:dyDescent="0.3">
      <c r="A44028" t="s">
        <v>37</v>
      </c>
      <c r="B44028" t="s">
        <v>102470</v>
      </c>
      <c r="C44028" t="s">
        <v>39</v>
      </c>
      <c r="D44028" t="s">
        <v>102471</v>
      </c>
      <c r="E44028" s="1">
        <v>44797.102442268515</v>
      </c>
      <c r="F44028">
        <v>636</v>
      </c>
      <c r="G44028">
        <v>464</v>
      </c>
      <c r="H44028">
        <v>33</v>
      </c>
      <c r="I44028">
        <v>3925</v>
      </c>
      <c r="J44028">
        <v>3260</v>
      </c>
      <c r="K44028">
        <v>34.75</v>
      </c>
      <c r="L44028">
        <v>24</v>
      </c>
      <c r="M44028" t="s">
        <v>29</v>
      </c>
      <c r="N44028" t="s">
        <v>799</v>
      </c>
      <c r="O44028" t="s">
        <v>5378</v>
      </c>
    </row>
    <row r="44029" spans="1:18" x14ac:dyDescent="0.3">
      <c r="A44029" t="s">
        <v>43</v>
      </c>
      <c r="B44029" t="s">
        <v>102472</v>
      </c>
      <c r="C44029" t="s">
        <v>39</v>
      </c>
      <c r="D44029" t="s">
        <v>102473</v>
      </c>
      <c r="E44029" s="1">
        <v>45134.51569591435</v>
      </c>
      <c r="F44029">
        <v>197</v>
      </c>
      <c r="G44029">
        <v>164</v>
      </c>
      <c r="H44029">
        <v>67</v>
      </c>
      <c r="I44029">
        <v>1585</v>
      </c>
      <c r="J44029">
        <v>4278</v>
      </c>
      <c r="K44029">
        <v>10</v>
      </c>
      <c r="L44029">
        <v>58</v>
      </c>
      <c r="M44029" t="s">
        <v>22</v>
      </c>
      <c r="N44029" t="s">
        <v>1322</v>
      </c>
      <c r="O44029" t="s">
        <v>3400</v>
      </c>
    </row>
    <row r="44030" spans="1:18" x14ac:dyDescent="0.3">
      <c r="A44030" t="s">
        <v>18</v>
      </c>
      <c r="B44030" t="s">
        <v>102474</v>
      </c>
      <c r="C44030" t="s">
        <v>20</v>
      </c>
      <c r="D44030" t="s">
        <v>102475</v>
      </c>
      <c r="E44030" s="1">
        <v>45238.819757581019</v>
      </c>
      <c r="F44030">
        <v>626</v>
      </c>
      <c r="G44030">
        <v>177</v>
      </c>
      <c r="H44030">
        <v>14</v>
      </c>
      <c r="I44030">
        <v>4783</v>
      </c>
      <c r="J44030">
        <v>4834</v>
      </c>
      <c r="K44030">
        <v>16.899999999999999</v>
      </c>
      <c r="L44030">
        <v>54</v>
      </c>
      <c r="M44030" t="s">
        <v>52</v>
      </c>
      <c r="N44030" t="s">
        <v>1240</v>
      </c>
      <c r="O44030" t="s">
        <v>4681</v>
      </c>
    </row>
    <row r="44031" spans="1:18" x14ac:dyDescent="0.3">
      <c r="A44031" t="s">
        <v>18</v>
      </c>
      <c r="B44031" t="s">
        <v>102476</v>
      </c>
      <c r="C44031" t="s">
        <v>45</v>
      </c>
      <c r="D44031" t="s">
        <v>102477</v>
      </c>
      <c r="E44031" s="1">
        <v>44971.681618923612</v>
      </c>
      <c r="F44031">
        <v>332</v>
      </c>
      <c r="G44031">
        <v>8</v>
      </c>
      <c r="H44031">
        <v>1</v>
      </c>
      <c r="I44031">
        <v>3529</v>
      </c>
      <c r="J44031">
        <v>3002</v>
      </c>
      <c r="K44031">
        <v>11.36</v>
      </c>
      <c r="L44031">
        <v>31</v>
      </c>
      <c r="M44031" t="s">
        <v>52</v>
      </c>
      <c r="N44031" t="s">
        <v>672</v>
      </c>
      <c r="O44031" t="s">
        <v>752</v>
      </c>
      <c r="Q44031" t="s">
        <v>25</v>
      </c>
    </row>
    <row r="44032" spans="1:18" x14ac:dyDescent="0.3">
      <c r="A44032" t="s">
        <v>18</v>
      </c>
      <c r="B44032" t="s">
        <v>102478</v>
      </c>
      <c r="C44032" t="s">
        <v>45</v>
      </c>
      <c r="D44032" t="s">
        <v>102479</v>
      </c>
      <c r="E44032" s="1">
        <v>44280.063916284722</v>
      </c>
      <c r="F44032">
        <v>677</v>
      </c>
      <c r="G44032">
        <v>279</v>
      </c>
      <c r="H44032">
        <v>117</v>
      </c>
      <c r="I44032">
        <v>1283</v>
      </c>
      <c r="J44032">
        <v>4381</v>
      </c>
      <c r="K44032">
        <v>24.49</v>
      </c>
      <c r="L44032">
        <v>22</v>
      </c>
      <c r="M44032" t="s">
        <v>29</v>
      </c>
      <c r="N44032" t="s">
        <v>4234</v>
      </c>
      <c r="O44032" t="s">
        <v>2138</v>
      </c>
      <c r="Q44032" t="s">
        <v>72</v>
      </c>
      <c r="R44032" t="s">
        <v>102480</v>
      </c>
    </row>
    <row r="44033" spans="1:18" x14ac:dyDescent="0.3">
      <c r="A44033" t="s">
        <v>37</v>
      </c>
      <c r="B44033" t="s">
        <v>102481</v>
      </c>
      <c r="C44033" t="s">
        <v>39</v>
      </c>
      <c r="D44033" t="s">
        <v>102482</v>
      </c>
      <c r="E44033" s="1">
        <v>45311.083129027778</v>
      </c>
      <c r="F44033">
        <v>604</v>
      </c>
      <c r="G44033">
        <v>3</v>
      </c>
      <c r="H44033">
        <v>144</v>
      </c>
      <c r="I44033">
        <v>5092</v>
      </c>
      <c r="J44033">
        <v>1767</v>
      </c>
      <c r="K44033">
        <v>42.5</v>
      </c>
      <c r="L44033">
        <v>21</v>
      </c>
      <c r="M44033" t="s">
        <v>52</v>
      </c>
      <c r="N44033" t="s">
        <v>341</v>
      </c>
      <c r="O44033" t="s">
        <v>4949</v>
      </c>
    </row>
    <row r="44034" spans="1:18" x14ac:dyDescent="0.3">
      <c r="A44034" t="s">
        <v>43</v>
      </c>
      <c r="B44034" t="s">
        <v>102483</v>
      </c>
      <c r="C44034" t="s">
        <v>39</v>
      </c>
      <c r="D44034" t="s">
        <v>102484</v>
      </c>
      <c r="E44034" s="1">
        <v>44992.361737754632</v>
      </c>
      <c r="F44034">
        <v>482</v>
      </c>
      <c r="G44034">
        <v>432</v>
      </c>
      <c r="H44034">
        <v>21</v>
      </c>
      <c r="I44034">
        <v>6179</v>
      </c>
      <c r="J44034">
        <v>794</v>
      </c>
      <c r="K44034">
        <v>117.76</v>
      </c>
      <c r="L44034">
        <v>45</v>
      </c>
      <c r="M44034" t="s">
        <v>52</v>
      </c>
      <c r="N44034" t="s">
        <v>643</v>
      </c>
      <c r="O44034" t="s">
        <v>6054</v>
      </c>
      <c r="Q44034" t="s">
        <v>32</v>
      </c>
    </row>
    <row r="44035" spans="1:18" x14ac:dyDescent="0.3">
      <c r="A44035" t="s">
        <v>26</v>
      </c>
      <c r="B44035" t="s">
        <v>102485</v>
      </c>
      <c r="C44035" t="s">
        <v>39</v>
      </c>
      <c r="D44035" t="s">
        <v>102486</v>
      </c>
      <c r="E44035" s="1">
        <v>44944.020928090278</v>
      </c>
      <c r="F44035">
        <v>572</v>
      </c>
      <c r="G44035">
        <v>274</v>
      </c>
      <c r="H44035">
        <v>182</v>
      </c>
      <c r="I44035">
        <v>6158</v>
      </c>
      <c r="J44035">
        <v>3656</v>
      </c>
      <c r="K44035">
        <v>28.12</v>
      </c>
      <c r="L44035">
        <v>31</v>
      </c>
      <c r="M44035" t="s">
        <v>22</v>
      </c>
      <c r="N44035" t="s">
        <v>978</v>
      </c>
      <c r="O44035" t="s">
        <v>1497</v>
      </c>
      <c r="R44035" t="s">
        <v>102487</v>
      </c>
    </row>
    <row r="44036" spans="1:18" x14ac:dyDescent="0.3">
      <c r="A44036" t="s">
        <v>43</v>
      </c>
      <c r="B44036" t="s">
        <v>102488</v>
      </c>
      <c r="C44036" t="s">
        <v>20</v>
      </c>
      <c r="D44036" t="s">
        <v>102489</v>
      </c>
      <c r="E44036" s="1">
        <v>45262.852558402781</v>
      </c>
      <c r="F44036">
        <v>93</v>
      </c>
      <c r="G44036">
        <v>403</v>
      </c>
      <c r="H44036">
        <v>27</v>
      </c>
      <c r="I44036">
        <v>8594</v>
      </c>
      <c r="J44036">
        <v>4321</v>
      </c>
      <c r="K44036">
        <v>12.1</v>
      </c>
      <c r="L44036">
        <v>29</v>
      </c>
      <c r="M44036" t="s">
        <v>22</v>
      </c>
      <c r="N44036" t="s">
        <v>1000</v>
      </c>
      <c r="O44036" t="s">
        <v>1220</v>
      </c>
    </row>
    <row r="44037" spans="1:18" x14ac:dyDescent="0.3">
      <c r="A44037" t="s">
        <v>18</v>
      </c>
      <c r="B44037" t="s">
        <v>102490</v>
      </c>
      <c r="C44037" t="s">
        <v>39</v>
      </c>
      <c r="D44037" t="s">
        <v>102491</v>
      </c>
      <c r="E44037" s="1">
        <v>44335.048618912035</v>
      </c>
      <c r="F44037">
        <v>176</v>
      </c>
      <c r="G44037">
        <v>425</v>
      </c>
      <c r="H44037">
        <v>70</v>
      </c>
      <c r="I44037">
        <v>8163</v>
      </c>
      <c r="J44037">
        <v>3826</v>
      </c>
      <c r="K44037">
        <v>17.54</v>
      </c>
      <c r="L44037">
        <v>64</v>
      </c>
      <c r="M44037" t="s">
        <v>29</v>
      </c>
      <c r="N44037" t="s">
        <v>425</v>
      </c>
      <c r="O44037" t="s">
        <v>1623</v>
      </c>
      <c r="P44037" t="s">
        <v>102492</v>
      </c>
      <c r="R44037" t="s">
        <v>102493</v>
      </c>
    </row>
    <row r="44038" spans="1:18" x14ac:dyDescent="0.3">
      <c r="A44038" t="s">
        <v>37</v>
      </c>
      <c r="B44038" t="s">
        <v>102494</v>
      </c>
      <c r="C44038" t="s">
        <v>39</v>
      </c>
      <c r="D44038" t="s">
        <v>102495</v>
      </c>
      <c r="E44038" s="1">
        <v>45102.79567496528</v>
      </c>
      <c r="F44038">
        <v>720</v>
      </c>
      <c r="G44038">
        <v>162</v>
      </c>
      <c r="H44038">
        <v>68</v>
      </c>
      <c r="I44038">
        <v>5095</v>
      </c>
      <c r="J44038">
        <v>4636</v>
      </c>
      <c r="K44038">
        <v>20.49</v>
      </c>
      <c r="L44038">
        <v>60</v>
      </c>
      <c r="M44038" t="s">
        <v>29</v>
      </c>
      <c r="N44038" t="s">
        <v>672</v>
      </c>
      <c r="O44038" t="s">
        <v>5131</v>
      </c>
      <c r="Q44038" t="s">
        <v>72</v>
      </c>
      <c r="R44038" t="s">
        <v>102496</v>
      </c>
    </row>
    <row r="44039" spans="1:18" x14ac:dyDescent="0.3">
      <c r="A44039" t="s">
        <v>26</v>
      </c>
      <c r="B44039" t="s">
        <v>102497</v>
      </c>
      <c r="C44039" t="s">
        <v>39</v>
      </c>
      <c r="D44039" t="s">
        <v>102498</v>
      </c>
      <c r="E44039" s="1">
        <v>44666.404411030089</v>
      </c>
      <c r="F44039">
        <v>39</v>
      </c>
      <c r="G44039">
        <v>38</v>
      </c>
      <c r="H44039">
        <v>152</v>
      </c>
      <c r="I44039">
        <v>6090</v>
      </c>
      <c r="J44039">
        <v>2921</v>
      </c>
      <c r="K44039">
        <v>7.84</v>
      </c>
      <c r="L44039">
        <v>54</v>
      </c>
      <c r="M44039" t="s">
        <v>29</v>
      </c>
      <c r="N44039" t="s">
        <v>429</v>
      </c>
      <c r="O44039" t="s">
        <v>10855</v>
      </c>
      <c r="R44039" t="s">
        <v>102499</v>
      </c>
    </row>
    <row r="44040" spans="1:18" x14ac:dyDescent="0.3">
      <c r="A44040" t="s">
        <v>43</v>
      </c>
      <c r="B44040" t="s">
        <v>102500</v>
      </c>
      <c r="C44040" t="s">
        <v>39</v>
      </c>
      <c r="D44040" t="s">
        <v>102501</v>
      </c>
      <c r="E44040" s="1">
        <v>44329.067727870373</v>
      </c>
      <c r="F44040">
        <v>891</v>
      </c>
      <c r="G44040">
        <v>173</v>
      </c>
      <c r="H44040">
        <v>157</v>
      </c>
      <c r="I44040">
        <v>9405</v>
      </c>
      <c r="J44040">
        <v>2407</v>
      </c>
      <c r="K44040">
        <v>50.73</v>
      </c>
      <c r="L44040">
        <v>49</v>
      </c>
      <c r="M44040" t="s">
        <v>52</v>
      </c>
      <c r="N44040" t="s">
        <v>84</v>
      </c>
      <c r="O44040" t="s">
        <v>2171</v>
      </c>
      <c r="R44040" t="s">
        <v>102502</v>
      </c>
    </row>
    <row r="44041" spans="1:18" x14ac:dyDescent="0.3">
      <c r="A44041" t="s">
        <v>43</v>
      </c>
      <c r="B44041" t="s">
        <v>102503</v>
      </c>
      <c r="C44041" t="s">
        <v>45</v>
      </c>
      <c r="D44041" t="s">
        <v>102504</v>
      </c>
      <c r="E44041" s="1">
        <v>44424.10172875</v>
      </c>
      <c r="F44041">
        <v>200</v>
      </c>
      <c r="G44041">
        <v>496</v>
      </c>
      <c r="H44041">
        <v>190</v>
      </c>
      <c r="I44041">
        <v>3372</v>
      </c>
      <c r="J44041">
        <v>774</v>
      </c>
      <c r="K44041">
        <v>114.47</v>
      </c>
      <c r="L44041">
        <v>29</v>
      </c>
      <c r="M44041" t="s">
        <v>22</v>
      </c>
      <c r="N44041" t="s">
        <v>30</v>
      </c>
      <c r="O44041" t="s">
        <v>4681</v>
      </c>
    </row>
    <row r="44042" spans="1:18" x14ac:dyDescent="0.3">
      <c r="A44042" t="s">
        <v>37</v>
      </c>
      <c r="B44042" t="s">
        <v>102505</v>
      </c>
      <c r="C44042" t="s">
        <v>20</v>
      </c>
      <c r="D44042" t="s">
        <v>102506</v>
      </c>
      <c r="E44042" s="1">
        <v>44516.861014618058</v>
      </c>
      <c r="F44042">
        <v>238</v>
      </c>
      <c r="G44042">
        <v>438</v>
      </c>
      <c r="H44042">
        <v>38</v>
      </c>
      <c r="I44042">
        <v>3608</v>
      </c>
      <c r="J44042">
        <v>1922</v>
      </c>
      <c r="K44042">
        <v>37.15</v>
      </c>
      <c r="L44042">
        <v>62</v>
      </c>
      <c r="M44042" t="s">
        <v>22</v>
      </c>
      <c r="N44042" t="s">
        <v>2116</v>
      </c>
      <c r="O44042" t="s">
        <v>889</v>
      </c>
    </row>
    <row r="44043" spans="1:18" x14ac:dyDescent="0.3">
      <c r="A44043" t="s">
        <v>18</v>
      </c>
      <c r="B44043" t="s">
        <v>102507</v>
      </c>
      <c r="C44043" t="s">
        <v>20</v>
      </c>
      <c r="D44043" t="s">
        <v>102508</v>
      </c>
      <c r="E44043" s="1">
        <v>44802.169272395833</v>
      </c>
      <c r="F44043">
        <v>809</v>
      </c>
      <c r="G44043">
        <v>424</v>
      </c>
      <c r="H44043">
        <v>181</v>
      </c>
      <c r="I44043">
        <v>2170</v>
      </c>
      <c r="J44043">
        <v>4367</v>
      </c>
      <c r="K44043">
        <v>32.380000000000003</v>
      </c>
      <c r="L44043">
        <v>38</v>
      </c>
      <c r="M44043" t="s">
        <v>29</v>
      </c>
      <c r="N44043" t="s">
        <v>226</v>
      </c>
      <c r="O44043" t="s">
        <v>1001</v>
      </c>
      <c r="Q44043" t="s">
        <v>25</v>
      </c>
    </row>
    <row r="44044" spans="1:18" x14ac:dyDescent="0.3">
      <c r="A44044" t="s">
        <v>18</v>
      </c>
      <c r="B44044" t="s">
        <v>102509</v>
      </c>
      <c r="C44044" t="s">
        <v>39</v>
      </c>
      <c r="D44044" t="s">
        <v>102510</v>
      </c>
      <c r="E44044" s="1">
        <v>44602.332428333335</v>
      </c>
      <c r="F44044">
        <v>988</v>
      </c>
      <c r="G44044">
        <v>158</v>
      </c>
      <c r="H44044">
        <v>171</v>
      </c>
      <c r="I44044">
        <v>8719</v>
      </c>
      <c r="J44044">
        <v>3918</v>
      </c>
      <c r="K44044">
        <v>33.61</v>
      </c>
      <c r="L44044">
        <v>24</v>
      </c>
      <c r="M44044" t="s">
        <v>52</v>
      </c>
      <c r="N44044" t="s">
        <v>2073</v>
      </c>
      <c r="O44044" t="s">
        <v>4279</v>
      </c>
      <c r="Q44044" t="s">
        <v>25</v>
      </c>
    </row>
    <row r="44045" spans="1:18" x14ac:dyDescent="0.3">
      <c r="A44045" t="s">
        <v>37</v>
      </c>
      <c r="B44045" t="s">
        <v>102511</v>
      </c>
      <c r="C44045" t="s">
        <v>20</v>
      </c>
      <c r="D44045" t="s">
        <v>102512</v>
      </c>
      <c r="E44045" s="1">
        <v>45246.208847245369</v>
      </c>
      <c r="F44045">
        <v>273</v>
      </c>
      <c r="G44045">
        <v>355</v>
      </c>
      <c r="H44045">
        <v>192</v>
      </c>
      <c r="I44045">
        <v>5040</v>
      </c>
      <c r="J44045">
        <v>3843</v>
      </c>
      <c r="K44045">
        <v>21.34</v>
      </c>
      <c r="L44045">
        <v>45</v>
      </c>
      <c r="M44045" t="s">
        <v>29</v>
      </c>
      <c r="N44045" t="s">
        <v>239</v>
      </c>
      <c r="O44045" t="s">
        <v>11364</v>
      </c>
      <c r="Q44045" t="s">
        <v>72</v>
      </c>
    </row>
    <row r="44046" spans="1:18" x14ac:dyDescent="0.3">
      <c r="A44046" t="s">
        <v>43</v>
      </c>
      <c r="B44046" t="s">
        <v>102513</v>
      </c>
      <c r="C44046" t="s">
        <v>45</v>
      </c>
      <c r="D44046" t="s">
        <v>102514</v>
      </c>
      <c r="E44046" s="1">
        <v>45078.07404728009</v>
      </c>
      <c r="F44046">
        <v>981</v>
      </c>
      <c r="G44046">
        <v>475</v>
      </c>
      <c r="H44046">
        <v>112</v>
      </c>
      <c r="I44046">
        <v>4251</v>
      </c>
      <c r="J44046">
        <v>2917</v>
      </c>
      <c r="K44046">
        <v>53.75</v>
      </c>
      <c r="L44046">
        <v>21</v>
      </c>
      <c r="M44046" t="s">
        <v>29</v>
      </c>
      <c r="N44046" t="s">
        <v>610</v>
      </c>
      <c r="O44046" t="s">
        <v>417</v>
      </c>
    </row>
    <row r="44047" spans="1:18" x14ac:dyDescent="0.3">
      <c r="A44047" t="s">
        <v>37</v>
      </c>
      <c r="B44047" s="2" t="s">
        <v>102515</v>
      </c>
      <c r="C44047" t="s">
        <v>20</v>
      </c>
      <c r="D44047" t="s">
        <v>102516</v>
      </c>
      <c r="E44047" s="1">
        <v>44961.590040833333</v>
      </c>
      <c r="F44047">
        <v>824</v>
      </c>
      <c r="G44047">
        <v>233</v>
      </c>
      <c r="H44047">
        <v>134</v>
      </c>
      <c r="I44047">
        <v>2123</v>
      </c>
      <c r="J44047">
        <v>3039</v>
      </c>
      <c r="K44047">
        <v>39.19</v>
      </c>
      <c r="L44047">
        <v>47</v>
      </c>
      <c r="M44047" t="s">
        <v>22</v>
      </c>
      <c r="N44047" t="s">
        <v>537</v>
      </c>
      <c r="O44047" t="s">
        <v>2913</v>
      </c>
      <c r="P44047" t="s">
        <v>102517</v>
      </c>
      <c r="Q44047" t="s">
        <v>72</v>
      </c>
    </row>
    <row r="44048" spans="1:18" x14ac:dyDescent="0.3">
      <c r="A44048" t="s">
        <v>26</v>
      </c>
      <c r="B44048" t="s">
        <v>102518</v>
      </c>
      <c r="C44048" t="s">
        <v>20</v>
      </c>
      <c r="D44048" t="s">
        <v>102519</v>
      </c>
      <c r="E44048" s="1">
        <v>44330.370886168981</v>
      </c>
      <c r="F44048">
        <v>79</v>
      </c>
      <c r="G44048">
        <v>46</v>
      </c>
      <c r="H44048">
        <v>48</v>
      </c>
      <c r="I44048">
        <v>7608</v>
      </c>
      <c r="J44048">
        <v>1944</v>
      </c>
      <c r="K44048">
        <v>8.9</v>
      </c>
      <c r="L44048">
        <v>30</v>
      </c>
      <c r="M44048" t="s">
        <v>29</v>
      </c>
      <c r="N44048" t="s">
        <v>235</v>
      </c>
      <c r="O44048" t="s">
        <v>704</v>
      </c>
      <c r="R44048" t="s">
        <v>102520</v>
      </c>
    </row>
    <row r="44049" spans="1:18" x14ac:dyDescent="0.3">
      <c r="A44049" t="s">
        <v>26</v>
      </c>
      <c r="B44049" t="s">
        <v>102521</v>
      </c>
      <c r="C44049" t="s">
        <v>39</v>
      </c>
      <c r="D44049" t="s">
        <v>102522</v>
      </c>
      <c r="E44049" s="1">
        <v>45268.719296493058</v>
      </c>
      <c r="F44049">
        <v>710</v>
      </c>
      <c r="G44049">
        <v>333</v>
      </c>
      <c r="H44049">
        <v>123</v>
      </c>
      <c r="I44049">
        <v>4132</v>
      </c>
      <c r="J44049">
        <v>4678</v>
      </c>
      <c r="K44049">
        <v>24.93</v>
      </c>
      <c r="L44049">
        <v>54</v>
      </c>
      <c r="M44049" t="s">
        <v>22</v>
      </c>
      <c r="N44049" t="s">
        <v>774</v>
      </c>
      <c r="O44049" t="s">
        <v>201</v>
      </c>
    </row>
    <row r="44050" spans="1:18" x14ac:dyDescent="0.3">
      <c r="A44050" t="s">
        <v>37</v>
      </c>
      <c r="B44050" t="s">
        <v>102523</v>
      </c>
      <c r="C44050" t="s">
        <v>20</v>
      </c>
      <c r="D44050" t="s">
        <v>102524</v>
      </c>
      <c r="E44050" s="1">
        <v>44586.729888958333</v>
      </c>
      <c r="F44050">
        <v>587</v>
      </c>
      <c r="G44050">
        <v>472</v>
      </c>
      <c r="H44050">
        <v>182</v>
      </c>
      <c r="I44050">
        <v>9678</v>
      </c>
      <c r="J44050">
        <v>3119</v>
      </c>
      <c r="K44050">
        <v>39.79</v>
      </c>
      <c r="L44050">
        <v>58</v>
      </c>
      <c r="M44050" t="s">
        <v>52</v>
      </c>
      <c r="N44050" t="s">
        <v>2603</v>
      </c>
      <c r="O44050" t="s">
        <v>3792</v>
      </c>
    </row>
    <row r="44051" spans="1:18" x14ac:dyDescent="0.3">
      <c r="A44051" t="s">
        <v>37</v>
      </c>
      <c r="B44051" t="s">
        <v>102525</v>
      </c>
      <c r="C44051" t="s">
        <v>45</v>
      </c>
      <c r="D44051" t="s">
        <v>102526</v>
      </c>
      <c r="E44051" s="1">
        <v>44592.186024861112</v>
      </c>
      <c r="F44051">
        <v>250</v>
      </c>
      <c r="G44051">
        <v>119</v>
      </c>
      <c r="H44051">
        <v>62</v>
      </c>
      <c r="I44051">
        <v>2644</v>
      </c>
      <c r="J44051">
        <v>3070</v>
      </c>
      <c r="K44051">
        <v>14.04</v>
      </c>
      <c r="L44051">
        <v>29</v>
      </c>
      <c r="M44051" t="s">
        <v>52</v>
      </c>
      <c r="N44051" t="s">
        <v>382</v>
      </c>
      <c r="O44051" t="s">
        <v>3825</v>
      </c>
      <c r="Q44051" t="s">
        <v>72</v>
      </c>
    </row>
    <row r="44052" spans="1:18" x14ac:dyDescent="0.3">
      <c r="A44052" t="s">
        <v>18</v>
      </c>
      <c r="B44052" t="s">
        <v>102527</v>
      </c>
      <c r="C44052" t="s">
        <v>45</v>
      </c>
      <c r="D44052" t="s">
        <v>102528</v>
      </c>
      <c r="E44052" s="1">
        <v>45121.023840416667</v>
      </c>
      <c r="F44052">
        <v>462</v>
      </c>
      <c r="G44052">
        <v>326</v>
      </c>
      <c r="H44052">
        <v>65</v>
      </c>
      <c r="I44052">
        <v>9139</v>
      </c>
      <c r="J44052">
        <v>754</v>
      </c>
      <c r="K44052">
        <v>113.13</v>
      </c>
      <c r="L44052">
        <v>37</v>
      </c>
      <c r="M44052" t="s">
        <v>52</v>
      </c>
      <c r="N44052" t="s">
        <v>66</v>
      </c>
      <c r="O44052" t="s">
        <v>9712</v>
      </c>
      <c r="Q44052" t="s">
        <v>72</v>
      </c>
    </row>
    <row r="44053" spans="1:18" x14ac:dyDescent="0.3">
      <c r="A44053" t="s">
        <v>18</v>
      </c>
      <c r="B44053" t="s">
        <v>102529</v>
      </c>
      <c r="C44053" t="s">
        <v>45</v>
      </c>
      <c r="D44053" t="s">
        <v>102530</v>
      </c>
      <c r="E44053" s="1">
        <v>44663.109143368056</v>
      </c>
      <c r="F44053">
        <v>609</v>
      </c>
      <c r="G44053">
        <v>244</v>
      </c>
      <c r="H44053">
        <v>153</v>
      </c>
      <c r="I44053">
        <v>7685</v>
      </c>
      <c r="J44053">
        <v>3178</v>
      </c>
      <c r="K44053">
        <v>31.66</v>
      </c>
      <c r="L44053">
        <v>34</v>
      </c>
      <c r="M44053" t="s">
        <v>29</v>
      </c>
      <c r="N44053" t="s">
        <v>1322</v>
      </c>
      <c r="O44053" t="s">
        <v>5991</v>
      </c>
      <c r="P44053" t="s">
        <v>102531</v>
      </c>
    </row>
    <row r="44054" spans="1:18" x14ac:dyDescent="0.3">
      <c r="A44054" t="s">
        <v>37</v>
      </c>
      <c r="B44054" t="s">
        <v>102532</v>
      </c>
      <c r="C44054" t="s">
        <v>45</v>
      </c>
      <c r="D44054" t="s">
        <v>102533</v>
      </c>
      <c r="E44054" s="1">
        <v>45289.39878635417</v>
      </c>
      <c r="F44054">
        <v>99</v>
      </c>
      <c r="G44054">
        <v>357</v>
      </c>
      <c r="H44054">
        <v>89</v>
      </c>
      <c r="I44054">
        <v>9251</v>
      </c>
      <c r="J44054">
        <v>1070</v>
      </c>
      <c r="K44054">
        <v>50.93</v>
      </c>
      <c r="L44054">
        <v>30</v>
      </c>
      <c r="M44054" t="s">
        <v>22</v>
      </c>
      <c r="N44054" t="s">
        <v>1068</v>
      </c>
      <c r="O44054" t="s">
        <v>206</v>
      </c>
      <c r="Q44054" t="s">
        <v>32</v>
      </c>
    </row>
    <row r="44055" spans="1:18" x14ac:dyDescent="0.3">
      <c r="A44055" t="s">
        <v>43</v>
      </c>
      <c r="B44055" t="s">
        <v>102534</v>
      </c>
      <c r="C44055" t="s">
        <v>39</v>
      </c>
      <c r="D44055" t="s">
        <v>102535</v>
      </c>
      <c r="E44055" s="1">
        <v>44818.889719872685</v>
      </c>
      <c r="F44055">
        <v>836</v>
      </c>
      <c r="G44055">
        <v>405</v>
      </c>
      <c r="H44055">
        <v>199</v>
      </c>
      <c r="I44055">
        <v>8425</v>
      </c>
      <c r="J44055">
        <v>1356</v>
      </c>
      <c r="K44055">
        <v>106.19</v>
      </c>
      <c r="L44055">
        <v>19</v>
      </c>
      <c r="M44055" t="s">
        <v>52</v>
      </c>
      <c r="N44055" t="s">
        <v>1000</v>
      </c>
      <c r="O44055" t="s">
        <v>635</v>
      </c>
    </row>
    <row r="44056" spans="1:18" x14ac:dyDescent="0.3">
      <c r="A44056" t="s">
        <v>43</v>
      </c>
      <c r="B44056" t="s">
        <v>102536</v>
      </c>
      <c r="C44056" t="s">
        <v>20</v>
      </c>
      <c r="D44056" t="s">
        <v>102537</v>
      </c>
      <c r="E44056" s="1">
        <v>45061.681619050927</v>
      </c>
      <c r="F44056">
        <v>149</v>
      </c>
      <c r="G44056">
        <v>351</v>
      </c>
      <c r="H44056">
        <v>144</v>
      </c>
      <c r="I44056">
        <v>4288</v>
      </c>
      <c r="J44056">
        <v>2870</v>
      </c>
      <c r="K44056">
        <v>22.44</v>
      </c>
      <c r="L44056">
        <v>53</v>
      </c>
      <c r="M44056" t="s">
        <v>22</v>
      </c>
      <c r="N44056" t="s">
        <v>114</v>
      </c>
      <c r="O44056" t="s">
        <v>8080</v>
      </c>
      <c r="P44056" t="s">
        <v>102538</v>
      </c>
      <c r="Q44056" t="s">
        <v>25</v>
      </c>
    </row>
    <row r="44057" spans="1:18" x14ac:dyDescent="0.3">
      <c r="A44057" t="s">
        <v>43</v>
      </c>
      <c r="B44057" t="s">
        <v>102539</v>
      </c>
      <c r="C44057" t="s">
        <v>20</v>
      </c>
      <c r="D44057" t="s">
        <v>102540</v>
      </c>
      <c r="E44057" s="1">
        <v>44380.132390381943</v>
      </c>
      <c r="F44057">
        <v>670</v>
      </c>
      <c r="G44057">
        <v>185</v>
      </c>
      <c r="H44057">
        <v>106</v>
      </c>
      <c r="I44057">
        <v>7644</v>
      </c>
      <c r="J44057">
        <v>4552</v>
      </c>
      <c r="K44057">
        <v>21.11</v>
      </c>
      <c r="L44057">
        <v>37</v>
      </c>
      <c r="M44057" t="s">
        <v>52</v>
      </c>
      <c r="N44057" t="s">
        <v>1068</v>
      </c>
      <c r="O44057" t="s">
        <v>1702</v>
      </c>
    </row>
    <row r="44058" spans="1:18" x14ac:dyDescent="0.3">
      <c r="A44058" t="s">
        <v>37</v>
      </c>
      <c r="B44058" t="s">
        <v>102541</v>
      </c>
      <c r="C44058" t="s">
        <v>45</v>
      </c>
      <c r="D44058" t="s">
        <v>102542</v>
      </c>
      <c r="E44058" s="1">
        <v>45141.43546375</v>
      </c>
      <c r="F44058">
        <v>979</v>
      </c>
      <c r="G44058">
        <v>68</v>
      </c>
      <c r="H44058">
        <v>169</v>
      </c>
      <c r="I44058">
        <v>1659</v>
      </c>
      <c r="J44058">
        <v>596</v>
      </c>
      <c r="K44058">
        <v>204.03</v>
      </c>
      <c r="L44058">
        <v>58</v>
      </c>
      <c r="M44058" t="s">
        <v>22</v>
      </c>
      <c r="N44058" t="s">
        <v>610</v>
      </c>
      <c r="O44058" t="s">
        <v>1824</v>
      </c>
      <c r="Q44058" t="s">
        <v>32</v>
      </c>
    </row>
    <row r="44059" spans="1:18" x14ac:dyDescent="0.3">
      <c r="A44059" t="s">
        <v>18</v>
      </c>
      <c r="B44059" t="s">
        <v>102543</v>
      </c>
      <c r="C44059" t="s">
        <v>39</v>
      </c>
      <c r="D44059" t="s">
        <v>102544</v>
      </c>
      <c r="E44059" s="1">
        <v>44890.880164768518</v>
      </c>
      <c r="F44059">
        <v>816</v>
      </c>
      <c r="G44059">
        <v>347</v>
      </c>
      <c r="H44059">
        <v>162</v>
      </c>
      <c r="I44059">
        <v>4228</v>
      </c>
      <c r="J44059">
        <v>3834</v>
      </c>
      <c r="K44059">
        <v>34.56</v>
      </c>
      <c r="L44059">
        <v>65</v>
      </c>
      <c r="M44059" t="s">
        <v>29</v>
      </c>
      <c r="N44059" t="s">
        <v>893</v>
      </c>
      <c r="O44059" t="s">
        <v>9639</v>
      </c>
      <c r="P44059" t="s">
        <v>102545</v>
      </c>
    </row>
    <row r="44060" spans="1:18" x14ac:dyDescent="0.3">
      <c r="A44060" t="s">
        <v>26</v>
      </c>
      <c r="B44060" t="s">
        <v>102546</v>
      </c>
      <c r="C44060" t="s">
        <v>39</v>
      </c>
      <c r="D44060" t="s">
        <v>102547</v>
      </c>
      <c r="E44060" s="1">
        <v>44317.050012928237</v>
      </c>
      <c r="F44060">
        <v>429</v>
      </c>
      <c r="G44060">
        <v>117</v>
      </c>
      <c r="H44060">
        <v>61</v>
      </c>
      <c r="I44060">
        <v>4181</v>
      </c>
      <c r="J44060">
        <v>2792</v>
      </c>
      <c r="K44060">
        <v>21.74</v>
      </c>
      <c r="L44060">
        <v>37</v>
      </c>
      <c r="M44060" t="s">
        <v>52</v>
      </c>
      <c r="N44060" t="s">
        <v>277</v>
      </c>
      <c r="O44060" t="s">
        <v>5778</v>
      </c>
      <c r="Q44060" t="s">
        <v>25</v>
      </c>
    </row>
    <row r="44061" spans="1:18" x14ac:dyDescent="0.3">
      <c r="A44061" t="s">
        <v>26</v>
      </c>
      <c r="B44061" t="s">
        <v>102548</v>
      </c>
      <c r="C44061" t="s">
        <v>39</v>
      </c>
      <c r="D44061" t="s">
        <v>102549</v>
      </c>
      <c r="E44061" s="1">
        <v>44360.356545590279</v>
      </c>
      <c r="F44061">
        <v>914</v>
      </c>
      <c r="G44061">
        <v>344</v>
      </c>
      <c r="H44061">
        <v>17</v>
      </c>
      <c r="I44061">
        <v>7540</v>
      </c>
      <c r="J44061">
        <v>1516</v>
      </c>
      <c r="K44061">
        <v>84.1</v>
      </c>
      <c r="L44061">
        <v>56</v>
      </c>
      <c r="M44061" t="s">
        <v>22</v>
      </c>
      <c r="N44061" t="s">
        <v>452</v>
      </c>
      <c r="O44061" t="s">
        <v>2119</v>
      </c>
      <c r="R44061" t="s">
        <v>102550</v>
      </c>
    </row>
    <row r="44062" spans="1:18" x14ac:dyDescent="0.3">
      <c r="A44062" t="s">
        <v>43</v>
      </c>
      <c r="B44062" t="s">
        <v>102551</v>
      </c>
      <c r="C44062" t="s">
        <v>20</v>
      </c>
      <c r="D44062" t="s">
        <v>102552</v>
      </c>
      <c r="E44062" s="1">
        <v>44725.962361134261</v>
      </c>
      <c r="F44062">
        <v>601</v>
      </c>
      <c r="G44062">
        <v>5</v>
      </c>
      <c r="H44062">
        <v>54</v>
      </c>
      <c r="I44062">
        <v>7393</v>
      </c>
      <c r="J44062">
        <v>3214</v>
      </c>
      <c r="K44062">
        <v>20.54</v>
      </c>
      <c r="L44062">
        <v>58</v>
      </c>
      <c r="M44062" t="s">
        <v>29</v>
      </c>
      <c r="N44062" t="s">
        <v>2077</v>
      </c>
      <c r="O44062" t="s">
        <v>14883</v>
      </c>
    </row>
    <row r="44063" spans="1:18" x14ac:dyDescent="0.3">
      <c r="A44063" t="s">
        <v>26</v>
      </c>
      <c r="B44063" t="s">
        <v>102553</v>
      </c>
      <c r="C44063" t="s">
        <v>45</v>
      </c>
      <c r="D44063" t="s">
        <v>102554</v>
      </c>
      <c r="E44063" s="1">
        <v>44310.003789525465</v>
      </c>
      <c r="F44063">
        <v>165</v>
      </c>
      <c r="G44063">
        <v>414</v>
      </c>
      <c r="H44063">
        <v>139</v>
      </c>
      <c r="I44063">
        <v>8016</v>
      </c>
      <c r="J44063">
        <v>603</v>
      </c>
      <c r="K44063">
        <v>119.07</v>
      </c>
      <c r="L44063">
        <v>37</v>
      </c>
      <c r="M44063" t="s">
        <v>29</v>
      </c>
      <c r="N44063" t="s">
        <v>187</v>
      </c>
      <c r="O44063" t="s">
        <v>4502</v>
      </c>
    </row>
    <row r="44064" spans="1:18" x14ac:dyDescent="0.3">
      <c r="A44064" t="s">
        <v>37</v>
      </c>
      <c r="B44064" t="s">
        <v>102555</v>
      </c>
      <c r="C44064" t="s">
        <v>20</v>
      </c>
      <c r="D44064" t="s">
        <v>102556</v>
      </c>
      <c r="E44064" s="1">
        <v>44394.688738460645</v>
      </c>
      <c r="F44064">
        <v>683</v>
      </c>
      <c r="G44064">
        <v>20</v>
      </c>
      <c r="H44064">
        <v>162</v>
      </c>
      <c r="I44064">
        <v>4584</v>
      </c>
      <c r="J44064">
        <v>2355</v>
      </c>
      <c r="K44064">
        <v>36.729999999999997</v>
      </c>
      <c r="L44064">
        <v>59</v>
      </c>
      <c r="M44064" t="s">
        <v>22</v>
      </c>
      <c r="N44064" t="s">
        <v>433</v>
      </c>
      <c r="O44064" t="s">
        <v>10855</v>
      </c>
      <c r="Q44064" t="s">
        <v>25</v>
      </c>
    </row>
    <row r="44065" spans="1:17" x14ac:dyDescent="0.3">
      <c r="A44065" t="s">
        <v>18</v>
      </c>
      <c r="B44065" t="s">
        <v>102557</v>
      </c>
      <c r="C44065" t="s">
        <v>45</v>
      </c>
      <c r="D44065" t="s">
        <v>102558</v>
      </c>
      <c r="E44065" s="1">
        <v>44624.145956307868</v>
      </c>
      <c r="F44065">
        <v>728</v>
      </c>
      <c r="G44065">
        <v>238</v>
      </c>
      <c r="H44065">
        <v>60</v>
      </c>
      <c r="I44065">
        <v>3137</v>
      </c>
      <c r="J44065">
        <v>1145</v>
      </c>
      <c r="K44065">
        <v>89.61</v>
      </c>
      <c r="L44065">
        <v>50</v>
      </c>
      <c r="M44065" t="s">
        <v>29</v>
      </c>
      <c r="N44065" t="s">
        <v>398</v>
      </c>
      <c r="O44065" t="s">
        <v>1634</v>
      </c>
    </row>
    <row r="44066" spans="1:17" x14ac:dyDescent="0.3">
      <c r="A44066" t="s">
        <v>18</v>
      </c>
      <c r="B44066" t="s">
        <v>102559</v>
      </c>
      <c r="C44066" t="s">
        <v>20</v>
      </c>
      <c r="D44066" t="s">
        <v>102560</v>
      </c>
      <c r="E44066" s="1">
        <v>44742.770360023147</v>
      </c>
      <c r="F44066">
        <v>260</v>
      </c>
      <c r="G44066">
        <v>359</v>
      </c>
      <c r="H44066">
        <v>137</v>
      </c>
      <c r="I44066">
        <v>1498</v>
      </c>
      <c r="J44066">
        <v>2593</v>
      </c>
      <c r="K44066">
        <v>29.16</v>
      </c>
      <c r="L44066">
        <v>54</v>
      </c>
      <c r="M44066" t="s">
        <v>22</v>
      </c>
      <c r="N44066" t="s">
        <v>1322</v>
      </c>
      <c r="O44066" t="s">
        <v>997</v>
      </c>
      <c r="P44066" t="s">
        <v>102561</v>
      </c>
    </row>
    <row r="44067" spans="1:17" x14ac:dyDescent="0.3">
      <c r="A44067" t="s">
        <v>43</v>
      </c>
      <c r="B44067" t="s">
        <v>102562</v>
      </c>
      <c r="C44067" t="s">
        <v>39</v>
      </c>
      <c r="D44067" t="s">
        <v>102563</v>
      </c>
      <c r="E44067" s="1">
        <v>44471.936978032405</v>
      </c>
      <c r="F44067">
        <v>903</v>
      </c>
      <c r="G44067">
        <v>416</v>
      </c>
      <c r="H44067">
        <v>180</v>
      </c>
      <c r="I44067">
        <v>7791</v>
      </c>
      <c r="J44067">
        <v>2510</v>
      </c>
      <c r="K44067">
        <v>59.72</v>
      </c>
      <c r="L44067">
        <v>49</v>
      </c>
      <c r="M44067" t="s">
        <v>29</v>
      </c>
      <c r="N44067" t="s">
        <v>70</v>
      </c>
      <c r="O44067" t="s">
        <v>1542</v>
      </c>
    </row>
    <row r="44068" spans="1:17" x14ac:dyDescent="0.3">
      <c r="A44068" t="s">
        <v>18</v>
      </c>
      <c r="B44068" t="s">
        <v>102564</v>
      </c>
      <c r="C44068" t="s">
        <v>39</v>
      </c>
      <c r="D44068" t="s">
        <v>102565</v>
      </c>
      <c r="E44068" s="1">
        <v>44389.941857442129</v>
      </c>
      <c r="F44068">
        <v>579</v>
      </c>
      <c r="G44068">
        <v>433</v>
      </c>
      <c r="H44068">
        <v>130</v>
      </c>
      <c r="I44068">
        <v>7647</v>
      </c>
      <c r="J44068">
        <v>4020</v>
      </c>
      <c r="K44068">
        <v>28.41</v>
      </c>
      <c r="L44068">
        <v>58</v>
      </c>
      <c r="M44068" t="s">
        <v>52</v>
      </c>
      <c r="N44068" t="s">
        <v>2716</v>
      </c>
      <c r="O44068" t="s">
        <v>3612</v>
      </c>
      <c r="P44068" t="s">
        <v>102566</v>
      </c>
    </row>
    <row r="44069" spans="1:17" x14ac:dyDescent="0.3">
      <c r="A44069" t="s">
        <v>26</v>
      </c>
      <c r="B44069" t="s">
        <v>102567</v>
      </c>
      <c r="C44069" t="s">
        <v>45</v>
      </c>
      <c r="D44069" t="s">
        <v>102568</v>
      </c>
      <c r="E44069" s="1">
        <v>44338.484725972223</v>
      </c>
      <c r="F44069">
        <v>526</v>
      </c>
      <c r="G44069">
        <v>500</v>
      </c>
      <c r="H44069">
        <v>110</v>
      </c>
      <c r="I44069">
        <v>4525</v>
      </c>
      <c r="J44069">
        <v>1419</v>
      </c>
      <c r="K44069">
        <v>80.06</v>
      </c>
      <c r="L44069">
        <v>47</v>
      </c>
      <c r="M44069" t="s">
        <v>29</v>
      </c>
      <c r="N44069" t="s">
        <v>2206</v>
      </c>
      <c r="O44069" t="s">
        <v>4796</v>
      </c>
      <c r="Q44069" t="s">
        <v>72</v>
      </c>
    </row>
    <row r="44070" spans="1:17" x14ac:dyDescent="0.3">
      <c r="A44070" t="s">
        <v>18</v>
      </c>
      <c r="B44070" t="s">
        <v>102569</v>
      </c>
      <c r="C44070" t="s">
        <v>20</v>
      </c>
      <c r="D44070" t="s">
        <v>102570</v>
      </c>
      <c r="E44070" s="1">
        <v>44364.558729988428</v>
      </c>
      <c r="F44070">
        <v>459</v>
      </c>
      <c r="G44070">
        <v>385</v>
      </c>
      <c r="H44070">
        <v>23</v>
      </c>
      <c r="I44070">
        <v>2633</v>
      </c>
      <c r="J44070">
        <v>1515</v>
      </c>
      <c r="K44070">
        <v>57.23</v>
      </c>
      <c r="L44070">
        <v>48</v>
      </c>
      <c r="M44070" t="s">
        <v>22</v>
      </c>
      <c r="N44070" t="s">
        <v>30</v>
      </c>
      <c r="O44070" t="s">
        <v>2930</v>
      </c>
      <c r="P44070" t="s">
        <v>102571</v>
      </c>
    </row>
    <row r="44071" spans="1:17" x14ac:dyDescent="0.3">
      <c r="A44071" t="s">
        <v>18</v>
      </c>
      <c r="B44071" t="s">
        <v>102572</v>
      </c>
      <c r="C44071" t="s">
        <v>39</v>
      </c>
      <c r="D44071" t="s">
        <v>102573</v>
      </c>
      <c r="E44071" s="1">
        <v>45096.935578136574</v>
      </c>
      <c r="F44071">
        <v>719</v>
      </c>
      <c r="G44071">
        <v>291</v>
      </c>
      <c r="H44071">
        <v>59</v>
      </c>
      <c r="I44071">
        <v>3365</v>
      </c>
      <c r="J44071">
        <v>3964</v>
      </c>
      <c r="K44071">
        <v>26.97</v>
      </c>
      <c r="L44071">
        <v>42</v>
      </c>
      <c r="M44071" t="s">
        <v>52</v>
      </c>
      <c r="N44071" t="s">
        <v>2199</v>
      </c>
      <c r="O44071" t="s">
        <v>132</v>
      </c>
      <c r="P44071" t="s">
        <v>102574</v>
      </c>
      <c r="Q44071" t="s">
        <v>72</v>
      </c>
    </row>
    <row r="44072" spans="1:17" x14ac:dyDescent="0.3">
      <c r="A44072" t="s">
        <v>26</v>
      </c>
      <c r="B44072" t="s">
        <v>102575</v>
      </c>
      <c r="C44072" t="s">
        <v>39</v>
      </c>
      <c r="D44072" t="s">
        <v>102576</v>
      </c>
      <c r="E44072" s="1">
        <v>45247.475411319443</v>
      </c>
      <c r="F44072">
        <v>550</v>
      </c>
      <c r="G44072">
        <v>435</v>
      </c>
      <c r="H44072">
        <v>52</v>
      </c>
      <c r="I44072">
        <v>7394</v>
      </c>
      <c r="J44072">
        <v>515</v>
      </c>
      <c r="K44072">
        <v>201.36</v>
      </c>
      <c r="L44072">
        <v>28</v>
      </c>
      <c r="M44072" t="s">
        <v>22</v>
      </c>
      <c r="N44072" t="s">
        <v>154</v>
      </c>
      <c r="O44072" t="s">
        <v>2375</v>
      </c>
    </row>
    <row r="44073" spans="1:17" x14ac:dyDescent="0.3">
      <c r="A44073" t="s">
        <v>43</v>
      </c>
      <c r="B44073" t="s">
        <v>102577</v>
      </c>
      <c r="C44073" t="s">
        <v>39</v>
      </c>
      <c r="D44073" t="s">
        <v>102578</v>
      </c>
      <c r="E44073" s="1">
        <v>45150.019948877314</v>
      </c>
      <c r="F44073">
        <v>596</v>
      </c>
      <c r="G44073">
        <v>124</v>
      </c>
      <c r="H44073">
        <v>160</v>
      </c>
      <c r="I44073">
        <v>8838</v>
      </c>
      <c r="J44073">
        <v>4996</v>
      </c>
      <c r="K44073">
        <v>17.61</v>
      </c>
      <c r="L44073">
        <v>33</v>
      </c>
      <c r="M44073" t="s">
        <v>29</v>
      </c>
      <c r="N44073" t="s">
        <v>1269</v>
      </c>
      <c r="O44073" t="s">
        <v>2573</v>
      </c>
      <c r="Q44073" t="s">
        <v>32</v>
      </c>
    </row>
    <row r="44074" spans="1:17" x14ac:dyDescent="0.3">
      <c r="A44074" t="s">
        <v>37</v>
      </c>
      <c r="B44074" t="s">
        <v>102579</v>
      </c>
      <c r="C44074" t="s">
        <v>39</v>
      </c>
      <c r="D44074" t="s">
        <v>102580</v>
      </c>
      <c r="E44074" s="1">
        <v>44894.884390150466</v>
      </c>
      <c r="F44074">
        <v>322</v>
      </c>
      <c r="G44074">
        <v>194</v>
      </c>
      <c r="H44074">
        <v>170</v>
      </c>
      <c r="I44074">
        <v>6657</v>
      </c>
      <c r="J44074">
        <v>1461</v>
      </c>
      <c r="K44074">
        <v>46.95</v>
      </c>
      <c r="L44074">
        <v>30</v>
      </c>
      <c r="M44074" t="s">
        <v>22</v>
      </c>
      <c r="N44074" t="s">
        <v>774</v>
      </c>
      <c r="O44074" t="s">
        <v>5401</v>
      </c>
      <c r="P44074" t="s">
        <v>102581</v>
      </c>
      <c r="Q44074" t="s">
        <v>72</v>
      </c>
    </row>
    <row r="44075" spans="1:17" x14ac:dyDescent="0.3">
      <c r="A44075" t="s">
        <v>18</v>
      </c>
      <c r="B44075" t="s">
        <v>102582</v>
      </c>
      <c r="C44075" t="s">
        <v>20</v>
      </c>
      <c r="D44075" t="s">
        <v>102583</v>
      </c>
      <c r="E44075" s="1">
        <v>44820.897717800923</v>
      </c>
      <c r="F44075">
        <v>673</v>
      </c>
      <c r="G44075">
        <v>218</v>
      </c>
      <c r="H44075">
        <v>8</v>
      </c>
      <c r="I44075">
        <v>3143</v>
      </c>
      <c r="J44075">
        <v>740</v>
      </c>
      <c r="K44075">
        <v>121.49</v>
      </c>
      <c r="L44075">
        <v>24</v>
      </c>
      <c r="M44075" t="s">
        <v>29</v>
      </c>
      <c r="N44075" t="s">
        <v>336</v>
      </c>
      <c r="O44075" t="s">
        <v>5225</v>
      </c>
    </row>
    <row r="44076" spans="1:17" x14ac:dyDescent="0.3">
      <c r="A44076" t="s">
        <v>18</v>
      </c>
      <c r="B44076" s="2" t="s">
        <v>102584</v>
      </c>
      <c r="C44076" t="s">
        <v>20</v>
      </c>
      <c r="D44076" t="s">
        <v>102585</v>
      </c>
      <c r="E44076" s="1">
        <v>45281.399101400464</v>
      </c>
      <c r="F44076">
        <v>555</v>
      </c>
      <c r="G44076">
        <v>44</v>
      </c>
      <c r="H44076">
        <v>33</v>
      </c>
      <c r="I44076">
        <v>8297</v>
      </c>
      <c r="J44076">
        <v>4716</v>
      </c>
      <c r="K44076">
        <v>13.4</v>
      </c>
      <c r="L44076">
        <v>40</v>
      </c>
      <c r="M44076" t="s">
        <v>29</v>
      </c>
      <c r="N44076" t="s">
        <v>1519</v>
      </c>
      <c r="O44076" t="s">
        <v>497</v>
      </c>
    </row>
    <row r="44077" spans="1:17" x14ac:dyDescent="0.3">
      <c r="A44077" t="s">
        <v>37</v>
      </c>
      <c r="B44077" t="s">
        <v>102586</v>
      </c>
      <c r="C44077" t="s">
        <v>20</v>
      </c>
      <c r="D44077" t="s">
        <v>102587</v>
      </c>
      <c r="E44077" s="1">
        <v>44594.539998576387</v>
      </c>
      <c r="F44077">
        <v>498</v>
      </c>
      <c r="G44077">
        <v>103</v>
      </c>
      <c r="H44077">
        <v>188</v>
      </c>
      <c r="I44077">
        <v>9331</v>
      </c>
      <c r="J44077">
        <v>4622</v>
      </c>
      <c r="K44077">
        <v>17.07</v>
      </c>
      <c r="L44077">
        <v>51</v>
      </c>
      <c r="M44077" t="s">
        <v>52</v>
      </c>
      <c r="N44077" t="s">
        <v>807</v>
      </c>
      <c r="O44077" t="s">
        <v>3115</v>
      </c>
      <c r="P44077" t="s">
        <v>102588</v>
      </c>
      <c r="Q44077" t="s">
        <v>72</v>
      </c>
    </row>
    <row r="44078" spans="1:17" x14ac:dyDescent="0.3">
      <c r="A44078" t="s">
        <v>43</v>
      </c>
      <c r="B44078" t="s">
        <v>102589</v>
      </c>
      <c r="C44078" t="s">
        <v>20</v>
      </c>
      <c r="D44078" t="s">
        <v>102590</v>
      </c>
      <c r="E44078" s="1">
        <v>45150.016758275466</v>
      </c>
      <c r="F44078">
        <v>337</v>
      </c>
      <c r="G44078">
        <v>378</v>
      </c>
      <c r="H44078">
        <v>138</v>
      </c>
      <c r="I44078">
        <v>5457</v>
      </c>
      <c r="J44078">
        <v>4462</v>
      </c>
      <c r="K44078">
        <v>19.12</v>
      </c>
      <c r="L44078">
        <v>46</v>
      </c>
      <c r="M44078" t="s">
        <v>52</v>
      </c>
      <c r="N44078" t="s">
        <v>662</v>
      </c>
      <c r="O44078" t="s">
        <v>2894</v>
      </c>
    </row>
    <row r="44079" spans="1:17" x14ac:dyDescent="0.3">
      <c r="A44079" t="s">
        <v>18</v>
      </c>
      <c r="B44079" t="s">
        <v>102591</v>
      </c>
      <c r="C44079" t="s">
        <v>20</v>
      </c>
      <c r="D44079" t="s">
        <v>102592</v>
      </c>
      <c r="E44079" s="1">
        <v>44984.470169293978</v>
      </c>
      <c r="F44079">
        <v>472</v>
      </c>
      <c r="G44079">
        <v>16</v>
      </c>
      <c r="H44079">
        <v>197</v>
      </c>
      <c r="I44079">
        <v>7837</v>
      </c>
      <c r="J44079">
        <v>1915</v>
      </c>
      <c r="K44079">
        <v>35.770000000000003</v>
      </c>
      <c r="L44079">
        <v>40</v>
      </c>
      <c r="M44079" t="s">
        <v>22</v>
      </c>
      <c r="N44079" t="s">
        <v>89</v>
      </c>
      <c r="O44079" t="s">
        <v>2913</v>
      </c>
      <c r="Q44079" t="s">
        <v>72</v>
      </c>
    </row>
    <row r="44080" spans="1:17" x14ac:dyDescent="0.3">
      <c r="A44080" t="s">
        <v>37</v>
      </c>
      <c r="B44080" t="s">
        <v>102593</v>
      </c>
      <c r="C44080" t="s">
        <v>45</v>
      </c>
      <c r="D44080" t="s">
        <v>102594</v>
      </c>
      <c r="E44080" s="1">
        <v>45249.858967395834</v>
      </c>
      <c r="F44080">
        <v>11</v>
      </c>
      <c r="G44080">
        <v>158</v>
      </c>
      <c r="H44080">
        <v>29</v>
      </c>
      <c r="I44080">
        <v>3896</v>
      </c>
      <c r="J44080">
        <v>2122</v>
      </c>
      <c r="K44080">
        <v>9.33</v>
      </c>
      <c r="L44080">
        <v>20</v>
      </c>
      <c r="M44080" t="s">
        <v>52</v>
      </c>
      <c r="N44080" t="s">
        <v>239</v>
      </c>
      <c r="O44080" t="s">
        <v>7901</v>
      </c>
    </row>
    <row r="44081" spans="1:18" x14ac:dyDescent="0.3">
      <c r="A44081" t="s">
        <v>43</v>
      </c>
      <c r="B44081" t="s">
        <v>102595</v>
      </c>
      <c r="C44081" t="s">
        <v>45</v>
      </c>
      <c r="D44081" t="s">
        <v>102596</v>
      </c>
      <c r="E44081" s="1">
        <v>45259.776318958335</v>
      </c>
      <c r="F44081">
        <v>652</v>
      </c>
      <c r="G44081">
        <v>78</v>
      </c>
      <c r="H44081">
        <v>14</v>
      </c>
      <c r="I44081">
        <v>4149</v>
      </c>
      <c r="J44081">
        <v>2899</v>
      </c>
      <c r="K44081">
        <v>25.66</v>
      </c>
      <c r="L44081">
        <v>40</v>
      </c>
      <c r="M44081" t="s">
        <v>29</v>
      </c>
      <c r="N44081" t="s">
        <v>1131</v>
      </c>
      <c r="O44081" t="s">
        <v>4158</v>
      </c>
      <c r="Q44081" t="s">
        <v>32</v>
      </c>
    </row>
    <row r="44082" spans="1:18" x14ac:dyDescent="0.3">
      <c r="A44082" t="s">
        <v>26</v>
      </c>
      <c r="B44082" t="s">
        <v>102597</v>
      </c>
      <c r="C44082" t="s">
        <v>39</v>
      </c>
      <c r="D44082" t="s">
        <v>102598</v>
      </c>
      <c r="E44082" s="1">
        <v>44531.441641053243</v>
      </c>
      <c r="F44082">
        <v>293</v>
      </c>
      <c r="G44082">
        <v>36</v>
      </c>
      <c r="H44082">
        <v>115</v>
      </c>
      <c r="I44082">
        <v>6164</v>
      </c>
      <c r="J44082">
        <v>2654</v>
      </c>
      <c r="K44082">
        <v>16.73</v>
      </c>
      <c r="L44082">
        <v>45</v>
      </c>
      <c r="M44082" t="s">
        <v>52</v>
      </c>
      <c r="N44082" t="s">
        <v>1053</v>
      </c>
      <c r="O44082" t="s">
        <v>284</v>
      </c>
    </row>
    <row r="44083" spans="1:18" x14ac:dyDescent="0.3">
      <c r="A44083" t="s">
        <v>37</v>
      </c>
      <c r="B44083" t="s">
        <v>102599</v>
      </c>
      <c r="C44083" t="s">
        <v>20</v>
      </c>
      <c r="D44083" t="s">
        <v>102600</v>
      </c>
      <c r="E44083" s="1">
        <v>44609.752845069444</v>
      </c>
      <c r="F44083">
        <v>257</v>
      </c>
      <c r="G44083">
        <v>40</v>
      </c>
      <c r="H44083">
        <v>114</v>
      </c>
      <c r="I44083">
        <v>7661</v>
      </c>
      <c r="J44083">
        <v>4725</v>
      </c>
      <c r="K44083">
        <v>8.6999999999999993</v>
      </c>
      <c r="L44083">
        <v>48</v>
      </c>
      <c r="M44083" t="s">
        <v>29</v>
      </c>
      <c r="N44083" t="s">
        <v>221</v>
      </c>
      <c r="O44083" t="s">
        <v>2462</v>
      </c>
      <c r="P44083" t="s">
        <v>102601</v>
      </c>
    </row>
    <row r="44084" spans="1:18" x14ac:dyDescent="0.3">
      <c r="A44084" t="s">
        <v>37</v>
      </c>
      <c r="B44084" t="s">
        <v>102602</v>
      </c>
      <c r="C44084" t="s">
        <v>45</v>
      </c>
      <c r="D44084" t="s">
        <v>102603</v>
      </c>
      <c r="E44084" s="1">
        <v>44320.324283553244</v>
      </c>
      <c r="F44084">
        <v>234</v>
      </c>
      <c r="G44084">
        <v>464</v>
      </c>
      <c r="H44084">
        <v>87</v>
      </c>
      <c r="I44084">
        <v>8115</v>
      </c>
      <c r="J44084">
        <v>1924</v>
      </c>
      <c r="K44084">
        <v>40.799999999999997</v>
      </c>
      <c r="L44084">
        <v>24</v>
      </c>
      <c r="M44084" t="s">
        <v>22</v>
      </c>
      <c r="N44084" t="s">
        <v>114</v>
      </c>
      <c r="O44084" t="s">
        <v>2595</v>
      </c>
    </row>
    <row r="44085" spans="1:18" x14ac:dyDescent="0.3">
      <c r="A44085" t="s">
        <v>37</v>
      </c>
      <c r="B44085" t="s">
        <v>102604</v>
      </c>
      <c r="C44085" t="s">
        <v>20</v>
      </c>
      <c r="D44085" t="s">
        <v>102605</v>
      </c>
      <c r="E44085" s="1">
        <v>44732.186432187496</v>
      </c>
      <c r="F44085">
        <v>191</v>
      </c>
      <c r="G44085">
        <v>97</v>
      </c>
      <c r="H44085">
        <v>151</v>
      </c>
      <c r="I44085">
        <v>1889</v>
      </c>
      <c r="J44085">
        <v>782</v>
      </c>
      <c r="K44085">
        <v>56.14</v>
      </c>
      <c r="L44085">
        <v>54</v>
      </c>
      <c r="M44085" t="s">
        <v>52</v>
      </c>
      <c r="N44085" t="s">
        <v>1393</v>
      </c>
      <c r="O44085" t="s">
        <v>2760</v>
      </c>
    </row>
    <row r="44086" spans="1:18" x14ac:dyDescent="0.3">
      <c r="A44086" t="s">
        <v>43</v>
      </c>
      <c r="B44086" t="s">
        <v>102606</v>
      </c>
      <c r="C44086" t="s">
        <v>45</v>
      </c>
      <c r="D44086" t="s">
        <v>102607</v>
      </c>
      <c r="E44086" s="1">
        <v>45121.611377453701</v>
      </c>
      <c r="F44086">
        <v>162</v>
      </c>
      <c r="G44086">
        <v>461</v>
      </c>
      <c r="H44086">
        <v>19</v>
      </c>
      <c r="I44086">
        <v>6338</v>
      </c>
      <c r="J44086">
        <v>2153</v>
      </c>
      <c r="K44086">
        <v>29.82</v>
      </c>
      <c r="L44086">
        <v>55</v>
      </c>
      <c r="M44086" t="s">
        <v>52</v>
      </c>
      <c r="N44086" t="s">
        <v>885</v>
      </c>
      <c r="O44086" t="s">
        <v>7901</v>
      </c>
    </row>
    <row r="44087" spans="1:18" x14ac:dyDescent="0.3">
      <c r="A44087" t="s">
        <v>26</v>
      </c>
      <c r="B44087" t="s">
        <v>102608</v>
      </c>
      <c r="C44087" t="s">
        <v>45</v>
      </c>
      <c r="D44087" t="s">
        <v>102609</v>
      </c>
      <c r="E44087" s="1">
        <v>45179.374194479169</v>
      </c>
      <c r="F44087">
        <v>761</v>
      </c>
      <c r="G44087">
        <v>229</v>
      </c>
      <c r="H44087">
        <v>3</v>
      </c>
      <c r="I44087">
        <v>4066</v>
      </c>
      <c r="J44087">
        <v>3112</v>
      </c>
      <c r="K44087">
        <v>31.91</v>
      </c>
      <c r="L44087">
        <v>62</v>
      </c>
      <c r="M44087" t="s">
        <v>22</v>
      </c>
      <c r="N44087" t="s">
        <v>58</v>
      </c>
      <c r="O44087" t="s">
        <v>644</v>
      </c>
      <c r="Q44087" t="s">
        <v>32</v>
      </c>
      <c r="R44087" t="s">
        <v>102610</v>
      </c>
    </row>
    <row r="44088" spans="1:18" x14ac:dyDescent="0.3">
      <c r="A44088" t="s">
        <v>26</v>
      </c>
      <c r="B44088" t="s">
        <v>102611</v>
      </c>
      <c r="C44088" t="s">
        <v>20</v>
      </c>
      <c r="D44088" t="s">
        <v>102612</v>
      </c>
      <c r="E44088" s="1">
        <v>44519.165104733795</v>
      </c>
      <c r="F44088">
        <v>276</v>
      </c>
      <c r="G44088">
        <v>269</v>
      </c>
      <c r="H44088">
        <v>106</v>
      </c>
      <c r="I44088">
        <v>3881</v>
      </c>
      <c r="J44088">
        <v>4266</v>
      </c>
      <c r="K44088">
        <v>15.26</v>
      </c>
      <c r="L44088">
        <v>51</v>
      </c>
      <c r="M44088" t="s">
        <v>29</v>
      </c>
      <c r="N44088" t="s">
        <v>317</v>
      </c>
      <c r="O44088" t="s">
        <v>2098</v>
      </c>
    </row>
    <row r="44089" spans="1:18" x14ac:dyDescent="0.3">
      <c r="A44089" t="s">
        <v>18</v>
      </c>
      <c r="B44089" t="s">
        <v>102613</v>
      </c>
      <c r="C44089" t="s">
        <v>45</v>
      </c>
      <c r="D44089" t="s">
        <v>102614</v>
      </c>
      <c r="E44089" s="1">
        <v>45093.113635185182</v>
      </c>
      <c r="F44089">
        <v>924</v>
      </c>
      <c r="G44089">
        <v>240</v>
      </c>
      <c r="H44089">
        <v>122</v>
      </c>
      <c r="I44089">
        <v>3476</v>
      </c>
      <c r="J44089">
        <v>2030</v>
      </c>
      <c r="K44089">
        <v>63.35</v>
      </c>
      <c r="L44089">
        <v>29</v>
      </c>
      <c r="M44089" t="s">
        <v>22</v>
      </c>
      <c r="N44089" t="s">
        <v>3029</v>
      </c>
      <c r="O44089" t="s">
        <v>2992</v>
      </c>
    </row>
    <row r="44090" spans="1:18" x14ac:dyDescent="0.3">
      <c r="A44090" t="s">
        <v>26</v>
      </c>
      <c r="B44090" t="s">
        <v>102615</v>
      </c>
      <c r="C44090" t="s">
        <v>20</v>
      </c>
      <c r="D44090" t="s">
        <v>102616</v>
      </c>
      <c r="E44090" s="1">
        <v>44487.29618542824</v>
      </c>
      <c r="F44090">
        <v>293</v>
      </c>
      <c r="G44090">
        <v>258</v>
      </c>
      <c r="H44090">
        <v>54</v>
      </c>
      <c r="I44090">
        <v>8237</v>
      </c>
      <c r="J44090">
        <v>2710</v>
      </c>
      <c r="K44090">
        <v>22.32</v>
      </c>
      <c r="L44090">
        <v>60</v>
      </c>
      <c r="M44090" t="s">
        <v>22</v>
      </c>
      <c r="N44090" t="s">
        <v>610</v>
      </c>
      <c r="O44090" t="s">
        <v>1337</v>
      </c>
      <c r="Q44090" t="s">
        <v>25</v>
      </c>
    </row>
    <row r="44091" spans="1:18" x14ac:dyDescent="0.3">
      <c r="A44091" t="s">
        <v>37</v>
      </c>
      <c r="B44091" t="s">
        <v>102617</v>
      </c>
      <c r="C44091" t="s">
        <v>20</v>
      </c>
      <c r="D44091" t="s">
        <v>102618</v>
      </c>
      <c r="E44091" s="1">
        <v>44305.054447974537</v>
      </c>
      <c r="F44091">
        <v>264</v>
      </c>
      <c r="G44091">
        <v>407</v>
      </c>
      <c r="H44091">
        <v>158</v>
      </c>
      <c r="I44091">
        <v>4643</v>
      </c>
      <c r="J44091">
        <v>1333</v>
      </c>
      <c r="K44091">
        <v>62.19</v>
      </c>
      <c r="L44091">
        <v>20</v>
      </c>
      <c r="M44091" t="s">
        <v>52</v>
      </c>
      <c r="N44091" t="s">
        <v>187</v>
      </c>
      <c r="O44091" t="s">
        <v>2355</v>
      </c>
      <c r="Q44091" t="s">
        <v>32</v>
      </c>
    </row>
    <row r="44092" spans="1:18" x14ac:dyDescent="0.3">
      <c r="A44092" t="s">
        <v>18</v>
      </c>
      <c r="B44092" t="s">
        <v>102619</v>
      </c>
      <c r="C44092" t="s">
        <v>39</v>
      </c>
      <c r="D44092" t="s">
        <v>102620</v>
      </c>
      <c r="E44092" s="1">
        <v>44728.647859166667</v>
      </c>
      <c r="F44092">
        <v>836</v>
      </c>
      <c r="G44092">
        <v>411</v>
      </c>
      <c r="H44092">
        <v>32</v>
      </c>
      <c r="I44092">
        <v>7900</v>
      </c>
      <c r="J44092">
        <v>3447</v>
      </c>
      <c r="K44092">
        <v>37.1</v>
      </c>
      <c r="L44092">
        <v>34</v>
      </c>
      <c r="M44092" t="s">
        <v>52</v>
      </c>
      <c r="N44092" t="s">
        <v>239</v>
      </c>
      <c r="O44092" t="s">
        <v>4970</v>
      </c>
      <c r="Q44092" t="s">
        <v>72</v>
      </c>
    </row>
    <row r="44093" spans="1:18" x14ac:dyDescent="0.3">
      <c r="A44093" t="s">
        <v>43</v>
      </c>
      <c r="B44093" t="s">
        <v>102621</v>
      </c>
      <c r="C44093" t="s">
        <v>45</v>
      </c>
      <c r="D44093" t="s">
        <v>102622</v>
      </c>
      <c r="E44093" s="1">
        <v>45250.012074687504</v>
      </c>
      <c r="F44093">
        <v>438</v>
      </c>
      <c r="G44093">
        <v>369</v>
      </c>
      <c r="H44093">
        <v>72</v>
      </c>
      <c r="I44093">
        <v>5846</v>
      </c>
      <c r="J44093">
        <v>4197</v>
      </c>
      <c r="K44093">
        <v>20.94</v>
      </c>
      <c r="L44093">
        <v>49</v>
      </c>
      <c r="M44093" t="s">
        <v>29</v>
      </c>
      <c r="N44093" t="s">
        <v>382</v>
      </c>
      <c r="O44093" t="s">
        <v>318</v>
      </c>
      <c r="P44093" t="s">
        <v>102623</v>
      </c>
      <c r="Q44093" t="s">
        <v>25</v>
      </c>
    </row>
    <row r="44094" spans="1:18" x14ac:dyDescent="0.3">
      <c r="A44094" t="s">
        <v>37</v>
      </c>
      <c r="B44094" t="s">
        <v>102624</v>
      </c>
      <c r="C44094" t="s">
        <v>39</v>
      </c>
      <c r="D44094" t="s">
        <v>102625</v>
      </c>
      <c r="E44094" s="1">
        <v>44329.565309641206</v>
      </c>
      <c r="F44094">
        <v>928</v>
      </c>
      <c r="G44094">
        <v>366</v>
      </c>
      <c r="H44094">
        <v>158</v>
      </c>
      <c r="I44094">
        <v>2277</v>
      </c>
      <c r="J44094">
        <v>2485</v>
      </c>
      <c r="K44094">
        <v>58.43</v>
      </c>
      <c r="L44094">
        <v>42</v>
      </c>
      <c r="M44094" t="s">
        <v>22</v>
      </c>
      <c r="N44094" t="s">
        <v>390</v>
      </c>
      <c r="O44094" t="s">
        <v>2452</v>
      </c>
    </row>
    <row r="44095" spans="1:18" x14ac:dyDescent="0.3">
      <c r="A44095" t="s">
        <v>18</v>
      </c>
      <c r="B44095" t="s">
        <v>102626</v>
      </c>
      <c r="C44095" t="s">
        <v>39</v>
      </c>
      <c r="D44095" t="s">
        <v>102627</v>
      </c>
      <c r="E44095" s="1">
        <v>44886.831169953701</v>
      </c>
      <c r="F44095">
        <v>272</v>
      </c>
      <c r="G44095">
        <v>131</v>
      </c>
      <c r="H44095">
        <v>74</v>
      </c>
      <c r="I44095">
        <v>8028</v>
      </c>
      <c r="J44095">
        <v>4652</v>
      </c>
      <c r="K44095">
        <v>10.25</v>
      </c>
      <c r="L44095">
        <v>23</v>
      </c>
      <c r="M44095" t="s">
        <v>29</v>
      </c>
      <c r="N44095" t="s">
        <v>879</v>
      </c>
      <c r="O44095" t="s">
        <v>179</v>
      </c>
      <c r="P44095" t="s">
        <v>102628</v>
      </c>
      <c r="Q44095" t="s">
        <v>25</v>
      </c>
    </row>
    <row r="44096" spans="1:18" x14ac:dyDescent="0.3">
      <c r="A44096" t="s">
        <v>18</v>
      </c>
      <c r="B44096" t="s">
        <v>102629</v>
      </c>
      <c r="C44096" t="s">
        <v>45</v>
      </c>
      <c r="D44096" t="s">
        <v>102630</v>
      </c>
      <c r="E44096" s="1">
        <v>44565.197581539353</v>
      </c>
      <c r="F44096">
        <v>260</v>
      </c>
      <c r="G44096">
        <v>365</v>
      </c>
      <c r="H44096">
        <v>156</v>
      </c>
      <c r="I44096">
        <v>9638</v>
      </c>
      <c r="J44096">
        <v>2773</v>
      </c>
      <c r="K44096">
        <v>28.16</v>
      </c>
      <c r="L44096">
        <v>57</v>
      </c>
      <c r="M44096" t="s">
        <v>22</v>
      </c>
      <c r="N44096" t="s">
        <v>305</v>
      </c>
      <c r="O44096" t="s">
        <v>792</v>
      </c>
    </row>
    <row r="44097" spans="1:18" x14ac:dyDescent="0.3">
      <c r="A44097" t="s">
        <v>43</v>
      </c>
      <c r="B44097" t="s">
        <v>102631</v>
      </c>
      <c r="C44097" t="s">
        <v>45</v>
      </c>
      <c r="D44097" t="s">
        <v>102632</v>
      </c>
      <c r="E44097" s="1">
        <v>44633.718612812503</v>
      </c>
      <c r="F44097">
        <v>799</v>
      </c>
      <c r="G44097">
        <v>114</v>
      </c>
      <c r="H44097">
        <v>88</v>
      </c>
      <c r="I44097">
        <v>6104</v>
      </c>
      <c r="J44097">
        <v>2661</v>
      </c>
      <c r="K44097">
        <v>37.619999999999997</v>
      </c>
      <c r="L44097">
        <v>20</v>
      </c>
      <c r="M44097" t="s">
        <v>52</v>
      </c>
      <c r="N44097" t="s">
        <v>437</v>
      </c>
      <c r="O44097" t="s">
        <v>1486</v>
      </c>
      <c r="Q44097" t="s">
        <v>25</v>
      </c>
    </row>
    <row r="44098" spans="1:18" x14ac:dyDescent="0.3">
      <c r="A44098" t="s">
        <v>26</v>
      </c>
      <c r="B44098" t="s">
        <v>102633</v>
      </c>
      <c r="C44098" t="s">
        <v>20</v>
      </c>
      <c r="D44098" t="s">
        <v>102634</v>
      </c>
      <c r="E44098" s="1">
        <v>44607.495594675929</v>
      </c>
      <c r="F44098">
        <v>357</v>
      </c>
      <c r="G44098">
        <v>477</v>
      </c>
      <c r="H44098">
        <v>74</v>
      </c>
      <c r="I44098">
        <v>2106</v>
      </c>
      <c r="J44098">
        <v>3300</v>
      </c>
      <c r="K44098">
        <v>27.52</v>
      </c>
      <c r="L44098">
        <v>41</v>
      </c>
      <c r="M44098" t="s">
        <v>22</v>
      </c>
      <c r="N44098" t="s">
        <v>1058</v>
      </c>
      <c r="O44098" t="s">
        <v>5443</v>
      </c>
    </row>
    <row r="44099" spans="1:18" x14ac:dyDescent="0.3">
      <c r="A44099" t="s">
        <v>18</v>
      </c>
      <c r="B44099" t="s">
        <v>102635</v>
      </c>
      <c r="C44099" t="s">
        <v>45</v>
      </c>
      <c r="D44099" t="s">
        <v>102636</v>
      </c>
      <c r="E44099" s="1">
        <v>44392.49302115741</v>
      </c>
      <c r="F44099">
        <v>840</v>
      </c>
      <c r="G44099">
        <v>375</v>
      </c>
      <c r="H44099">
        <v>8</v>
      </c>
      <c r="I44099">
        <v>5559</v>
      </c>
      <c r="J44099">
        <v>4879</v>
      </c>
      <c r="K44099">
        <v>25.07</v>
      </c>
      <c r="L44099">
        <v>56</v>
      </c>
      <c r="M44099" t="s">
        <v>22</v>
      </c>
      <c r="N44099" t="s">
        <v>1493</v>
      </c>
      <c r="O44099" t="s">
        <v>770</v>
      </c>
      <c r="P44099" t="s">
        <v>102637</v>
      </c>
      <c r="R44099" t="s">
        <v>102638</v>
      </c>
    </row>
    <row r="44100" spans="1:18" x14ac:dyDescent="0.3">
      <c r="A44100" t="s">
        <v>18</v>
      </c>
      <c r="B44100" t="s">
        <v>102639</v>
      </c>
      <c r="C44100" t="s">
        <v>45</v>
      </c>
      <c r="D44100" t="s">
        <v>102640</v>
      </c>
      <c r="E44100" s="1">
        <v>44376.378718055559</v>
      </c>
      <c r="F44100">
        <v>56</v>
      </c>
      <c r="G44100">
        <v>423</v>
      </c>
      <c r="H44100">
        <v>127</v>
      </c>
      <c r="I44100">
        <v>3171</v>
      </c>
      <c r="J44100">
        <v>4198</v>
      </c>
      <c r="K44100">
        <v>14.44</v>
      </c>
      <c r="L44100">
        <v>53</v>
      </c>
      <c r="M44100" t="s">
        <v>52</v>
      </c>
      <c r="N44100" t="s">
        <v>3523</v>
      </c>
      <c r="O44100" t="s">
        <v>1486</v>
      </c>
      <c r="P44100" s="2" t="s">
        <v>102641</v>
      </c>
    </row>
    <row r="44101" spans="1:18" x14ac:dyDescent="0.3">
      <c r="A44101" t="s">
        <v>26</v>
      </c>
      <c r="B44101" t="s">
        <v>102642</v>
      </c>
      <c r="C44101" t="s">
        <v>20</v>
      </c>
      <c r="D44101" t="s">
        <v>102643</v>
      </c>
      <c r="E44101" s="1">
        <v>44535.504325185182</v>
      </c>
      <c r="F44101">
        <v>519</v>
      </c>
      <c r="G44101">
        <v>115</v>
      </c>
      <c r="H44101">
        <v>170</v>
      </c>
      <c r="I44101">
        <v>2221</v>
      </c>
      <c r="J44101">
        <v>3816</v>
      </c>
      <c r="K44101">
        <v>21.07</v>
      </c>
      <c r="L44101">
        <v>29</v>
      </c>
      <c r="M44101" t="s">
        <v>22</v>
      </c>
      <c r="N44101" t="s">
        <v>473</v>
      </c>
      <c r="O44101" t="s">
        <v>1809</v>
      </c>
      <c r="P44101" t="s">
        <v>102644</v>
      </c>
    </row>
    <row r="44102" spans="1:18" x14ac:dyDescent="0.3">
      <c r="A44102" t="s">
        <v>18</v>
      </c>
      <c r="B44102" t="s">
        <v>102645</v>
      </c>
      <c r="C44102" t="s">
        <v>20</v>
      </c>
      <c r="D44102" t="s">
        <v>102646</v>
      </c>
      <c r="E44102" s="1">
        <v>44588.847603020833</v>
      </c>
      <c r="F44102">
        <v>280</v>
      </c>
      <c r="G44102">
        <v>353</v>
      </c>
      <c r="H44102">
        <v>184</v>
      </c>
      <c r="I44102">
        <v>3802</v>
      </c>
      <c r="J44102">
        <v>4487</v>
      </c>
      <c r="K44102">
        <v>18.21</v>
      </c>
      <c r="L44102">
        <v>44</v>
      </c>
      <c r="M44102" t="s">
        <v>22</v>
      </c>
      <c r="N44102" t="s">
        <v>900</v>
      </c>
      <c r="O44102" t="s">
        <v>904</v>
      </c>
      <c r="Q44102" t="s">
        <v>25</v>
      </c>
    </row>
    <row r="44103" spans="1:18" x14ac:dyDescent="0.3">
      <c r="A44103" t="s">
        <v>37</v>
      </c>
      <c r="B44103" t="s">
        <v>102647</v>
      </c>
      <c r="C44103" t="s">
        <v>39</v>
      </c>
      <c r="D44103" t="s">
        <v>102648</v>
      </c>
      <c r="E44103" s="1">
        <v>44545.457337662039</v>
      </c>
      <c r="F44103">
        <v>974</v>
      </c>
      <c r="G44103">
        <v>457</v>
      </c>
      <c r="H44103">
        <v>183</v>
      </c>
      <c r="I44103">
        <v>4869</v>
      </c>
      <c r="J44103">
        <v>3094</v>
      </c>
      <c r="K44103">
        <v>52.17</v>
      </c>
      <c r="L44103">
        <v>53</v>
      </c>
      <c r="M44103" t="s">
        <v>29</v>
      </c>
      <c r="N44103" t="s">
        <v>1761</v>
      </c>
      <c r="O44103" t="s">
        <v>4949</v>
      </c>
    </row>
    <row r="44104" spans="1:18" x14ac:dyDescent="0.3">
      <c r="A44104" t="s">
        <v>26</v>
      </c>
      <c r="B44104" t="s">
        <v>102649</v>
      </c>
      <c r="C44104" t="s">
        <v>20</v>
      </c>
      <c r="D44104" t="s">
        <v>102650</v>
      </c>
      <c r="E44104" s="1">
        <v>44780.814217314815</v>
      </c>
      <c r="F44104">
        <v>775</v>
      </c>
      <c r="G44104">
        <v>273</v>
      </c>
      <c r="H44104">
        <v>58</v>
      </c>
      <c r="I44104">
        <v>9778</v>
      </c>
      <c r="J44104">
        <v>707</v>
      </c>
      <c r="K44104">
        <v>156.44</v>
      </c>
      <c r="L44104">
        <v>55</v>
      </c>
      <c r="M44104" t="s">
        <v>22</v>
      </c>
      <c r="N44104" t="s">
        <v>35</v>
      </c>
      <c r="O44104" t="s">
        <v>24</v>
      </c>
      <c r="P44104" t="s">
        <v>102651</v>
      </c>
    </row>
    <row r="44105" spans="1:18" x14ac:dyDescent="0.3">
      <c r="A44105" t="s">
        <v>18</v>
      </c>
      <c r="B44105" t="s">
        <v>102652</v>
      </c>
      <c r="C44105" t="s">
        <v>45</v>
      </c>
      <c r="D44105" t="s">
        <v>102653</v>
      </c>
      <c r="E44105" s="1">
        <v>44829.726051018515</v>
      </c>
      <c r="F44105">
        <v>996</v>
      </c>
      <c r="G44105">
        <v>303</v>
      </c>
      <c r="H44105">
        <v>142</v>
      </c>
      <c r="I44105">
        <v>4763</v>
      </c>
      <c r="J44105">
        <v>4977</v>
      </c>
      <c r="K44105">
        <v>28.95</v>
      </c>
      <c r="L44105">
        <v>21</v>
      </c>
      <c r="M44105" t="s">
        <v>22</v>
      </c>
      <c r="N44105" t="s">
        <v>1629</v>
      </c>
      <c r="O44105" t="s">
        <v>8454</v>
      </c>
      <c r="Q44105" t="s">
        <v>72</v>
      </c>
    </row>
    <row r="44106" spans="1:18" x14ac:dyDescent="0.3">
      <c r="A44106" t="s">
        <v>26</v>
      </c>
      <c r="B44106" t="s">
        <v>102654</v>
      </c>
      <c r="C44106" t="s">
        <v>20</v>
      </c>
      <c r="D44106" t="s">
        <v>102655</v>
      </c>
      <c r="E44106" s="1">
        <v>44903.211480243059</v>
      </c>
      <c r="F44106">
        <v>894</v>
      </c>
      <c r="G44106">
        <v>323</v>
      </c>
      <c r="H44106">
        <v>54</v>
      </c>
      <c r="I44106">
        <v>9143</v>
      </c>
      <c r="J44106">
        <v>525</v>
      </c>
      <c r="K44106">
        <v>242.1</v>
      </c>
      <c r="L44106">
        <v>29</v>
      </c>
      <c r="M44106" t="s">
        <v>52</v>
      </c>
      <c r="N44106" t="s">
        <v>127</v>
      </c>
      <c r="O44106" t="s">
        <v>1626</v>
      </c>
    </row>
    <row r="44107" spans="1:18" x14ac:dyDescent="0.3">
      <c r="A44107" t="s">
        <v>43</v>
      </c>
      <c r="B44107" t="s">
        <v>102656</v>
      </c>
      <c r="C44107" t="s">
        <v>45</v>
      </c>
      <c r="D44107" t="s">
        <v>102657</v>
      </c>
      <c r="E44107" s="1">
        <v>44425.472051539349</v>
      </c>
      <c r="F44107">
        <v>958</v>
      </c>
      <c r="G44107">
        <v>17</v>
      </c>
      <c r="H44107">
        <v>157</v>
      </c>
      <c r="I44107">
        <v>2864</v>
      </c>
      <c r="J44107">
        <v>4753</v>
      </c>
      <c r="K44107">
        <v>23.82</v>
      </c>
      <c r="L44107">
        <v>42</v>
      </c>
      <c r="M44107" t="s">
        <v>29</v>
      </c>
      <c r="N44107" t="s">
        <v>390</v>
      </c>
      <c r="O44107" t="s">
        <v>4579</v>
      </c>
      <c r="Q44107" t="s">
        <v>25</v>
      </c>
    </row>
    <row r="44108" spans="1:18" x14ac:dyDescent="0.3">
      <c r="A44108" t="s">
        <v>18</v>
      </c>
      <c r="B44108" s="2" t="s">
        <v>102658</v>
      </c>
      <c r="C44108" t="s">
        <v>39</v>
      </c>
      <c r="D44108" t="s">
        <v>102659</v>
      </c>
      <c r="E44108" s="1">
        <v>44840.32749787037</v>
      </c>
      <c r="F44108">
        <v>708</v>
      </c>
      <c r="G44108">
        <v>328</v>
      </c>
      <c r="H44108">
        <v>14</v>
      </c>
      <c r="I44108">
        <v>4508</v>
      </c>
      <c r="J44108">
        <v>4731</v>
      </c>
      <c r="K44108">
        <v>22.19</v>
      </c>
      <c r="L44108">
        <v>43</v>
      </c>
      <c r="M44108" t="s">
        <v>52</v>
      </c>
      <c r="N44108" t="s">
        <v>930</v>
      </c>
      <c r="O44108" t="s">
        <v>1494</v>
      </c>
      <c r="Q44108" t="s">
        <v>72</v>
      </c>
    </row>
    <row r="44109" spans="1:18" x14ac:dyDescent="0.3">
      <c r="A44109" t="s">
        <v>37</v>
      </c>
      <c r="B44109" t="s">
        <v>102660</v>
      </c>
      <c r="C44109" t="s">
        <v>45</v>
      </c>
      <c r="D44109" t="s">
        <v>102661</v>
      </c>
      <c r="E44109" s="1">
        <v>44409.453078877312</v>
      </c>
      <c r="F44109">
        <v>81</v>
      </c>
      <c r="G44109">
        <v>498</v>
      </c>
      <c r="H44109">
        <v>50</v>
      </c>
      <c r="I44109">
        <v>6989</v>
      </c>
      <c r="J44109">
        <v>775</v>
      </c>
      <c r="K44109">
        <v>81.16</v>
      </c>
      <c r="L44109">
        <v>30</v>
      </c>
      <c r="M44109" t="s">
        <v>29</v>
      </c>
      <c r="N44109" t="s">
        <v>846</v>
      </c>
      <c r="O44109" t="s">
        <v>227</v>
      </c>
      <c r="P44109" t="s">
        <v>102662</v>
      </c>
      <c r="Q44109" t="s">
        <v>32</v>
      </c>
    </row>
    <row r="44110" spans="1:18" x14ac:dyDescent="0.3">
      <c r="A44110" t="s">
        <v>18</v>
      </c>
      <c r="B44110" t="s">
        <v>102663</v>
      </c>
      <c r="C44110" t="s">
        <v>45</v>
      </c>
      <c r="D44110" t="s">
        <v>102664</v>
      </c>
      <c r="E44110" s="1">
        <v>44920.678711921297</v>
      </c>
      <c r="F44110">
        <v>167</v>
      </c>
      <c r="G44110">
        <v>147</v>
      </c>
      <c r="H44110">
        <v>35</v>
      </c>
      <c r="I44110">
        <v>4012</v>
      </c>
      <c r="J44110">
        <v>2170</v>
      </c>
      <c r="K44110">
        <v>16.079999999999998</v>
      </c>
      <c r="L44110">
        <v>50</v>
      </c>
      <c r="M44110" t="s">
        <v>22</v>
      </c>
      <c r="N44110" t="s">
        <v>647</v>
      </c>
      <c r="O44110" t="s">
        <v>9639</v>
      </c>
      <c r="Q44110" t="s">
        <v>32</v>
      </c>
    </row>
    <row r="44111" spans="1:18" x14ac:dyDescent="0.3">
      <c r="A44111" t="s">
        <v>43</v>
      </c>
      <c r="B44111" t="s">
        <v>102665</v>
      </c>
      <c r="C44111" t="s">
        <v>39</v>
      </c>
      <c r="D44111" t="s">
        <v>102666</v>
      </c>
      <c r="E44111" s="1">
        <v>44278.394769976854</v>
      </c>
      <c r="F44111">
        <v>287</v>
      </c>
      <c r="G44111">
        <v>357</v>
      </c>
      <c r="H44111">
        <v>108</v>
      </c>
      <c r="I44111">
        <v>8164</v>
      </c>
      <c r="J44111">
        <v>887</v>
      </c>
      <c r="K44111">
        <v>84.78</v>
      </c>
      <c r="L44111">
        <v>47</v>
      </c>
      <c r="M44111" t="s">
        <v>52</v>
      </c>
      <c r="N44111" t="s">
        <v>256</v>
      </c>
      <c r="O44111" t="s">
        <v>3612</v>
      </c>
    </row>
    <row r="44112" spans="1:18" x14ac:dyDescent="0.3">
      <c r="A44112" t="s">
        <v>18</v>
      </c>
      <c r="B44112" t="s">
        <v>102667</v>
      </c>
      <c r="C44112" t="s">
        <v>20</v>
      </c>
      <c r="D44112" t="s">
        <v>102668</v>
      </c>
      <c r="E44112" s="1">
        <v>44803.216519178241</v>
      </c>
      <c r="F44112">
        <v>66</v>
      </c>
      <c r="G44112">
        <v>419</v>
      </c>
      <c r="H44112">
        <v>118</v>
      </c>
      <c r="I44112">
        <v>6664</v>
      </c>
      <c r="J44112">
        <v>4623</v>
      </c>
      <c r="K44112">
        <v>13.04</v>
      </c>
      <c r="L44112">
        <v>47</v>
      </c>
      <c r="M44112" t="s">
        <v>22</v>
      </c>
      <c r="N44112" t="s">
        <v>80</v>
      </c>
      <c r="O44112" t="s">
        <v>48</v>
      </c>
      <c r="P44112" s="2" t="s">
        <v>102669</v>
      </c>
      <c r="Q44112" t="s">
        <v>72</v>
      </c>
    </row>
    <row r="44113" spans="1:18" x14ac:dyDescent="0.3">
      <c r="A44113" t="s">
        <v>43</v>
      </c>
      <c r="B44113" t="s">
        <v>102670</v>
      </c>
      <c r="C44113" t="s">
        <v>45</v>
      </c>
      <c r="D44113" t="s">
        <v>102671</v>
      </c>
      <c r="E44113" s="1">
        <v>44816.08181541667</v>
      </c>
      <c r="F44113">
        <v>24</v>
      </c>
      <c r="G44113">
        <v>356</v>
      </c>
      <c r="H44113">
        <v>155</v>
      </c>
      <c r="I44113">
        <v>9965</v>
      </c>
      <c r="J44113">
        <v>1683</v>
      </c>
      <c r="K44113">
        <v>31.79</v>
      </c>
      <c r="L44113">
        <v>45</v>
      </c>
      <c r="M44113" t="s">
        <v>52</v>
      </c>
      <c r="N44113" t="s">
        <v>950</v>
      </c>
      <c r="O44113" t="s">
        <v>4780</v>
      </c>
      <c r="P44113" t="s">
        <v>102672</v>
      </c>
      <c r="Q44113" t="s">
        <v>25</v>
      </c>
    </row>
    <row r="44114" spans="1:18" x14ac:dyDescent="0.3">
      <c r="A44114" t="s">
        <v>18</v>
      </c>
      <c r="B44114" t="s">
        <v>102673</v>
      </c>
      <c r="C44114" t="s">
        <v>45</v>
      </c>
      <c r="D44114" t="s">
        <v>102674</v>
      </c>
      <c r="E44114" s="1">
        <v>45150.418770868055</v>
      </c>
      <c r="F44114">
        <v>9</v>
      </c>
      <c r="G44114">
        <v>64</v>
      </c>
      <c r="H44114">
        <v>53</v>
      </c>
      <c r="I44114">
        <v>6829</v>
      </c>
      <c r="J44114">
        <v>4327</v>
      </c>
      <c r="K44114">
        <v>2.91</v>
      </c>
      <c r="L44114">
        <v>45</v>
      </c>
      <c r="M44114" t="s">
        <v>29</v>
      </c>
      <c r="N44114" t="s">
        <v>3194</v>
      </c>
      <c r="O44114" t="s">
        <v>2712</v>
      </c>
      <c r="Q44114" t="s">
        <v>32</v>
      </c>
    </row>
    <row r="44115" spans="1:18" x14ac:dyDescent="0.3">
      <c r="A44115" t="s">
        <v>18</v>
      </c>
      <c r="B44115" t="s">
        <v>102675</v>
      </c>
      <c r="C44115" t="s">
        <v>45</v>
      </c>
      <c r="D44115" t="s">
        <v>102676</v>
      </c>
      <c r="E44115" s="1">
        <v>44669.893906203702</v>
      </c>
      <c r="F44115">
        <v>365</v>
      </c>
      <c r="G44115">
        <v>400</v>
      </c>
      <c r="H44115">
        <v>107</v>
      </c>
      <c r="I44115">
        <v>3141</v>
      </c>
      <c r="J44115">
        <v>3691</v>
      </c>
      <c r="K44115">
        <v>23.63</v>
      </c>
      <c r="L44115">
        <v>18</v>
      </c>
      <c r="M44115" t="s">
        <v>22</v>
      </c>
      <c r="N44115" t="s">
        <v>97</v>
      </c>
      <c r="O44115" t="s">
        <v>3617</v>
      </c>
      <c r="Q44115" t="s">
        <v>72</v>
      </c>
    </row>
    <row r="44116" spans="1:18" x14ac:dyDescent="0.3">
      <c r="A44116" t="s">
        <v>37</v>
      </c>
      <c r="B44116" t="s">
        <v>102677</v>
      </c>
      <c r="C44116" t="s">
        <v>20</v>
      </c>
      <c r="D44116" t="s">
        <v>102678</v>
      </c>
      <c r="E44116" s="1">
        <v>44343.366844942131</v>
      </c>
      <c r="F44116">
        <v>547</v>
      </c>
      <c r="G44116">
        <v>262</v>
      </c>
      <c r="H44116">
        <v>63</v>
      </c>
      <c r="I44116">
        <v>4182</v>
      </c>
      <c r="J44116">
        <v>3290</v>
      </c>
      <c r="K44116">
        <v>26.5</v>
      </c>
      <c r="L44116">
        <v>18</v>
      </c>
      <c r="M44116" t="s">
        <v>22</v>
      </c>
      <c r="N44116" t="s">
        <v>416</v>
      </c>
      <c r="O44116" t="s">
        <v>1927</v>
      </c>
    </row>
    <row r="44117" spans="1:18" x14ac:dyDescent="0.3">
      <c r="A44117" t="s">
        <v>37</v>
      </c>
      <c r="B44117" t="s">
        <v>102679</v>
      </c>
      <c r="C44117" t="s">
        <v>20</v>
      </c>
      <c r="D44117" t="s">
        <v>102680</v>
      </c>
      <c r="E44117" s="1">
        <v>45202.900811516207</v>
      </c>
      <c r="F44117">
        <v>951</v>
      </c>
      <c r="G44117">
        <v>475</v>
      </c>
      <c r="H44117">
        <v>156</v>
      </c>
      <c r="I44117">
        <v>7055</v>
      </c>
      <c r="J44117">
        <v>1631</v>
      </c>
      <c r="K44117">
        <v>97</v>
      </c>
      <c r="L44117">
        <v>27</v>
      </c>
      <c r="M44117" t="s">
        <v>22</v>
      </c>
      <c r="N44117" t="s">
        <v>465</v>
      </c>
      <c r="O44117" t="s">
        <v>1069</v>
      </c>
      <c r="Q44117" t="s">
        <v>32</v>
      </c>
    </row>
    <row r="44118" spans="1:18" x14ac:dyDescent="0.3">
      <c r="A44118" t="s">
        <v>37</v>
      </c>
      <c r="B44118" t="s">
        <v>102681</v>
      </c>
      <c r="C44118" t="s">
        <v>39</v>
      </c>
      <c r="D44118" t="s">
        <v>102682</v>
      </c>
      <c r="E44118" s="1">
        <v>44281.066273020835</v>
      </c>
      <c r="F44118">
        <v>598</v>
      </c>
      <c r="G44118">
        <v>181</v>
      </c>
      <c r="H44118">
        <v>138</v>
      </c>
      <c r="I44118">
        <v>1995</v>
      </c>
      <c r="J44118">
        <v>2065</v>
      </c>
      <c r="K44118">
        <v>44.41</v>
      </c>
      <c r="L44118">
        <v>64</v>
      </c>
      <c r="M44118" t="s">
        <v>52</v>
      </c>
      <c r="N44118" t="s">
        <v>1390</v>
      </c>
      <c r="O44118" t="s">
        <v>2894</v>
      </c>
      <c r="Q44118" t="s">
        <v>25</v>
      </c>
    </row>
    <row r="44119" spans="1:18" x14ac:dyDescent="0.3">
      <c r="A44119" t="s">
        <v>43</v>
      </c>
      <c r="B44119" t="s">
        <v>102683</v>
      </c>
      <c r="C44119" t="s">
        <v>39</v>
      </c>
      <c r="D44119" t="s">
        <v>102684</v>
      </c>
      <c r="E44119" s="1">
        <v>44337.811516400463</v>
      </c>
      <c r="F44119">
        <v>228</v>
      </c>
      <c r="G44119">
        <v>64</v>
      </c>
      <c r="H44119">
        <v>60</v>
      </c>
      <c r="I44119">
        <v>8187</v>
      </c>
      <c r="J44119">
        <v>4910</v>
      </c>
      <c r="K44119">
        <v>7.17</v>
      </c>
      <c r="L44119">
        <v>41</v>
      </c>
      <c r="M44119" t="s">
        <v>29</v>
      </c>
      <c r="N44119" t="s">
        <v>505</v>
      </c>
      <c r="O44119" t="s">
        <v>1907</v>
      </c>
      <c r="Q44119" t="s">
        <v>72</v>
      </c>
      <c r="R44119" t="s">
        <v>102685</v>
      </c>
    </row>
    <row r="44120" spans="1:18" x14ac:dyDescent="0.3">
      <c r="A44120" t="s">
        <v>43</v>
      </c>
      <c r="B44120" t="s">
        <v>102686</v>
      </c>
      <c r="C44120" t="s">
        <v>39</v>
      </c>
      <c r="D44120" t="s">
        <v>102687</v>
      </c>
      <c r="E44120" s="1">
        <v>44512.821753483797</v>
      </c>
      <c r="F44120">
        <v>405</v>
      </c>
      <c r="G44120">
        <v>204</v>
      </c>
      <c r="H44120">
        <v>119</v>
      </c>
      <c r="I44120">
        <v>8086</v>
      </c>
      <c r="J44120">
        <v>845</v>
      </c>
      <c r="K44120">
        <v>86.15</v>
      </c>
      <c r="L44120">
        <v>31</v>
      </c>
      <c r="M44120" t="s">
        <v>29</v>
      </c>
      <c r="N44120" t="s">
        <v>1093</v>
      </c>
      <c r="O44120" t="s">
        <v>1171</v>
      </c>
      <c r="Q44120" t="s">
        <v>25</v>
      </c>
    </row>
    <row r="44121" spans="1:18" x14ac:dyDescent="0.3">
      <c r="A44121" t="s">
        <v>18</v>
      </c>
      <c r="B44121" t="s">
        <v>102688</v>
      </c>
      <c r="C44121" t="s">
        <v>20</v>
      </c>
      <c r="D44121" t="s">
        <v>102689</v>
      </c>
      <c r="E44121" s="1">
        <v>44363.559543229167</v>
      </c>
      <c r="F44121">
        <v>81</v>
      </c>
      <c r="G44121">
        <v>344</v>
      </c>
      <c r="H44121">
        <v>85</v>
      </c>
      <c r="I44121">
        <v>7432</v>
      </c>
      <c r="J44121">
        <v>2165</v>
      </c>
      <c r="K44121">
        <v>23.56</v>
      </c>
      <c r="L44121">
        <v>21</v>
      </c>
      <c r="M44121" t="s">
        <v>52</v>
      </c>
      <c r="N44121" t="s">
        <v>841</v>
      </c>
      <c r="O44121" t="s">
        <v>2133</v>
      </c>
    </row>
    <row r="44122" spans="1:18" x14ac:dyDescent="0.3">
      <c r="A44122" t="s">
        <v>43</v>
      </c>
      <c r="B44122" t="s">
        <v>102690</v>
      </c>
      <c r="C44122" t="s">
        <v>45</v>
      </c>
      <c r="D44122" t="s">
        <v>102691</v>
      </c>
      <c r="E44122" s="1">
        <v>44831.290222465279</v>
      </c>
      <c r="F44122">
        <v>311</v>
      </c>
      <c r="G44122">
        <v>103</v>
      </c>
      <c r="H44122">
        <v>101</v>
      </c>
      <c r="I44122">
        <v>3121</v>
      </c>
      <c r="J44122">
        <v>1463</v>
      </c>
      <c r="K44122">
        <v>35.200000000000003</v>
      </c>
      <c r="L44122">
        <v>21</v>
      </c>
      <c r="M44122" t="s">
        <v>29</v>
      </c>
      <c r="N44122" t="s">
        <v>566</v>
      </c>
      <c r="O44122" t="s">
        <v>6314</v>
      </c>
    </row>
    <row r="44123" spans="1:18" x14ac:dyDescent="0.3">
      <c r="A44123" t="s">
        <v>26</v>
      </c>
      <c r="B44123" t="s">
        <v>102692</v>
      </c>
      <c r="C44123" t="s">
        <v>39</v>
      </c>
      <c r="D44123" t="s">
        <v>102693</v>
      </c>
      <c r="E44123" s="1">
        <v>44300.584805949075</v>
      </c>
      <c r="F44123">
        <v>776</v>
      </c>
      <c r="G44123">
        <v>253</v>
      </c>
      <c r="H44123">
        <v>173</v>
      </c>
      <c r="I44123">
        <v>4118</v>
      </c>
      <c r="J44123">
        <v>4818</v>
      </c>
      <c r="K44123">
        <v>24.95</v>
      </c>
      <c r="L44123">
        <v>37</v>
      </c>
      <c r="M44123" t="s">
        <v>29</v>
      </c>
      <c r="N44123" t="s">
        <v>221</v>
      </c>
      <c r="O44123" t="s">
        <v>124</v>
      </c>
      <c r="Q44123" t="s">
        <v>72</v>
      </c>
    </row>
    <row r="44124" spans="1:18" x14ac:dyDescent="0.3">
      <c r="A44124" t="s">
        <v>43</v>
      </c>
      <c r="B44124" t="s">
        <v>102694</v>
      </c>
      <c r="C44124" t="s">
        <v>39</v>
      </c>
      <c r="D44124" t="s">
        <v>102695</v>
      </c>
      <c r="E44124" s="1">
        <v>45030.313664131943</v>
      </c>
      <c r="F44124">
        <v>476</v>
      </c>
      <c r="G44124">
        <v>235</v>
      </c>
      <c r="H44124">
        <v>197</v>
      </c>
      <c r="I44124">
        <v>4982</v>
      </c>
      <c r="J44124">
        <v>2129</v>
      </c>
      <c r="K44124">
        <v>42.65</v>
      </c>
      <c r="L44124">
        <v>61</v>
      </c>
      <c r="M44124" t="s">
        <v>29</v>
      </c>
      <c r="N44124" t="s">
        <v>978</v>
      </c>
      <c r="O44124" t="s">
        <v>2222</v>
      </c>
      <c r="P44124" t="s">
        <v>102696</v>
      </c>
      <c r="Q44124" t="s">
        <v>72</v>
      </c>
    </row>
    <row r="44125" spans="1:18" x14ac:dyDescent="0.3">
      <c r="A44125" t="s">
        <v>26</v>
      </c>
      <c r="B44125" t="s">
        <v>102697</v>
      </c>
      <c r="C44125" t="s">
        <v>39</v>
      </c>
      <c r="D44125" t="s">
        <v>102698</v>
      </c>
      <c r="E44125" s="1">
        <v>45341.963099502318</v>
      </c>
      <c r="F44125">
        <v>428</v>
      </c>
      <c r="G44125">
        <v>24</v>
      </c>
      <c r="H44125">
        <v>141</v>
      </c>
      <c r="I44125">
        <v>3197</v>
      </c>
      <c r="J44125">
        <v>4394</v>
      </c>
      <c r="K44125">
        <v>13.5</v>
      </c>
      <c r="L44125">
        <v>59</v>
      </c>
      <c r="M44125" t="s">
        <v>22</v>
      </c>
      <c r="N44125" t="s">
        <v>518</v>
      </c>
      <c r="O44125" t="s">
        <v>1955</v>
      </c>
      <c r="P44125" t="s">
        <v>102699</v>
      </c>
      <c r="Q44125" t="s">
        <v>32</v>
      </c>
    </row>
    <row r="44126" spans="1:18" x14ac:dyDescent="0.3">
      <c r="A44126" t="s">
        <v>43</v>
      </c>
      <c r="B44126" t="s">
        <v>102700</v>
      </c>
      <c r="C44126" t="s">
        <v>39</v>
      </c>
      <c r="D44126" t="s">
        <v>102701</v>
      </c>
      <c r="E44126" s="1">
        <v>44549.907087997686</v>
      </c>
      <c r="F44126">
        <v>842</v>
      </c>
      <c r="G44126">
        <v>385</v>
      </c>
      <c r="H44126">
        <v>183</v>
      </c>
      <c r="I44126">
        <v>5572</v>
      </c>
      <c r="J44126">
        <v>2219</v>
      </c>
      <c r="K44126">
        <v>63.54</v>
      </c>
      <c r="L44126">
        <v>40</v>
      </c>
      <c r="M44126" t="s">
        <v>52</v>
      </c>
      <c r="N44126" t="s">
        <v>500</v>
      </c>
      <c r="O44126" t="s">
        <v>8761</v>
      </c>
    </row>
    <row r="44127" spans="1:18" x14ac:dyDescent="0.3">
      <c r="A44127" t="s">
        <v>37</v>
      </c>
      <c r="B44127" s="2" t="s">
        <v>102702</v>
      </c>
      <c r="C44127" t="s">
        <v>45</v>
      </c>
      <c r="D44127" t="s">
        <v>102703</v>
      </c>
      <c r="E44127" s="1">
        <v>44267.173514155096</v>
      </c>
      <c r="F44127">
        <v>374</v>
      </c>
      <c r="G44127">
        <v>47</v>
      </c>
      <c r="H44127">
        <v>138</v>
      </c>
      <c r="I44127">
        <v>2628</v>
      </c>
      <c r="J44127">
        <v>2564</v>
      </c>
      <c r="K44127">
        <v>21.8</v>
      </c>
      <c r="L44127">
        <v>38</v>
      </c>
      <c r="M44127" t="s">
        <v>52</v>
      </c>
      <c r="N44127" t="s">
        <v>1064</v>
      </c>
      <c r="O44127" t="s">
        <v>363</v>
      </c>
    </row>
    <row r="44128" spans="1:18" x14ac:dyDescent="0.3">
      <c r="A44128" t="s">
        <v>37</v>
      </c>
      <c r="B44128" t="s">
        <v>102704</v>
      </c>
      <c r="C44128" t="s">
        <v>20</v>
      </c>
      <c r="D44128" t="s">
        <v>102705</v>
      </c>
      <c r="E44128" s="1">
        <v>44679.650418240744</v>
      </c>
      <c r="F44128">
        <v>810</v>
      </c>
      <c r="G44128">
        <v>474</v>
      </c>
      <c r="H44128">
        <v>20</v>
      </c>
      <c r="I44128">
        <v>2415</v>
      </c>
      <c r="J44128">
        <v>4390</v>
      </c>
      <c r="K44128">
        <v>29.7</v>
      </c>
      <c r="L44128">
        <v>19</v>
      </c>
      <c r="M44128" t="s">
        <v>29</v>
      </c>
      <c r="N44128" t="s">
        <v>265</v>
      </c>
      <c r="O44128" t="s">
        <v>5287</v>
      </c>
      <c r="Q44128" t="s">
        <v>25</v>
      </c>
      <c r="R44128" t="s">
        <v>102706</v>
      </c>
    </row>
    <row r="44129" spans="1:18" x14ac:dyDescent="0.3">
      <c r="A44129" t="s">
        <v>37</v>
      </c>
      <c r="B44129" t="s">
        <v>102707</v>
      </c>
      <c r="C44129" t="s">
        <v>39</v>
      </c>
      <c r="D44129" t="s">
        <v>102708</v>
      </c>
      <c r="E44129" s="1">
        <v>44274.188905185183</v>
      </c>
      <c r="F44129">
        <v>520</v>
      </c>
      <c r="G44129">
        <v>227</v>
      </c>
      <c r="H44129">
        <v>99</v>
      </c>
      <c r="I44129">
        <v>2255</v>
      </c>
      <c r="J44129">
        <v>3696</v>
      </c>
      <c r="K44129">
        <v>22.89</v>
      </c>
      <c r="L44129">
        <v>21</v>
      </c>
      <c r="M44129" t="s">
        <v>22</v>
      </c>
      <c r="N44129" t="s">
        <v>1194</v>
      </c>
      <c r="O44129" t="s">
        <v>3021</v>
      </c>
    </row>
    <row r="44130" spans="1:18" x14ac:dyDescent="0.3">
      <c r="A44130" t="s">
        <v>18</v>
      </c>
      <c r="B44130" t="s">
        <v>102709</v>
      </c>
      <c r="C44130" t="s">
        <v>45</v>
      </c>
      <c r="D44130" t="s">
        <v>102710</v>
      </c>
      <c r="E44130" s="1">
        <v>45277.872887997684</v>
      </c>
      <c r="F44130">
        <v>22</v>
      </c>
      <c r="G44130">
        <v>292</v>
      </c>
      <c r="H44130">
        <v>76</v>
      </c>
      <c r="I44130">
        <v>6019</v>
      </c>
      <c r="J44130">
        <v>1300</v>
      </c>
      <c r="K44130">
        <v>30</v>
      </c>
      <c r="L44130">
        <v>56</v>
      </c>
      <c r="M44130" t="s">
        <v>22</v>
      </c>
      <c r="N44130" t="s">
        <v>1194</v>
      </c>
      <c r="O44130" t="s">
        <v>379</v>
      </c>
      <c r="Q44130" t="s">
        <v>32</v>
      </c>
      <c r="R44130" t="s">
        <v>102711</v>
      </c>
    </row>
    <row r="44131" spans="1:18" x14ac:dyDescent="0.3">
      <c r="A44131" t="s">
        <v>26</v>
      </c>
      <c r="B44131" t="s">
        <v>102712</v>
      </c>
      <c r="C44131" t="s">
        <v>39</v>
      </c>
      <c r="D44131" t="s">
        <v>102713</v>
      </c>
      <c r="E44131" s="1">
        <v>44850.583931157409</v>
      </c>
      <c r="F44131">
        <v>628</v>
      </c>
      <c r="G44131">
        <v>280</v>
      </c>
      <c r="H44131">
        <v>142</v>
      </c>
      <c r="I44131">
        <v>4822</v>
      </c>
      <c r="J44131">
        <v>4665</v>
      </c>
      <c r="K44131">
        <v>22.51</v>
      </c>
      <c r="L44131">
        <v>59</v>
      </c>
      <c r="M44131" t="s">
        <v>22</v>
      </c>
      <c r="N44131" t="s">
        <v>2245</v>
      </c>
      <c r="O44131" t="s">
        <v>4347</v>
      </c>
    </row>
    <row r="44132" spans="1:18" x14ac:dyDescent="0.3">
      <c r="A44132" t="s">
        <v>26</v>
      </c>
      <c r="B44132" t="s">
        <v>102714</v>
      </c>
      <c r="C44132" t="s">
        <v>39</v>
      </c>
      <c r="D44132" t="s">
        <v>102715</v>
      </c>
      <c r="E44132" s="1">
        <v>45249.283421192129</v>
      </c>
      <c r="F44132">
        <v>881</v>
      </c>
      <c r="G44132">
        <v>274</v>
      </c>
      <c r="H44132">
        <v>61</v>
      </c>
      <c r="I44132">
        <v>7288</v>
      </c>
      <c r="J44132">
        <v>1260</v>
      </c>
      <c r="K44132">
        <v>96.51</v>
      </c>
      <c r="L44132">
        <v>30</v>
      </c>
      <c r="M44132" t="s">
        <v>52</v>
      </c>
      <c r="N44132" t="s">
        <v>481</v>
      </c>
      <c r="O44132" t="s">
        <v>1568</v>
      </c>
      <c r="Q44132" t="s">
        <v>32</v>
      </c>
    </row>
    <row r="44133" spans="1:18" x14ac:dyDescent="0.3">
      <c r="A44133" t="s">
        <v>18</v>
      </c>
      <c r="B44133" t="s">
        <v>102716</v>
      </c>
      <c r="C44133" t="s">
        <v>20</v>
      </c>
      <c r="D44133" t="s">
        <v>102717</v>
      </c>
      <c r="E44133" s="1">
        <v>44577.499506064814</v>
      </c>
      <c r="F44133">
        <v>792</v>
      </c>
      <c r="G44133">
        <v>130</v>
      </c>
      <c r="H44133">
        <v>176</v>
      </c>
      <c r="I44133">
        <v>5653</v>
      </c>
      <c r="J44133">
        <v>2510</v>
      </c>
      <c r="K44133">
        <v>43.75</v>
      </c>
      <c r="L44133">
        <v>19</v>
      </c>
      <c r="M44133" t="s">
        <v>22</v>
      </c>
      <c r="N44133" t="s">
        <v>66</v>
      </c>
      <c r="O44133" t="s">
        <v>7417</v>
      </c>
      <c r="R44133" t="s">
        <v>102718</v>
      </c>
    </row>
    <row r="44134" spans="1:18" x14ac:dyDescent="0.3">
      <c r="A44134" t="s">
        <v>26</v>
      </c>
      <c r="B44134" t="s">
        <v>102719</v>
      </c>
      <c r="C44134" t="s">
        <v>45</v>
      </c>
      <c r="D44134" t="s">
        <v>102720</v>
      </c>
      <c r="E44134" s="1">
        <v>44778.408235613424</v>
      </c>
      <c r="F44134">
        <v>437</v>
      </c>
      <c r="G44134">
        <v>491</v>
      </c>
      <c r="H44134">
        <v>28</v>
      </c>
      <c r="I44134">
        <v>7907</v>
      </c>
      <c r="J44134">
        <v>4111</v>
      </c>
      <c r="K44134">
        <v>23.25</v>
      </c>
      <c r="L44134">
        <v>60</v>
      </c>
      <c r="M44134" t="s">
        <v>29</v>
      </c>
      <c r="N44134" t="s">
        <v>1219</v>
      </c>
      <c r="O44134" t="s">
        <v>2145</v>
      </c>
      <c r="P44134" t="s">
        <v>102721</v>
      </c>
      <c r="Q44134" t="s">
        <v>72</v>
      </c>
      <c r="R44134" t="s">
        <v>102722</v>
      </c>
    </row>
    <row r="44135" spans="1:18" x14ac:dyDescent="0.3">
      <c r="A44135" t="s">
        <v>26</v>
      </c>
      <c r="B44135" t="s">
        <v>102723</v>
      </c>
      <c r="C44135" t="s">
        <v>20</v>
      </c>
      <c r="D44135" t="s">
        <v>102724</v>
      </c>
      <c r="E44135" s="1">
        <v>45242.942159317128</v>
      </c>
      <c r="F44135">
        <v>632</v>
      </c>
      <c r="G44135">
        <v>279</v>
      </c>
      <c r="H44135">
        <v>79</v>
      </c>
      <c r="I44135">
        <v>3062</v>
      </c>
      <c r="J44135">
        <v>2291</v>
      </c>
      <c r="K44135">
        <v>43.21</v>
      </c>
      <c r="L44135">
        <v>18</v>
      </c>
      <c r="M44135" t="s">
        <v>29</v>
      </c>
      <c r="N44135" t="s">
        <v>416</v>
      </c>
      <c r="O44135" t="s">
        <v>4810</v>
      </c>
    </row>
    <row r="44136" spans="1:18" x14ac:dyDescent="0.3">
      <c r="A44136" t="s">
        <v>18</v>
      </c>
      <c r="B44136" t="s">
        <v>102725</v>
      </c>
      <c r="C44136" t="s">
        <v>45</v>
      </c>
      <c r="D44136" t="s">
        <v>102726</v>
      </c>
      <c r="E44136" s="1">
        <v>45142.976784270832</v>
      </c>
      <c r="F44136">
        <v>610</v>
      </c>
      <c r="G44136">
        <v>392</v>
      </c>
      <c r="H44136">
        <v>67</v>
      </c>
      <c r="I44136">
        <v>4141</v>
      </c>
      <c r="J44136">
        <v>3018</v>
      </c>
      <c r="K44136">
        <v>35.42</v>
      </c>
      <c r="L44136">
        <v>63</v>
      </c>
      <c r="M44136" t="s">
        <v>29</v>
      </c>
      <c r="N44136" t="s">
        <v>170</v>
      </c>
      <c r="O44136" t="s">
        <v>163</v>
      </c>
      <c r="Q44136" t="s">
        <v>25</v>
      </c>
    </row>
    <row r="44137" spans="1:18" x14ac:dyDescent="0.3">
      <c r="A44137" t="s">
        <v>26</v>
      </c>
      <c r="B44137" t="s">
        <v>102727</v>
      </c>
      <c r="C44137" t="s">
        <v>20</v>
      </c>
      <c r="D44137" t="s">
        <v>102728</v>
      </c>
      <c r="E44137" s="1">
        <v>45197.83942527778</v>
      </c>
      <c r="F44137">
        <v>935</v>
      </c>
      <c r="G44137">
        <v>246</v>
      </c>
      <c r="H44137">
        <v>115</v>
      </c>
      <c r="I44137">
        <v>5707</v>
      </c>
      <c r="J44137">
        <v>1443</v>
      </c>
      <c r="K44137">
        <v>89.81</v>
      </c>
      <c r="L44137">
        <v>45</v>
      </c>
      <c r="M44137" t="s">
        <v>22</v>
      </c>
      <c r="N44137" t="s">
        <v>123</v>
      </c>
      <c r="O44137" t="s">
        <v>2346</v>
      </c>
      <c r="P44137" t="s">
        <v>102729</v>
      </c>
      <c r="Q44137" t="s">
        <v>32</v>
      </c>
    </row>
    <row r="44138" spans="1:18" x14ac:dyDescent="0.3">
      <c r="A44138" t="s">
        <v>26</v>
      </c>
      <c r="B44138" t="s">
        <v>102730</v>
      </c>
      <c r="C44138" t="s">
        <v>39</v>
      </c>
      <c r="D44138" t="s">
        <v>102731</v>
      </c>
      <c r="E44138" s="1">
        <v>44803.836913634259</v>
      </c>
      <c r="F44138">
        <v>776</v>
      </c>
      <c r="G44138">
        <v>172</v>
      </c>
      <c r="H44138">
        <v>144</v>
      </c>
      <c r="I44138">
        <v>4228</v>
      </c>
      <c r="J44138">
        <v>4991</v>
      </c>
      <c r="K44138">
        <v>21.88</v>
      </c>
      <c r="L44138">
        <v>28</v>
      </c>
      <c r="M44138" t="s">
        <v>52</v>
      </c>
      <c r="N44138" t="s">
        <v>328</v>
      </c>
      <c r="O44138" t="s">
        <v>2943</v>
      </c>
    </row>
    <row r="44139" spans="1:18" x14ac:dyDescent="0.3">
      <c r="A44139" t="s">
        <v>26</v>
      </c>
      <c r="B44139" t="s">
        <v>102732</v>
      </c>
      <c r="C44139" t="s">
        <v>20</v>
      </c>
      <c r="D44139" t="s">
        <v>102733</v>
      </c>
      <c r="E44139" s="1">
        <v>44649.237379733793</v>
      </c>
      <c r="F44139">
        <v>465</v>
      </c>
      <c r="G44139">
        <v>442</v>
      </c>
      <c r="H44139">
        <v>186</v>
      </c>
      <c r="I44139">
        <v>9046</v>
      </c>
      <c r="J44139">
        <v>2808</v>
      </c>
      <c r="K44139">
        <v>38.92</v>
      </c>
      <c r="L44139">
        <v>63</v>
      </c>
      <c r="M44139" t="s">
        <v>22</v>
      </c>
      <c r="N44139" t="s">
        <v>1680</v>
      </c>
      <c r="O44139" t="s">
        <v>1171</v>
      </c>
      <c r="Q44139" t="s">
        <v>32</v>
      </c>
    </row>
    <row r="44140" spans="1:18" x14ac:dyDescent="0.3">
      <c r="A44140" t="s">
        <v>26</v>
      </c>
      <c r="B44140" t="s">
        <v>102734</v>
      </c>
      <c r="C44140" t="s">
        <v>45</v>
      </c>
      <c r="D44140" t="s">
        <v>102735</v>
      </c>
      <c r="E44140" s="1">
        <v>45332.650945150461</v>
      </c>
      <c r="F44140">
        <v>930</v>
      </c>
      <c r="G44140">
        <v>18</v>
      </c>
      <c r="H44140">
        <v>32</v>
      </c>
      <c r="I44140">
        <v>8948</v>
      </c>
      <c r="J44140">
        <v>914</v>
      </c>
      <c r="K44140">
        <v>107.22</v>
      </c>
      <c r="L44140">
        <v>18</v>
      </c>
      <c r="M44140" t="s">
        <v>29</v>
      </c>
      <c r="N44140" t="s">
        <v>260</v>
      </c>
      <c r="O44140" t="s">
        <v>1866</v>
      </c>
      <c r="Q44140" t="s">
        <v>25</v>
      </c>
      <c r="R44140" t="s">
        <v>102736</v>
      </c>
    </row>
    <row r="44141" spans="1:18" x14ac:dyDescent="0.3">
      <c r="A44141" t="s">
        <v>18</v>
      </c>
      <c r="B44141" t="s">
        <v>102737</v>
      </c>
      <c r="C44141" t="s">
        <v>39</v>
      </c>
      <c r="D44141" t="s">
        <v>102738</v>
      </c>
      <c r="E44141" s="1">
        <v>44644.995434386576</v>
      </c>
      <c r="F44141">
        <v>361</v>
      </c>
      <c r="G44141">
        <v>430</v>
      </c>
      <c r="H44141">
        <v>71</v>
      </c>
      <c r="I44141">
        <v>2732</v>
      </c>
      <c r="J44141">
        <v>1510</v>
      </c>
      <c r="K44141">
        <v>57.09</v>
      </c>
      <c r="L44141">
        <v>36</v>
      </c>
      <c r="M44141" t="s">
        <v>22</v>
      </c>
      <c r="N44141" t="s">
        <v>150</v>
      </c>
      <c r="O44141" t="s">
        <v>355</v>
      </c>
    </row>
    <row r="44142" spans="1:18" x14ac:dyDescent="0.3">
      <c r="A44142" t="s">
        <v>26</v>
      </c>
      <c r="B44142" t="s">
        <v>102739</v>
      </c>
      <c r="C44142" t="s">
        <v>20</v>
      </c>
      <c r="D44142" t="s">
        <v>102740</v>
      </c>
      <c r="E44142" s="1">
        <v>44599.100462812501</v>
      </c>
      <c r="F44142">
        <v>887</v>
      </c>
      <c r="G44142">
        <v>150</v>
      </c>
      <c r="H44142">
        <v>96</v>
      </c>
      <c r="I44142">
        <v>6483</v>
      </c>
      <c r="J44142">
        <v>4665</v>
      </c>
      <c r="K44142">
        <v>24.29</v>
      </c>
      <c r="L44142">
        <v>37</v>
      </c>
      <c r="M44142" t="s">
        <v>29</v>
      </c>
      <c r="N44142" t="s">
        <v>1458</v>
      </c>
      <c r="O44142" t="s">
        <v>3727</v>
      </c>
    </row>
    <row r="44143" spans="1:18" x14ac:dyDescent="0.3">
      <c r="A44143" t="s">
        <v>18</v>
      </c>
      <c r="B44143" t="s">
        <v>102741</v>
      </c>
      <c r="C44143" t="s">
        <v>39</v>
      </c>
      <c r="D44143" t="s">
        <v>102742</v>
      </c>
      <c r="E44143" s="1">
        <v>44798.564104895835</v>
      </c>
      <c r="F44143">
        <v>265</v>
      </c>
      <c r="G44143">
        <v>401</v>
      </c>
      <c r="H44143">
        <v>193</v>
      </c>
      <c r="I44143">
        <v>3123</v>
      </c>
      <c r="J44143">
        <v>2165</v>
      </c>
      <c r="K44143">
        <v>39.68</v>
      </c>
      <c r="L44143">
        <v>58</v>
      </c>
      <c r="M44143" t="s">
        <v>52</v>
      </c>
      <c r="N44143" t="s">
        <v>350</v>
      </c>
      <c r="O44143" t="s">
        <v>3654</v>
      </c>
      <c r="P44143" t="s">
        <v>102743</v>
      </c>
      <c r="R44143" t="s">
        <v>102744</v>
      </c>
    </row>
    <row r="44144" spans="1:18" x14ac:dyDescent="0.3">
      <c r="A44144" t="s">
        <v>26</v>
      </c>
      <c r="B44144" t="s">
        <v>102745</v>
      </c>
      <c r="C44144" t="s">
        <v>20</v>
      </c>
      <c r="D44144" t="s">
        <v>102746</v>
      </c>
      <c r="E44144" s="1">
        <v>45111.918913877314</v>
      </c>
      <c r="F44144">
        <v>943</v>
      </c>
      <c r="G44144">
        <v>452</v>
      </c>
      <c r="H44144">
        <v>50</v>
      </c>
      <c r="I44144">
        <v>7645</v>
      </c>
      <c r="J44144">
        <v>1818</v>
      </c>
      <c r="K44144">
        <v>79.48</v>
      </c>
      <c r="L44144">
        <v>37</v>
      </c>
      <c r="M44144" t="s">
        <v>29</v>
      </c>
      <c r="N44144" t="s">
        <v>710</v>
      </c>
      <c r="O44144" t="s">
        <v>5685</v>
      </c>
      <c r="Q44144" t="s">
        <v>72</v>
      </c>
    </row>
    <row r="44145" spans="1:18" x14ac:dyDescent="0.3">
      <c r="A44145" t="s">
        <v>18</v>
      </c>
      <c r="B44145" t="s">
        <v>102747</v>
      </c>
      <c r="C44145" t="s">
        <v>20</v>
      </c>
      <c r="D44145" t="s">
        <v>102748</v>
      </c>
      <c r="E44145" s="1">
        <v>45112.208698564813</v>
      </c>
      <c r="F44145">
        <v>892</v>
      </c>
      <c r="G44145">
        <v>119</v>
      </c>
      <c r="H44145">
        <v>168</v>
      </c>
      <c r="I44145">
        <v>2952</v>
      </c>
      <c r="J44145">
        <v>3088</v>
      </c>
      <c r="K44145">
        <v>38.18</v>
      </c>
      <c r="L44145">
        <v>34</v>
      </c>
      <c r="M44145" t="s">
        <v>29</v>
      </c>
      <c r="N44145" t="s">
        <v>465</v>
      </c>
      <c r="O44145" t="s">
        <v>3538</v>
      </c>
    </row>
    <row r="44146" spans="1:18" x14ac:dyDescent="0.3">
      <c r="A44146" t="s">
        <v>26</v>
      </c>
      <c r="B44146" t="s">
        <v>102749</v>
      </c>
      <c r="C44146" t="s">
        <v>39</v>
      </c>
      <c r="D44146" t="s">
        <v>102750</v>
      </c>
      <c r="E44146" s="1">
        <v>44324.621126377315</v>
      </c>
      <c r="F44146">
        <v>392</v>
      </c>
      <c r="G44146">
        <v>12</v>
      </c>
      <c r="H44146">
        <v>80</v>
      </c>
      <c r="I44146">
        <v>1178</v>
      </c>
      <c r="J44146">
        <v>3432</v>
      </c>
      <c r="K44146">
        <v>14.1</v>
      </c>
      <c r="L44146">
        <v>19</v>
      </c>
      <c r="M44146" t="s">
        <v>29</v>
      </c>
      <c r="N44146" t="s">
        <v>662</v>
      </c>
      <c r="O44146" t="s">
        <v>814</v>
      </c>
      <c r="Q44146" t="s">
        <v>72</v>
      </c>
    </row>
    <row r="44147" spans="1:18" x14ac:dyDescent="0.3">
      <c r="A44147" t="s">
        <v>43</v>
      </c>
      <c r="B44147" t="s">
        <v>102751</v>
      </c>
      <c r="C44147" t="s">
        <v>39</v>
      </c>
      <c r="D44147" t="s">
        <v>102752</v>
      </c>
      <c r="E44147" s="1">
        <v>44631.963747731483</v>
      </c>
      <c r="F44147">
        <v>490</v>
      </c>
      <c r="G44147">
        <v>131</v>
      </c>
      <c r="H44147">
        <v>7</v>
      </c>
      <c r="I44147">
        <v>1233</v>
      </c>
      <c r="J44147">
        <v>1407</v>
      </c>
      <c r="K44147">
        <v>44.63</v>
      </c>
      <c r="L44147">
        <v>64</v>
      </c>
      <c r="M44147" t="s">
        <v>29</v>
      </c>
      <c r="N44147" t="s">
        <v>2603</v>
      </c>
      <c r="O44147" t="s">
        <v>961</v>
      </c>
    </row>
    <row r="44148" spans="1:18" x14ac:dyDescent="0.3">
      <c r="A44148" t="s">
        <v>18</v>
      </c>
      <c r="B44148" t="s">
        <v>102753</v>
      </c>
      <c r="C44148" t="s">
        <v>39</v>
      </c>
      <c r="D44148" t="s">
        <v>102754</v>
      </c>
      <c r="E44148" s="1">
        <v>44668.543967488426</v>
      </c>
      <c r="F44148">
        <v>641</v>
      </c>
      <c r="G44148">
        <v>345</v>
      </c>
      <c r="H44148">
        <v>52</v>
      </c>
      <c r="I44148">
        <v>5374</v>
      </c>
      <c r="J44148">
        <v>4124</v>
      </c>
      <c r="K44148">
        <v>25.17</v>
      </c>
      <c r="L44148">
        <v>38</v>
      </c>
      <c r="M44148" t="s">
        <v>29</v>
      </c>
      <c r="N44148" t="s">
        <v>1827</v>
      </c>
      <c r="O44148" t="s">
        <v>1641</v>
      </c>
      <c r="P44148" t="s">
        <v>102755</v>
      </c>
      <c r="Q44148" t="s">
        <v>25</v>
      </c>
    </row>
    <row r="44149" spans="1:18" x14ac:dyDescent="0.3">
      <c r="A44149" t="s">
        <v>37</v>
      </c>
      <c r="B44149" t="s">
        <v>102756</v>
      </c>
      <c r="C44149" t="s">
        <v>39</v>
      </c>
      <c r="D44149" t="s">
        <v>102757</v>
      </c>
      <c r="E44149" s="1">
        <v>44734.803633518517</v>
      </c>
      <c r="F44149">
        <v>418</v>
      </c>
      <c r="G44149">
        <v>0</v>
      </c>
      <c r="H44149">
        <v>133</v>
      </c>
      <c r="I44149">
        <v>2905</v>
      </c>
      <c r="J44149">
        <v>3568</v>
      </c>
      <c r="K44149">
        <v>15.44</v>
      </c>
      <c r="L44149">
        <v>64</v>
      </c>
      <c r="M44149" t="s">
        <v>22</v>
      </c>
      <c r="N44149" t="s">
        <v>893</v>
      </c>
      <c r="O44149" t="s">
        <v>6182</v>
      </c>
    </row>
    <row r="44150" spans="1:18" x14ac:dyDescent="0.3">
      <c r="A44150" t="s">
        <v>37</v>
      </c>
      <c r="B44150" t="s">
        <v>102758</v>
      </c>
      <c r="C44150" t="s">
        <v>45</v>
      </c>
      <c r="D44150" t="s">
        <v>102759</v>
      </c>
      <c r="E44150" s="1">
        <v>44516.080150486108</v>
      </c>
      <c r="F44150">
        <v>794</v>
      </c>
      <c r="G44150">
        <v>483</v>
      </c>
      <c r="H44150">
        <v>1</v>
      </c>
      <c r="I44150">
        <v>9031</v>
      </c>
      <c r="J44150">
        <v>1249</v>
      </c>
      <c r="K44150">
        <v>102.32</v>
      </c>
      <c r="L44150">
        <v>34</v>
      </c>
      <c r="M44150" t="s">
        <v>29</v>
      </c>
      <c r="N44150" t="s">
        <v>35</v>
      </c>
      <c r="O44150" t="s">
        <v>2171</v>
      </c>
      <c r="Q44150" t="s">
        <v>25</v>
      </c>
    </row>
    <row r="44151" spans="1:18" x14ac:dyDescent="0.3">
      <c r="A44151" t="s">
        <v>37</v>
      </c>
      <c r="B44151" t="s">
        <v>102760</v>
      </c>
      <c r="C44151" t="s">
        <v>39</v>
      </c>
      <c r="D44151" t="s">
        <v>102761</v>
      </c>
      <c r="E44151" s="1">
        <v>44810.729647974535</v>
      </c>
      <c r="F44151">
        <v>734</v>
      </c>
      <c r="G44151">
        <v>70</v>
      </c>
      <c r="H44151">
        <v>72</v>
      </c>
      <c r="I44151">
        <v>5576</v>
      </c>
      <c r="J44151">
        <v>2316</v>
      </c>
      <c r="K44151">
        <v>37.82</v>
      </c>
      <c r="L44151">
        <v>52</v>
      </c>
      <c r="M44151" t="s">
        <v>52</v>
      </c>
      <c r="N44151" t="s">
        <v>170</v>
      </c>
      <c r="O44151" t="s">
        <v>7184</v>
      </c>
      <c r="Q44151" t="s">
        <v>32</v>
      </c>
    </row>
    <row r="44152" spans="1:18" x14ac:dyDescent="0.3">
      <c r="A44152" t="s">
        <v>26</v>
      </c>
      <c r="B44152" t="s">
        <v>102762</v>
      </c>
      <c r="C44152" t="s">
        <v>45</v>
      </c>
      <c r="D44152" t="s">
        <v>102763</v>
      </c>
      <c r="E44152" s="1">
        <v>44492.207983993052</v>
      </c>
      <c r="F44152">
        <v>990</v>
      </c>
      <c r="G44152">
        <v>207</v>
      </c>
      <c r="H44152">
        <v>87</v>
      </c>
      <c r="I44152">
        <v>4959</v>
      </c>
      <c r="J44152">
        <v>2180</v>
      </c>
      <c r="K44152">
        <v>58.9</v>
      </c>
      <c r="L44152">
        <v>61</v>
      </c>
      <c r="M44152" t="s">
        <v>22</v>
      </c>
      <c r="N44152" t="s">
        <v>30</v>
      </c>
      <c r="O44152" t="s">
        <v>4061</v>
      </c>
      <c r="Q44152" t="s">
        <v>32</v>
      </c>
    </row>
    <row r="44153" spans="1:18" x14ac:dyDescent="0.3">
      <c r="A44153" t="s">
        <v>43</v>
      </c>
      <c r="B44153" t="s">
        <v>102764</v>
      </c>
      <c r="C44153" t="s">
        <v>45</v>
      </c>
      <c r="D44153" t="s">
        <v>102765</v>
      </c>
      <c r="E44153" s="1">
        <v>44563.846111747684</v>
      </c>
      <c r="F44153">
        <v>910</v>
      </c>
      <c r="G44153">
        <v>96</v>
      </c>
      <c r="H44153">
        <v>43</v>
      </c>
      <c r="I44153">
        <v>2411</v>
      </c>
      <c r="J44153">
        <v>2309</v>
      </c>
      <c r="K44153">
        <v>45.43</v>
      </c>
      <c r="L44153">
        <v>28</v>
      </c>
      <c r="M44153" t="s">
        <v>29</v>
      </c>
      <c r="N44153" t="s">
        <v>412</v>
      </c>
      <c r="O44153" t="s">
        <v>175</v>
      </c>
      <c r="Q44153" t="s">
        <v>32</v>
      </c>
    </row>
    <row r="44154" spans="1:18" x14ac:dyDescent="0.3">
      <c r="A44154" t="s">
        <v>37</v>
      </c>
      <c r="B44154" t="s">
        <v>102766</v>
      </c>
      <c r="C44154" t="s">
        <v>45</v>
      </c>
      <c r="D44154" t="s">
        <v>102767</v>
      </c>
      <c r="E44154" s="1">
        <v>45215.51450784722</v>
      </c>
      <c r="F44154">
        <v>602</v>
      </c>
      <c r="G44154">
        <v>228</v>
      </c>
      <c r="H44154">
        <v>142</v>
      </c>
      <c r="I44154">
        <v>2803</v>
      </c>
      <c r="J44154">
        <v>3367</v>
      </c>
      <c r="K44154">
        <v>28.87</v>
      </c>
      <c r="L44154">
        <v>57</v>
      </c>
      <c r="M44154" t="s">
        <v>22</v>
      </c>
      <c r="N44154" t="s">
        <v>127</v>
      </c>
      <c r="O44154" t="s">
        <v>3674</v>
      </c>
      <c r="P44154" t="s">
        <v>102768</v>
      </c>
      <c r="Q44154" t="s">
        <v>72</v>
      </c>
    </row>
    <row r="44155" spans="1:18" x14ac:dyDescent="0.3">
      <c r="A44155" t="s">
        <v>18</v>
      </c>
      <c r="B44155" t="s">
        <v>102769</v>
      </c>
      <c r="C44155" t="s">
        <v>45</v>
      </c>
      <c r="D44155" t="s">
        <v>102770</v>
      </c>
      <c r="E44155" s="1">
        <v>44798.175848576386</v>
      </c>
      <c r="F44155">
        <v>329</v>
      </c>
      <c r="G44155">
        <v>232</v>
      </c>
      <c r="H44155">
        <v>93</v>
      </c>
      <c r="I44155">
        <v>3274</v>
      </c>
      <c r="J44155">
        <v>2960</v>
      </c>
      <c r="K44155">
        <v>22.09</v>
      </c>
      <c r="L44155">
        <v>32</v>
      </c>
      <c r="M44155" t="s">
        <v>22</v>
      </c>
      <c r="N44155" t="s">
        <v>230</v>
      </c>
      <c r="O44155" t="s">
        <v>4765</v>
      </c>
    </row>
    <row r="44156" spans="1:18" x14ac:dyDescent="0.3">
      <c r="A44156" t="s">
        <v>43</v>
      </c>
      <c r="B44156" t="s">
        <v>102771</v>
      </c>
      <c r="C44156" t="s">
        <v>20</v>
      </c>
      <c r="D44156" t="s">
        <v>102772</v>
      </c>
      <c r="E44156" s="1">
        <v>44581.106473391206</v>
      </c>
      <c r="F44156">
        <v>763</v>
      </c>
      <c r="G44156">
        <v>453</v>
      </c>
      <c r="H44156">
        <v>73</v>
      </c>
      <c r="I44156">
        <v>6494</v>
      </c>
      <c r="J44156">
        <v>1689</v>
      </c>
      <c r="K44156">
        <v>76.319999999999993</v>
      </c>
      <c r="L44156">
        <v>63</v>
      </c>
      <c r="M44156" t="s">
        <v>52</v>
      </c>
      <c r="N44156" t="s">
        <v>533</v>
      </c>
      <c r="O44156" t="s">
        <v>752</v>
      </c>
    </row>
    <row r="44157" spans="1:18" x14ac:dyDescent="0.3">
      <c r="A44157" t="s">
        <v>43</v>
      </c>
      <c r="B44157" t="s">
        <v>102773</v>
      </c>
      <c r="C44157" t="s">
        <v>20</v>
      </c>
      <c r="D44157" t="s">
        <v>102774</v>
      </c>
      <c r="E44157" s="1">
        <v>44380.172516805556</v>
      </c>
      <c r="F44157">
        <v>325</v>
      </c>
      <c r="G44157">
        <v>324</v>
      </c>
      <c r="H44157">
        <v>19</v>
      </c>
      <c r="I44157">
        <v>1657</v>
      </c>
      <c r="J44157">
        <v>4197</v>
      </c>
      <c r="K44157">
        <v>15.92</v>
      </c>
      <c r="L44157">
        <v>58</v>
      </c>
      <c r="M44157" t="s">
        <v>52</v>
      </c>
      <c r="N44157" t="s">
        <v>187</v>
      </c>
      <c r="O44157" t="s">
        <v>3819</v>
      </c>
      <c r="Q44157" t="s">
        <v>25</v>
      </c>
    </row>
    <row r="44158" spans="1:18" x14ac:dyDescent="0.3">
      <c r="A44158" t="s">
        <v>43</v>
      </c>
      <c r="B44158" t="s">
        <v>102775</v>
      </c>
      <c r="C44158" t="s">
        <v>20</v>
      </c>
      <c r="D44158" t="s">
        <v>102776</v>
      </c>
      <c r="E44158" s="1">
        <v>44916.347330173608</v>
      </c>
      <c r="F44158">
        <v>937</v>
      </c>
      <c r="G44158">
        <v>73</v>
      </c>
      <c r="H44158">
        <v>47</v>
      </c>
      <c r="I44158">
        <v>6781</v>
      </c>
      <c r="J44158">
        <v>3561</v>
      </c>
      <c r="K44158">
        <v>29.68</v>
      </c>
      <c r="L44158">
        <v>54</v>
      </c>
      <c r="M44158" t="s">
        <v>52</v>
      </c>
      <c r="N44158" t="s">
        <v>178</v>
      </c>
      <c r="O44158" t="s">
        <v>453</v>
      </c>
      <c r="Q44158" t="s">
        <v>25</v>
      </c>
    </row>
    <row r="44159" spans="1:18" x14ac:dyDescent="0.3">
      <c r="A44159" t="s">
        <v>26</v>
      </c>
      <c r="B44159" t="s">
        <v>102777</v>
      </c>
      <c r="C44159" t="s">
        <v>39</v>
      </c>
      <c r="D44159" t="s">
        <v>102778</v>
      </c>
      <c r="E44159" s="1">
        <v>44302.975604143518</v>
      </c>
      <c r="F44159">
        <v>663</v>
      </c>
      <c r="G44159">
        <v>389</v>
      </c>
      <c r="H44159">
        <v>135</v>
      </c>
      <c r="I44159">
        <v>7821</v>
      </c>
      <c r="J44159">
        <v>1019</v>
      </c>
      <c r="K44159">
        <v>116.49</v>
      </c>
      <c r="L44159">
        <v>35</v>
      </c>
      <c r="M44159" t="s">
        <v>29</v>
      </c>
      <c r="N44159" t="s">
        <v>136</v>
      </c>
      <c r="O44159" t="s">
        <v>2178</v>
      </c>
    </row>
    <row r="44160" spans="1:18" x14ac:dyDescent="0.3">
      <c r="A44160" t="s">
        <v>26</v>
      </c>
      <c r="B44160" t="s">
        <v>102779</v>
      </c>
      <c r="C44160" t="s">
        <v>45</v>
      </c>
      <c r="D44160" t="s">
        <v>102780</v>
      </c>
      <c r="E44160" s="1">
        <v>44746.066698125003</v>
      </c>
      <c r="F44160">
        <v>600</v>
      </c>
      <c r="G44160">
        <v>297</v>
      </c>
      <c r="H44160">
        <v>38</v>
      </c>
      <c r="I44160">
        <v>3828</v>
      </c>
      <c r="J44160">
        <v>746</v>
      </c>
      <c r="K44160">
        <v>125.34</v>
      </c>
      <c r="L44160">
        <v>26</v>
      </c>
      <c r="M44160" t="s">
        <v>52</v>
      </c>
      <c r="N44160" t="s">
        <v>66</v>
      </c>
      <c r="O44160" t="s">
        <v>3569</v>
      </c>
      <c r="P44160" t="s">
        <v>102781</v>
      </c>
      <c r="Q44160" t="s">
        <v>25</v>
      </c>
      <c r="R44160" t="s">
        <v>102782</v>
      </c>
    </row>
    <row r="44161" spans="1:18" x14ac:dyDescent="0.3">
      <c r="A44161" t="s">
        <v>26</v>
      </c>
      <c r="B44161" t="s">
        <v>102783</v>
      </c>
      <c r="C44161" t="s">
        <v>39</v>
      </c>
      <c r="D44161" t="s">
        <v>102784</v>
      </c>
      <c r="E44161" s="1">
        <v>44294.037778923608</v>
      </c>
      <c r="F44161">
        <v>479</v>
      </c>
      <c r="G44161">
        <v>13</v>
      </c>
      <c r="H44161">
        <v>62</v>
      </c>
      <c r="I44161">
        <v>9452</v>
      </c>
      <c r="J44161">
        <v>3449</v>
      </c>
      <c r="K44161">
        <v>16.059999999999999</v>
      </c>
      <c r="L44161">
        <v>31</v>
      </c>
      <c r="M44161" t="s">
        <v>52</v>
      </c>
      <c r="N44161" t="s">
        <v>900</v>
      </c>
      <c r="O44161" t="s">
        <v>119</v>
      </c>
    </row>
    <row r="44162" spans="1:18" x14ac:dyDescent="0.3">
      <c r="A44162" t="s">
        <v>37</v>
      </c>
      <c r="B44162" t="s">
        <v>102785</v>
      </c>
      <c r="C44162" t="s">
        <v>45</v>
      </c>
      <c r="D44162" t="s">
        <v>102786</v>
      </c>
      <c r="E44162" s="1">
        <v>45242.406950856479</v>
      </c>
      <c r="F44162">
        <v>403</v>
      </c>
      <c r="G44162">
        <v>148</v>
      </c>
      <c r="H44162">
        <v>18</v>
      </c>
      <c r="I44162">
        <v>3956</v>
      </c>
      <c r="J44162">
        <v>1742</v>
      </c>
      <c r="K44162">
        <v>32.659999999999997</v>
      </c>
      <c r="L44162">
        <v>63</v>
      </c>
      <c r="M44162" t="s">
        <v>22</v>
      </c>
      <c r="N44162" t="s">
        <v>1322</v>
      </c>
      <c r="O44162" t="s">
        <v>2590</v>
      </c>
      <c r="P44162" t="s">
        <v>102787</v>
      </c>
    </row>
    <row r="44163" spans="1:18" x14ac:dyDescent="0.3">
      <c r="A44163" t="s">
        <v>18</v>
      </c>
      <c r="B44163" t="s">
        <v>102788</v>
      </c>
      <c r="C44163" t="s">
        <v>20</v>
      </c>
      <c r="D44163" t="s">
        <v>102789</v>
      </c>
      <c r="E44163" s="1">
        <v>44717.810174074075</v>
      </c>
      <c r="F44163">
        <v>637</v>
      </c>
      <c r="G44163">
        <v>16</v>
      </c>
      <c r="H44163">
        <v>140</v>
      </c>
      <c r="I44163">
        <v>7452</v>
      </c>
      <c r="J44163">
        <v>4001</v>
      </c>
      <c r="K44163">
        <v>19.82</v>
      </c>
      <c r="L44163">
        <v>48</v>
      </c>
      <c r="M44163" t="s">
        <v>29</v>
      </c>
      <c r="N44163" t="s">
        <v>562</v>
      </c>
      <c r="O44163" t="s">
        <v>6218</v>
      </c>
      <c r="Q44163" t="s">
        <v>25</v>
      </c>
    </row>
    <row r="44164" spans="1:18" x14ac:dyDescent="0.3">
      <c r="A44164" t="s">
        <v>26</v>
      </c>
      <c r="B44164" t="s">
        <v>102790</v>
      </c>
      <c r="C44164" t="s">
        <v>39</v>
      </c>
      <c r="D44164" t="s">
        <v>102791</v>
      </c>
      <c r="E44164" s="1">
        <v>45104.830419131948</v>
      </c>
      <c r="F44164">
        <v>214</v>
      </c>
      <c r="G44164">
        <v>42</v>
      </c>
      <c r="H44164">
        <v>30</v>
      </c>
      <c r="I44164">
        <v>1154</v>
      </c>
      <c r="J44164">
        <v>2453</v>
      </c>
      <c r="K44164">
        <v>11.66</v>
      </c>
      <c r="L44164">
        <v>22</v>
      </c>
      <c r="M44164" t="s">
        <v>52</v>
      </c>
      <c r="N44164" t="s">
        <v>2073</v>
      </c>
      <c r="O44164" t="s">
        <v>2081</v>
      </c>
    </row>
    <row r="44165" spans="1:18" x14ac:dyDescent="0.3">
      <c r="A44165" t="s">
        <v>26</v>
      </c>
      <c r="B44165" t="s">
        <v>102792</v>
      </c>
      <c r="C44165" t="s">
        <v>45</v>
      </c>
      <c r="D44165" t="s">
        <v>102793</v>
      </c>
      <c r="E44165" s="1">
        <v>45231.68346039352</v>
      </c>
      <c r="F44165">
        <v>998</v>
      </c>
      <c r="G44165">
        <v>259</v>
      </c>
      <c r="H44165">
        <v>177</v>
      </c>
      <c r="I44165">
        <v>6910</v>
      </c>
      <c r="J44165">
        <v>3134</v>
      </c>
      <c r="K44165">
        <v>45.76</v>
      </c>
      <c r="L44165">
        <v>30</v>
      </c>
      <c r="M44165" t="s">
        <v>22</v>
      </c>
      <c r="N44165" t="s">
        <v>610</v>
      </c>
      <c r="O44165" t="s">
        <v>4949</v>
      </c>
    </row>
    <row r="44166" spans="1:18" x14ac:dyDescent="0.3">
      <c r="A44166" t="s">
        <v>18</v>
      </c>
      <c r="B44166" t="s">
        <v>102794</v>
      </c>
      <c r="C44166" t="s">
        <v>39</v>
      </c>
      <c r="D44166" t="s">
        <v>102795</v>
      </c>
      <c r="E44166" s="1">
        <v>45283.893459606479</v>
      </c>
      <c r="F44166">
        <v>473</v>
      </c>
      <c r="G44166">
        <v>480</v>
      </c>
      <c r="H44166">
        <v>113</v>
      </c>
      <c r="I44166">
        <v>3047</v>
      </c>
      <c r="J44166">
        <v>1771</v>
      </c>
      <c r="K44166">
        <v>60.19</v>
      </c>
      <c r="L44166">
        <v>50</v>
      </c>
      <c r="M44166" t="s">
        <v>29</v>
      </c>
      <c r="N44166" t="s">
        <v>66</v>
      </c>
      <c r="O44166" t="s">
        <v>1292</v>
      </c>
    </row>
    <row r="44167" spans="1:18" x14ac:dyDescent="0.3">
      <c r="A44167" t="s">
        <v>26</v>
      </c>
      <c r="B44167" t="s">
        <v>102796</v>
      </c>
      <c r="C44167" t="s">
        <v>39</v>
      </c>
      <c r="D44167" t="s">
        <v>102797</v>
      </c>
      <c r="E44167" s="1">
        <v>44832.778143761578</v>
      </c>
      <c r="F44167">
        <v>781</v>
      </c>
      <c r="G44167">
        <v>426</v>
      </c>
      <c r="H44167">
        <v>93</v>
      </c>
      <c r="I44167">
        <v>9136</v>
      </c>
      <c r="J44167">
        <v>535</v>
      </c>
      <c r="K44167">
        <v>242.99</v>
      </c>
      <c r="L44167">
        <v>62</v>
      </c>
      <c r="M44167" t="s">
        <v>29</v>
      </c>
      <c r="N44167" t="s">
        <v>1068</v>
      </c>
      <c r="O44167" t="s">
        <v>1934</v>
      </c>
    </row>
    <row r="44168" spans="1:18" x14ac:dyDescent="0.3">
      <c r="A44168" t="s">
        <v>26</v>
      </c>
      <c r="B44168" t="s">
        <v>102798</v>
      </c>
      <c r="C44168" t="s">
        <v>20</v>
      </c>
      <c r="D44168" t="s">
        <v>102799</v>
      </c>
      <c r="E44168" s="1">
        <v>44297.500798333334</v>
      </c>
      <c r="F44168">
        <v>333</v>
      </c>
      <c r="G44168">
        <v>259</v>
      </c>
      <c r="H44168">
        <v>100</v>
      </c>
      <c r="I44168">
        <v>5627</v>
      </c>
      <c r="J44168">
        <v>4267</v>
      </c>
      <c r="K44168">
        <v>16.22</v>
      </c>
      <c r="L44168">
        <v>41</v>
      </c>
      <c r="M44168" t="s">
        <v>29</v>
      </c>
      <c r="N44168" t="s">
        <v>301</v>
      </c>
      <c r="O44168" t="s">
        <v>3909</v>
      </c>
      <c r="Q44168" t="s">
        <v>25</v>
      </c>
    </row>
    <row r="44169" spans="1:18" x14ac:dyDescent="0.3">
      <c r="A44169" t="s">
        <v>37</v>
      </c>
      <c r="B44169" s="2" t="s">
        <v>102800</v>
      </c>
      <c r="C44169" t="s">
        <v>39</v>
      </c>
      <c r="D44169" t="s">
        <v>102801</v>
      </c>
      <c r="E44169" s="1">
        <v>44740.620010671293</v>
      </c>
      <c r="F44169">
        <v>885</v>
      </c>
      <c r="G44169">
        <v>237</v>
      </c>
      <c r="H44169">
        <v>106</v>
      </c>
      <c r="I44169">
        <v>1429</v>
      </c>
      <c r="J44169">
        <v>501</v>
      </c>
      <c r="K44169">
        <v>245.11</v>
      </c>
      <c r="L44169">
        <v>18</v>
      </c>
      <c r="M44169" t="s">
        <v>29</v>
      </c>
      <c r="N44169" t="s">
        <v>1567</v>
      </c>
      <c r="O44169" t="s">
        <v>7911</v>
      </c>
    </row>
    <row r="44170" spans="1:18" x14ac:dyDescent="0.3">
      <c r="A44170" t="s">
        <v>37</v>
      </c>
      <c r="B44170" t="s">
        <v>102802</v>
      </c>
      <c r="C44170" t="s">
        <v>39</v>
      </c>
      <c r="D44170" t="s">
        <v>102803</v>
      </c>
      <c r="E44170" s="1">
        <v>44869.055178530092</v>
      </c>
      <c r="F44170">
        <v>915</v>
      </c>
      <c r="G44170">
        <v>63</v>
      </c>
      <c r="H44170">
        <v>99</v>
      </c>
      <c r="I44170">
        <v>9869</v>
      </c>
      <c r="J44170">
        <v>1952</v>
      </c>
      <c r="K44170">
        <v>55.17</v>
      </c>
      <c r="L44170">
        <v>64</v>
      </c>
      <c r="M44170" t="s">
        <v>22</v>
      </c>
      <c r="N44170" t="s">
        <v>47</v>
      </c>
      <c r="O44170" t="s">
        <v>4347</v>
      </c>
      <c r="Q44170" t="s">
        <v>72</v>
      </c>
    </row>
    <row r="44171" spans="1:18" x14ac:dyDescent="0.3">
      <c r="A44171" t="s">
        <v>37</v>
      </c>
      <c r="B44171" t="s">
        <v>102804</v>
      </c>
      <c r="C44171" t="s">
        <v>39</v>
      </c>
      <c r="D44171" t="s">
        <v>102805</v>
      </c>
      <c r="E44171" s="1">
        <v>44931.782816562503</v>
      </c>
      <c r="F44171">
        <v>699</v>
      </c>
      <c r="G44171">
        <v>188</v>
      </c>
      <c r="H44171">
        <v>198</v>
      </c>
      <c r="I44171">
        <v>8010</v>
      </c>
      <c r="J44171">
        <v>3402</v>
      </c>
      <c r="K44171">
        <v>31.89</v>
      </c>
      <c r="L44171">
        <v>29</v>
      </c>
      <c r="M44171" t="s">
        <v>29</v>
      </c>
      <c r="N44171" t="s">
        <v>1402</v>
      </c>
      <c r="O44171" t="s">
        <v>2692</v>
      </c>
      <c r="P44171" t="s">
        <v>102806</v>
      </c>
    </row>
    <row r="44172" spans="1:18" x14ac:dyDescent="0.3">
      <c r="A44172" t="s">
        <v>37</v>
      </c>
      <c r="B44172" t="s">
        <v>102807</v>
      </c>
      <c r="C44172" t="s">
        <v>20</v>
      </c>
      <c r="D44172" t="s">
        <v>102808</v>
      </c>
      <c r="E44172" s="1">
        <v>44666.117144270836</v>
      </c>
      <c r="F44172">
        <v>511</v>
      </c>
      <c r="G44172">
        <v>157</v>
      </c>
      <c r="H44172">
        <v>198</v>
      </c>
      <c r="I44172">
        <v>6753</v>
      </c>
      <c r="J44172">
        <v>1696</v>
      </c>
      <c r="K44172">
        <v>51.06</v>
      </c>
      <c r="L44172">
        <v>59</v>
      </c>
      <c r="M44172" t="s">
        <v>52</v>
      </c>
      <c r="N44172" t="s">
        <v>978</v>
      </c>
      <c r="O44172" t="s">
        <v>648</v>
      </c>
      <c r="Q44172" t="s">
        <v>72</v>
      </c>
    </row>
    <row r="44173" spans="1:18" x14ac:dyDescent="0.3">
      <c r="A44173" t="s">
        <v>26</v>
      </c>
      <c r="B44173" t="s">
        <v>102809</v>
      </c>
      <c r="C44173" t="s">
        <v>20</v>
      </c>
      <c r="D44173" t="s">
        <v>102810</v>
      </c>
      <c r="E44173" s="1">
        <v>44963.564627418978</v>
      </c>
      <c r="F44173">
        <v>954</v>
      </c>
      <c r="G44173">
        <v>55</v>
      </c>
      <c r="H44173">
        <v>121</v>
      </c>
      <c r="I44173">
        <v>4760</v>
      </c>
      <c r="J44173">
        <v>4366</v>
      </c>
      <c r="K44173">
        <v>25.88</v>
      </c>
      <c r="L44173">
        <v>24</v>
      </c>
      <c r="M44173" t="s">
        <v>29</v>
      </c>
      <c r="N44173" t="s">
        <v>1699</v>
      </c>
      <c r="O44173" t="s">
        <v>4240</v>
      </c>
      <c r="Q44173" t="s">
        <v>72</v>
      </c>
    </row>
    <row r="44174" spans="1:18" x14ac:dyDescent="0.3">
      <c r="A44174" t="s">
        <v>18</v>
      </c>
      <c r="B44174" t="s">
        <v>102811</v>
      </c>
      <c r="C44174" t="s">
        <v>20</v>
      </c>
      <c r="D44174" t="s">
        <v>102812</v>
      </c>
      <c r="E44174" s="1">
        <v>45165.002631423609</v>
      </c>
      <c r="F44174">
        <v>423</v>
      </c>
      <c r="G44174">
        <v>353</v>
      </c>
      <c r="H44174">
        <v>162</v>
      </c>
      <c r="I44174">
        <v>8935</v>
      </c>
      <c r="J44174">
        <v>2017</v>
      </c>
      <c r="K44174">
        <v>46.5</v>
      </c>
      <c r="L44174">
        <v>29</v>
      </c>
      <c r="M44174" t="s">
        <v>29</v>
      </c>
      <c r="N44174" t="s">
        <v>2116</v>
      </c>
      <c r="O44174" t="s">
        <v>1046</v>
      </c>
      <c r="R44174" t="s">
        <v>102813</v>
      </c>
    </row>
    <row r="44175" spans="1:18" x14ac:dyDescent="0.3">
      <c r="A44175" t="s">
        <v>18</v>
      </c>
      <c r="B44175" t="s">
        <v>102814</v>
      </c>
      <c r="C44175" t="s">
        <v>45</v>
      </c>
      <c r="D44175" t="s">
        <v>102815</v>
      </c>
      <c r="E44175" s="1">
        <v>44476.838493437499</v>
      </c>
      <c r="F44175">
        <v>738</v>
      </c>
      <c r="G44175">
        <v>309</v>
      </c>
      <c r="H44175">
        <v>93</v>
      </c>
      <c r="I44175">
        <v>5333</v>
      </c>
      <c r="J44175">
        <v>2187</v>
      </c>
      <c r="K44175">
        <v>52.13</v>
      </c>
      <c r="L44175">
        <v>31</v>
      </c>
      <c r="M44175" t="s">
        <v>22</v>
      </c>
      <c r="N44175" t="s">
        <v>1717</v>
      </c>
      <c r="O44175" t="s">
        <v>2498</v>
      </c>
      <c r="Q44175" t="s">
        <v>25</v>
      </c>
    </row>
    <row r="44176" spans="1:18" x14ac:dyDescent="0.3">
      <c r="A44176" t="s">
        <v>43</v>
      </c>
      <c r="B44176" t="s">
        <v>102816</v>
      </c>
      <c r="C44176" t="s">
        <v>39</v>
      </c>
      <c r="D44176" t="s">
        <v>102817</v>
      </c>
      <c r="E44176" s="1">
        <v>45016.138577627316</v>
      </c>
      <c r="F44176">
        <v>86</v>
      </c>
      <c r="G44176">
        <v>313</v>
      </c>
      <c r="H44176">
        <v>74</v>
      </c>
      <c r="I44176">
        <v>8361</v>
      </c>
      <c r="J44176">
        <v>1241</v>
      </c>
      <c r="K44176">
        <v>38.11</v>
      </c>
      <c r="L44176">
        <v>50</v>
      </c>
      <c r="M44176" t="s">
        <v>29</v>
      </c>
      <c r="N44176" t="s">
        <v>919</v>
      </c>
      <c r="O44176" t="s">
        <v>1857</v>
      </c>
      <c r="Q44176" t="s">
        <v>25</v>
      </c>
    </row>
    <row r="44177" spans="1:17" x14ac:dyDescent="0.3">
      <c r="A44177" t="s">
        <v>43</v>
      </c>
      <c r="B44177" t="s">
        <v>102818</v>
      </c>
      <c r="C44177" t="s">
        <v>20</v>
      </c>
      <c r="D44177" t="s">
        <v>102819</v>
      </c>
      <c r="E44177" s="1">
        <v>44938.375324155095</v>
      </c>
      <c r="F44177">
        <v>22</v>
      </c>
      <c r="G44177">
        <v>456</v>
      </c>
      <c r="H44177">
        <v>121</v>
      </c>
      <c r="I44177">
        <v>9459</v>
      </c>
      <c r="J44177">
        <v>1297</v>
      </c>
      <c r="K44177">
        <v>46.18</v>
      </c>
      <c r="L44177">
        <v>28</v>
      </c>
      <c r="M44177" t="s">
        <v>22</v>
      </c>
      <c r="N44177" t="s">
        <v>1476</v>
      </c>
      <c r="O44177" t="s">
        <v>222</v>
      </c>
      <c r="Q44177" t="s">
        <v>25</v>
      </c>
    </row>
    <row r="44178" spans="1:17" x14ac:dyDescent="0.3">
      <c r="A44178" t="s">
        <v>37</v>
      </c>
      <c r="B44178" s="2" t="s">
        <v>102820</v>
      </c>
      <c r="C44178" t="s">
        <v>20</v>
      </c>
      <c r="D44178" t="s">
        <v>102821</v>
      </c>
      <c r="E44178" s="1">
        <v>44327.468083981483</v>
      </c>
      <c r="F44178">
        <v>427</v>
      </c>
      <c r="G44178">
        <v>164</v>
      </c>
      <c r="H44178">
        <v>158</v>
      </c>
      <c r="I44178">
        <v>6932</v>
      </c>
      <c r="J44178">
        <v>1312</v>
      </c>
      <c r="K44178">
        <v>57.09</v>
      </c>
      <c r="L44178">
        <v>59</v>
      </c>
      <c r="M44178" t="s">
        <v>29</v>
      </c>
      <c r="N44178" t="s">
        <v>866</v>
      </c>
      <c r="O44178" t="s">
        <v>6512</v>
      </c>
      <c r="Q44178" t="s">
        <v>72</v>
      </c>
    </row>
    <row r="44179" spans="1:17" x14ac:dyDescent="0.3">
      <c r="A44179" t="s">
        <v>43</v>
      </c>
      <c r="B44179" t="s">
        <v>102822</v>
      </c>
      <c r="C44179" t="s">
        <v>39</v>
      </c>
      <c r="D44179" t="s">
        <v>102823</v>
      </c>
      <c r="E44179" s="1">
        <v>45199.301064594911</v>
      </c>
      <c r="F44179">
        <v>947</v>
      </c>
      <c r="G44179">
        <v>464</v>
      </c>
      <c r="H44179">
        <v>132</v>
      </c>
      <c r="I44179">
        <v>4005</v>
      </c>
      <c r="J44179">
        <v>824</v>
      </c>
      <c r="K44179">
        <v>187.26</v>
      </c>
      <c r="L44179">
        <v>26</v>
      </c>
      <c r="M44179" t="s">
        <v>29</v>
      </c>
      <c r="N44179" t="s">
        <v>566</v>
      </c>
      <c r="O44179" t="s">
        <v>2165</v>
      </c>
      <c r="P44179" t="s">
        <v>102824</v>
      </c>
    </row>
    <row r="44180" spans="1:17" x14ac:dyDescent="0.3">
      <c r="A44180" t="s">
        <v>26</v>
      </c>
      <c r="B44180" t="s">
        <v>102825</v>
      </c>
      <c r="C44180" t="s">
        <v>20</v>
      </c>
      <c r="D44180" t="s">
        <v>102826</v>
      </c>
      <c r="E44180" s="1">
        <v>44588.819701134256</v>
      </c>
      <c r="F44180">
        <v>537</v>
      </c>
      <c r="G44180">
        <v>500</v>
      </c>
      <c r="H44180">
        <v>173</v>
      </c>
      <c r="I44180">
        <v>2566</v>
      </c>
      <c r="J44180">
        <v>2046</v>
      </c>
      <c r="K44180">
        <v>59.14</v>
      </c>
      <c r="L44180">
        <v>25</v>
      </c>
      <c r="M44180" t="s">
        <v>22</v>
      </c>
      <c r="N44180" t="s">
        <v>1183</v>
      </c>
      <c r="O44180" t="s">
        <v>2081</v>
      </c>
    </row>
    <row r="44181" spans="1:17" x14ac:dyDescent="0.3">
      <c r="A44181" t="s">
        <v>18</v>
      </c>
      <c r="B44181" t="s">
        <v>102827</v>
      </c>
      <c r="C44181" t="s">
        <v>45</v>
      </c>
      <c r="D44181" t="s">
        <v>102828</v>
      </c>
      <c r="E44181" s="1">
        <v>44614.983524780095</v>
      </c>
      <c r="F44181">
        <v>202</v>
      </c>
      <c r="G44181">
        <v>4</v>
      </c>
      <c r="H44181">
        <v>10</v>
      </c>
      <c r="I44181">
        <v>3865</v>
      </c>
      <c r="J44181">
        <v>4989</v>
      </c>
      <c r="K44181">
        <v>4.33</v>
      </c>
      <c r="L44181">
        <v>38</v>
      </c>
      <c r="M44181" t="s">
        <v>22</v>
      </c>
      <c r="N44181" t="s">
        <v>265</v>
      </c>
      <c r="O44181" t="s">
        <v>1033</v>
      </c>
    </row>
    <row r="44182" spans="1:17" x14ac:dyDescent="0.3">
      <c r="A44182" t="s">
        <v>37</v>
      </c>
      <c r="B44182" t="s">
        <v>102829</v>
      </c>
      <c r="C44182" t="s">
        <v>39</v>
      </c>
      <c r="D44182" t="s">
        <v>102830</v>
      </c>
      <c r="E44182" s="1">
        <v>44635.803382685182</v>
      </c>
      <c r="F44182">
        <v>283</v>
      </c>
      <c r="G44182">
        <v>49</v>
      </c>
      <c r="H44182">
        <v>127</v>
      </c>
      <c r="I44182">
        <v>6029</v>
      </c>
      <c r="J44182">
        <v>1515</v>
      </c>
      <c r="K44182">
        <v>30.3</v>
      </c>
      <c r="L44182">
        <v>64</v>
      </c>
      <c r="M44182" t="s">
        <v>29</v>
      </c>
      <c r="N44182" t="s">
        <v>1771</v>
      </c>
      <c r="O44182" t="s">
        <v>5078</v>
      </c>
      <c r="P44182" t="s">
        <v>102831</v>
      </c>
    </row>
    <row r="44183" spans="1:17" x14ac:dyDescent="0.3">
      <c r="A44183" t="s">
        <v>37</v>
      </c>
      <c r="B44183" t="s">
        <v>102832</v>
      </c>
      <c r="C44183" t="s">
        <v>39</v>
      </c>
      <c r="D44183" t="s">
        <v>102833</v>
      </c>
      <c r="E44183" s="1">
        <v>45002.022780717591</v>
      </c>
      <c r="F44183">
        <v>210</v>
      </c>
      <c r="G44183">
        <v>240</v>
      </c>
      <c r="H44183">
        <v>194</v>
      </c>
      <c r="I44183">
        <v>9824</v>
      </c>
      <c r="J44183">
        <v>2776</v>
      </c>
      <c r="K44183">
        <v>23.2</v>
      </c>
      <c r="L44183">
        <v>24</v>
      </c>
      <c r="M44183" t="s">
        <v>22</v>
      </c>
      <c r="N44183" t="s">
        <v>448</v>
      </c>
      <c r="O44183" t="s">
        <v>1118</v>
      </c>
      <c r="Q44183" t="s">
        <v>25</v>
      </c>
    </row>
    <row r="44184" spans="1:17" x14ac:dyDescent="0.3">
      <c r="A44184" t="s">
        <v>26</v>
      </c>
      <c r="B44184" t="s">
        <v>102834</v>
      </c>
      <c r="C44184" t="s">
        <v>39</v>
      </c>
      <c r="D44184" t="s">
        <v>102835</v>
      </c>
      <c r="E44184" s="1">
        <v>44388.990946747683</v>
      </c>
      <c r="F44184">
        <v>24</v>
      </c>
      <c r="G44184">
        <v>98</v>
      </c>
      <c r="H44184">
        <v>86</v>
      </c>
      <c r="I44184">
        <v>3207</v>
      </c>
      <c r="J44184">
        <v>667</v>
      </c>
      <c r="K44184">
        <v>31.18</v>
      </c>
      <c r="L44184">
        <v>58</v>
      </c>
      <c r="M44184" t="s">
        <v>22</v>
      </c>
      <c r="N44184" t="s">
        <v>893</v>
      </c>
      <c r="O44184" t="s">
        <v>2792</v>
      </c>
      <c r="Q44184" t="s">
        <v>25</v>
      </c>
    </row>
    <row r="44185" spans="1:17" x14ac:dyDescent="0.3">
      <c r="A44185" t="s">
        <v>43</v>
      </c>
      <c r="B44185" t="s">
        <v>102836</v>
      </c>
      <c r="C44185" t="s">
        <v>20</v>
      </c>
      <c r="D44185" t="s">
        <v>102837</v>
      </c>
      <c r="E44185" s="1">
        <v>44909.807650706018</v>
      </c>
      <c r="F44185">
        <v>988</v>
      </c>
      <c r="G44185">
        <v>344</v>
      </c>
      <c r="H44185">
        <v>33</v>
      </c>
      <c r="I44185">
        <v>8642</v>
      </c>
      <c r="J44185">
        <v>1885</v>
      </c>
      <c r="K44185">
        <v>72.41</v>
      </c>
      <c r="L44185">
        <v>22</v>
      </c>
      <c r="M44185" t="s">
        <v>22</v>
      </c>
      <c r="N44185" t="s">
        <v>1771</v>
      </c>
      <c r="O44185" t="s">
        <v>5219</v>
      </c>
      <c r="P44185" t="s">
        <v>102838</v>
      </c>
    </row>
    <row r="44186" spans="1:17" x14ac:dyDescent="0.3">
      <c r="A44186" t="s">
        <v>18</v>
      </c>
      <c r="B44186" t="s">
        <v>102839</v>
      </c>
      <c r="C44186" t="s">
        <v>20</v>
      </c>
      <c r="D44186" t="s">
        <v>102840</v>
      </c>
      <c r="E44186" s="1">
        <v>44582.095208252314</v>
      </c>
      <c r="F44186">
        <v>839</v>
      </c>
      <c r="G44186">
        <v>65</v>
      </c>
      <c r="H44186">
        <v>60</v>
      </c>
      <c r="I44186">
        <v>1598</v>
      </c>
      <c r="J44186">
        <v>4131</v>
      </c>
      <c r="K44186">
        <v>23.34</v>
      </c>
      <c r="L44186">
        <v>27</v>
      </c>
      <c r="M44186" t="s">
        <v>52</v>
      </c>
      <c r="N44186" t="s">
        <v>288</v>
      </c>
      <c r="O44186" t="s">
        <v>4494</v>
      </c>
    </row>
    <row r="44187" spans="1:17" x14ac:dyDescent="0.3">
      <c r="A44187" t="s">
        <v>18</v>
      </c>
      <c r="B44187" t="s">
        <v>102841</v>
      </c>
      <c r="C44187" t="s">
        <v>45</v>
      </c>
      <c r="D44187" t="s">
        <v>102842</v>
      </c>
      <c r="E44187" s="1">
        <v>44452.605165532404</v>
      </c>
      <c r="F44187">
        <v>972</v>
      </c>
      <c r="G44187">
        <v>153</v>
      </c>
      <c r="H44187">
        <v>19</v>
      </c>
      <c r="I44187">
        <v>8697</v>
      </c>
      <c r="J44187">
        <v>1694</v>
      </c>
      <c r="K44187">
        <v>67.53</v>
      </c>
      <c r="L44187">
        <v>62</v>
      </c>
      <c r="M44187" t="s">
        <v>22</v>
      </c>
      <c r="N44187" t="s">
        <v>1827</v>
      </c>
      <c r="O44187" t="s">
        <v>1483</v>
      </c>
    </row>
    <row r="44188" spans="1:17" x14ac:dyDescent="0.3">
      <c r="A44188" t="s">
        <v>18</v>
      </c>
      <c r="B44188" t="s">
        <v>102843</v>
      </c>
      <c r="C44188" t="s">
        <v>20</v>
      </c>
      <c r="D44188" t="s">
        <v>102844</v>
      </c>
      <c r="E44188" s="1">
        <v>44970.21145638889</v>
      </c>
      <c r="F44188">
        <v>560</v>
      </c>
      <c r="G44188">
        <v>66</v>
      </c>
      <c r="H44188">
        <v>66</v>
      </c>
      <c r="I44188">
        <v>1496</v>
      </c>
      <c r="J44188">
        <v>995</v>
      </c>
      <c r="K44188">
        <v>69.55</v>
      </c>
      <c r="L44188">
        <v>52</v>
      </c>
      <c r="M44188" t="s">
        <v>29</v>
      </c>
      <c r="N44188" t="s">
        <v>150</v>
      </c>
      <c r="O44188" t="s">
        <v>3968</v>
      </c>
    </row>
    <row r="44189" spans="1:17" x14ac:dyDescent="0.3">
      <c r="A44189" t="s">
        <v>43</v>
      </c>
      <c r="B44189" t="s">
        <v>102845</v>
      </c>
      <c r="C44189" t="s">
        <v>45</v>
      </c>
      <c r="D44189" t="s">
        <v>102846</v>
      </c>
      <c r="E44189" s="1">
        <v>45297.335805775459</v>
      </c>
      <c r="F44189">
        <v>497</v>
      </c>
      <c r="G44189">
        <v>109</v>
      </c>
      <c r="H44189">
        <v>110</v>
      </c>
      <c r="I44189">
        <v>9610</v>
      </c>
      <c r="J44189">
        <v>4574</v>
      </c>
      <c r="K44189">
        <v>15.65</v>
      </c>
      <c r="L44189">
        <v>56</v>
      </c>
      <c r="M44189" t="s">
        <v>52</v>
      </c>
      <c r="N44189" t="s">
        <v>205</v>
      </c>
      <c r="O44189" t="s">
        <v>9967</v>
      </c>
      <c r="P44189" t="s">
        <v>102847</v>
      </c>
    </row>
    <row r="44190" spans="1:17" x14ac:dyDescent="0.3">
      <c r="A44190" t="s">
        <v>26</v>
      </c>
      <c r="B44190" t="s">
        <v>102848</v>
      </c>
      <c r="C44190" t="s">
        <v>20</v>
      </c>
      <c r="D44190" t="s">
        <v>102849</v>
      </c>
      <c r="E44190" s="1">
        <v>45240.275018472224</v>
      </c>
      <c r="F44190">
        <v>758</v>
      </c>
      <c r="G44190">
        <v>214</v>
      </c>
      <c r="H44190">
        <v>6</v>
      </c>
      <c r="I44190">
        <v>5375</v>
      </c>
      <c r="J44190">
        <v>2747</v>
      </c>
      <c r="K44190">
        <v>35.6</v>
      </c>
      <c r="L44190">
        <v>22</v>
      </c>
      <c r="M44190" t="s">
        <v>29</v>
      </c>
      <c r="N44190" t="s">
        <v>362</v>
      </c>
      <c r="O44190" t="s">
        <v>707</v>
      </c>
    </row>
    <row r="44191" spans="1:17" x14ac:dyDescent="0.3">
      <c r="A44191" t="s">
        <v>37</v>
      </c>
      <c r="B44191" t="s">
        <v>102850</v>
      </c>
      <c r="C44191" t="s">
        <v>39</v>
      </c>
      <c r="D44191" t="s">
        <v>102851</v>
      </c>
      <c r="E44191" s="1">
        <v>44626.916577280092</v>
      </c>
      <c r="F44191">
        <v>142</v>
      </c>
      <c r="G44191">
        <v>70</v>
      </c>
      <c r="H44191">
        <v>9</v>
      </c>
      <c r="I44191">
        <v>1281</v>
      </c>
      <c r="J44191">
        <v>1117</v>
      </c>
      <c r="K44191">
        <v>19.79</v>
      </c>
      <c r="L44191">
        <v>36</v>
      </c>
      <c r="M44191" t="s">
        <v>52</v>
      </c>
      <c r="N44191" t="s">
        <v>2077</v>
      </c>
      <c r="O44191" t="s">
        <v>831</v>
      </c>
      <c r="Q44191" t="s">
        <v>25</v>
      </c>
    </row>
    <row r="44192" spans="1:17" x14ac:dyDescent="0.3">
      <c r="A44192" t="s">
        <v>26</v>
      </c>
      <c r="B44192" t="s">
        <v>102852</v>
      </c>
      <c r="C44192" t="s">
        <v>45</v>
      </c>
      <c r="D44192" t="s">
        <v>102853</v>
      </c>
      <c r="E44192" s="1">
        <v>44691.171730138885</v>
      </c>
      <c r="F44192">
        <v>258</v>
      </c>
      <c r="G44192">
        <v>65</v>
      </c>
      <c r="H44192">
        <v>84</v>
      </c>
      <c r="I44192">
        <v>1236</v>
      </c>
      <c r="J44192">
        <v>4359</v>
      </c>
      <c r="K44192">
        <v>9.34</v>
      </c>
      <c r="L44192">
        <v>20</v>
      </c>
      <c r="M44192" t="s">
        <v>52</v>
      </c>
      <c r="N44192" t="s">
        <v>1445</v>
      </c>
      <c r="O44192" t="s">
        <v>601</v>
      </c>
      <c r="Q44192" t="s">
        <v>32</v>
      </c>
    </row>
    <row r="44193" spans="1:18" x14ac:dyDescent="0.3">
      <c r="A44193" t="s">
        <v>43</v>
      </c>
      <c r="B44193" t="s">
        <v>102854</v>
      </c>
      <c r="C44193" t="s">
        <v>39</v>
      </c>
      <c r="D44193" t="s">
        <v>102855</v>
      </c>
      <c r="E44193" s="1">
        <v>44706.819143113426</v>
      </c>
      <c r="F44193">
        <v>899</v>
      </c>
      <c r="G44193">
        <v>45</v>
      </c>
      <c r="H44193">
        <v>141</v>
      </c>
      <c r="I44193">
        <v>9097</v>
      </c>
      <c r="J44193">
        <v>4496</v>
      </c>
      <c r="K44193">
        <v>24.13</v>
      </c>
      <c r="L44193">
        <v>55</v>
      </c>
      <c r="M44193" t="s">
        <v>52</v>
      </c>
      <c r="N44193" t="s">
        <v>174</v>
      </c>
      <c r="O44193" t="s">
        <v>2792</v>
      </c>
      <c r="Q44193" t="s">
        <v>72</v>
      </c>
    </row>
    <row r="44194" spans="1:18" x14ac:dyDescent="0.3">
      <c r="A44194" t="s">
        <v>18</v>
      </c>
      <c r="B44194" t="s">
        <v>102856</v>
      </c>
      <c r="C44194" t="s">
        <v>45</v>
      </c>
      <c r="D44194" t="s">
        <v>102857</v>
      </c>
      <c r="E44194" s="1">
        <v>44996.271859733795</v>
      </c>
      <c r="F44194">
        <v>209</v>
      </c>
      <c r="G44194">
        <v>498</v>
      </c>
      <c r="H44194">
        <v>43</v>
      </c>
      <c r="I44194">
        <v>9546</v>
      </c>
      <c r="J44194">
        <v>4431</v>
      </c>
      <c r="K44194">
        <v>16.93</v>
      </c>
      <c r="L44194">
        <v>39</v>
      </c>
      <c r="M44194" t="s">
        <v>52</v>
      </c>
      <c r="N44194" t="s">
        <v>662</v>
      </c>
      <c r="O44194" t="s">
        <v>5835</v>
      </c>
      <c r="Q44194" t="s">
        <v>32</v>
      </c>
      <c r="R44194" t="s">
        <v>102858</v>
      </c>
    </row>
    <row r="44195" spans="1:18" x14ac:dyDescent="0.3">
      <c r="A44195" t="s">
        <v>18</v>
      </c>
      <c r="B44195" t="s">
        <v>102859</v>
      </c>
      <c r="C44195" t="s">
        <v>20</v>
      </c>
      <c r="D44195" t="s">
        <v>102860</v>
      </c>
      <c r="E44195" s="1">
        <v>45121.177085347219</v>
      </c>
      <c r="F44195">
        <v>389</v>
      </c>
      <c r="G44195">
        <v>322</v>
      </c>
      <c r="H44195">
        <v>78</v>
      </c>
      <c r="I44195">
        <v>1280</v>
      </c>
      <c r="J44195">
        <v>4237</v>
      </c>
      <c r="K44195">
        <v>18.62</v>
      </c>
      <c r="L44195">
        <v>56</v>
      </c>
      <c r="M44195" t="s">
        <v>22</v>
      </c>
      <c r="N44195" t="s">
        <v>1705</v>
      </c>
      <c r="O44195" t="s">
        <v>6653</v>
      </c>
    </row>
    <row r="44196" spans="1:18" x14ac:dyDescent="0.3">
      <c r="A44196" t="s">
        <v>37</v>
      </c>
      <c r="B44196" t="s">
        <v>102861</v>
      </c>
      <c r="C44196" t="s">
        <v>20</v>
      </c>
      <c r="D44196" t="s">
        <v>102862</v>
      </c>
      <c r="E44196" s="1">
        <v>44595.884808888892</v>
      </c>
      <c r="F44196">
        <v>792</v>
      </c>
      <c r="G44196">
        <v>401</v>
      </c>
      <c r="H44196">
        <v>117</v>
      </c>
      <c r="I44196">
        <v>6473</v>
      </c>
      <c r="J44196">
        <v>3460</v>
      </c>
      <c r="K44196">
        <v>37.86</v>
      </c>
      <c r="L44196">
        <v>48</v>
      </c>
      <c r="M44196" t="s">
        <v>29</v>
      </c>
      <c r="N44196" t="s">
        <v>631</v>
      </c>
      <c r="O44196" t="s">
        <v>363</v>
      </c>
    </row>
    <row r="44197" spans="1:18" x14ac:dyDescent="0.3">
      <c r="A44197" t="s">
        <v>26</v>
      </c>
      <c r="B44197" t="s">
        <v>102863</v>
      </c>
      <c r="C44197" t="s">
        <v>39</v>
      </c>
      <c r="D44197" t="s">
        <v>102864</v>
      </c>
      <c r="E44197" s="1">
        <v>45188.285765717592</v>
      </c>
      <c r="F44197">
        <v>722</v>
      </c>
      <c r="G44197">
        <v>144</v>
      </c>
      <c r="H44197">
        <v>16</v>
      </c>
      <c r="I44197">
        <v>2921</v>
      </c>
      <c r="J44197">
        <v>1226</v>
      </c>
      <c r="K44197">
        <v>71.94</v>
      </c>
      <c r="L44197">
        <v>37</v>
      </c>
      <c r="M44197" t="s">
        <v>22</v>
      </c>
      <c r="N44197" t="s">
        <v>1843</v>
      </c>
      <c r="O44197" t="s">
        <v>4997</v>
      </c>
      <c r="R44197" t="s">
        <v>102865</v>
      </c>
    </row>
    <row r="44198" spans="1:18" x14ac:dyDescent="0.3">
      <c r="A44198" t="s">
        <v>26</v>
      </c>
      <c r="B44198" t="s">
        <v>102866</v>
      </c>
      <c r="C44198" t="s">
        <v>39</v>
      </c>
      <c r="D44198" t="s">
        <v>102867</v>
      </c>
      <c r="E44198" s="1">
        <v>45307.959188622684</v>
      </c>
      <c r="F44198">
        <v>3</v>
      </c>
      <c r="G44198">
        <v>233</v>
      </c>
      <c r="H44198">
        <v>108</v>
      </c>
      <c r="I44198">
        <v>1846</v>
      </c>
      <c r="J44198">
        <v>3799</v>
      </c>
      <c r="K44198">
        <v>9.06</v>
      </c>
      <c r="L44198">
        <v>52</v>
      </c>
      <c r="M44198" t="s">
        <v>22</v>
      </c>
      <c r="N44198" t="s">
        <v>93</v>
      </c>
      <c r="O44198" t="s">
        <v>1351</v>
      </c>
      <c r="Q44198" t="s">
        <v>72</v>
      </c>
    </row>
    <row r="44199" spans="1:18" x14ac:dyDescent="0.3">
      <c r="A44199" t="s">
        <v>37</v>
      </c>
      <c r="B44199" t="s">
        <v>102868</v>
      </c>
      <c r="C44199" t="s">
        <v>45</v>
      </c>
      <c r="D44199" t="s">
        <v>102869</v>
      </c>
      <c r="E44199" s="1">
        <v>45039.590813368057</v>
      </c>
      <c r="F44199">
        <v>524</v>
      </c>
      <c r="G44199">
        <v>28</v>
      </c>
      <c r="H44199">
        <v>183</v>
      </c>
      <c r="I44199">
        <v>4415</v>
      </c>
      <c r="J44199">
        <v>3965</v>
      </c>
      <c r="K44199">
        <v>18.54</v>
      </c>
      <c r="L44199">
        <v>54</v>
      </c>
      <c r="M44199" t="s">
        <v>22</v>
      </c>
      <c r="N44199" t="s">
        <v>1458</v>
      </c>
      <c r="O44199" t="s">
        <v>558</v>
      </c>
    </row>
    <row r="44200" spans="1:18" x14ac:dyDescent="0.3">
      <c r="A44200" t="s">
        <v>37</v>
      </c>
      <c r="B44200" t="s">
        <v>102870</v>
      </c>
      <c r="C44200" t="s">
        <v>45</v>
      </c>
      <c r="D44200" t="s">
        <v>102871</v>
      </c>
      <c r="E44200" s="1">
        <v>44686.753402847222</v>
      </c>
      <c r="F44200">
        <v>829</v>
      </c>
      <c r="G44200">
        <v>201</v>
      </c>
      <c r="H44200">
        <v>48</v>
      </c>
      <c r="I44200">
        <v>9170</v>
      </c>
      <c r="J44200">
        <v>3923</v>
      </c>
      <c r="K44200">
        <v>27.48</v>
      </c>
      <c r="L44200">
        <v>20</v>
      </c>
      <c r="M44200" t="s">
        <v>29</v>
      </c>
      <c r="N44200" t="s">
        <v>421</v>
      </c>
      <c r="O44200" t="s">
        <v>2023</v>
      </c>
    </row>
    <row r="44201" spans="1:18" x14ac:dyDescent="0.3">
      <c r="A44201" t="s">
        <v>26</v>
      </c>
      <c r="B44201" t="s">
        <v>102872</v>
      </c>
      <c r="C44201" t="s">
        <v>45</v>
      </c>
      <c r="D44201" t="s">
        <v>102873</v>
      </c>
      <c r="E44201" s="1">
        <v>45271.795481099536</v>
      </c>
      <c r="F44201">
        <v>700</v>
      </c>
      <c r="G44201">
        <v>45</v>
      </c>
      <c r="H44201">
        <v>163</v>
      </c>
      <c r="I44201">
        <v>3755</v>
      </c>
      <c r="J44201">
        <v>931</v>
      </c>
      <c r="K44201">
        <v>97.53</v>
      </c>
      <c r="L44201">
        <v>27</v>
      </c>
      <c r="M44201" t="s">
        <v>52</v>
      </c>
      <c r="N44201" t="s">
        <v>2245</v>
      </c>
      <c r="O44201" t="s">
        <v>4052</v>
      </c>
    </row>
    <row r="44202" spans="1:18" x14ac:dyDescent="0.3">
      <c r="A44202" t="s">
        <v>26</v>
      </c>
      <c r="B44202" t="s">
        <v>102874</v>
      </c>
      <c r="C44202" t="s">
        <v>45</v>
      </c>
      <c r="D44202" t="s">
        <v>102875</v>
      </c>
      <c r="E44202" s="1">
        <v>45046.874202060186</v>
      </c>
      <c r="F44202">
        <v>222</v>
      </c>
      <c r="G44202">
        <v>224</v>
      </c>
      <c r="H44202">
        <v>137</v>
      </c>
      <c r="I44202">
        <v>6216</v>
      </c>
      <c r="J44202">
        <v>2857</v>
      </c>
      <c r="K44202">
        <v>20.41</v>
      </c>
      <c r="L44202">
        <v>20</v>
      </c>
      <c r="M44202" t="s">
        <v>29</v>
      </c>
      <c r="N44202" t="s">
        <v>2088</v>
      </c>
      <c r="O44202" t="s">
        <v>3160</v>
      </c>
      <c r="Q44202" t="s">
        <v>32</v>
      </c>
    </row>
    <row r="44203" spans="1:18" x14ac:dyDescent="0.3">
      <c r="A44203" t="s">
        <v>37</v>
      </c>
      <c r="B44203" t="s">
        <v>102876</v>
      </c>
      <c r="C44203" t="s">
        <v>20</v>
      </c>
      <c r="D44203" t="s">
        <v>102877</v>
      </c>
      <c r="E44203" s="1">
        <v>44614.755135879626</v>
      </c>
      <c r="F44203">
        <v>114</v>
      </c>
      <c r="G44203">
        <v>381</v>
      </c>
      <c r="H44203">
        <v>34</v>
      </c>
      <c r="I44203">
        <v>2066</v>
      </c>
      <c r="J44203">
        <v>1647</v>
      </c>
      <c r="K44203">
        <v>32.119999999999997</v>
      </c>
      <c r="L44203">
        <v>53</v>
      </c>
      <c r="M44203" t="s">
        <v>22</v>
      </c>
      <c r="N44203" t="s">
        <v>2475</v>
      </c>
      <c r="O44203" t="s">
        <v>1924</v>
      </c>
      <c r="P44203" t="s">
        <v>102878</v>
      </c>
      <c r="Q44203" t="s">
        <v>25</v>
      </c>
    </row>
    <row r="44204" spans="1:18" x14ac:dyDescent="0.3">
      <c r="A44204" t="s">
        <v>43</v>
      </c>
      <c r="B44204" t="s">
        <v>102879</v>
      </c>
      <c r="C44204" t="s">
        <v>20</v>
      </c>
      <c r="D44204" t="s">
        <v>102880</v>
      </c>
      <c r="E44204" s="1">
        <v>44584.679360567126</v>
      </c>
      <c r="F44204">
        <v>620</v>
      </c>
      <c r="G44204">
        <v>329</v>
      </c>
      <c r="H44204">
        <v>109</v>
      </c>
      <c r="I44204">
        <v>4621</v>
      </c>
      <c r="J44204">
        <v>1898</v>
      </c>
      <c r="K44204">
        <v>55.74</v>
      </c>
      <c r="L44204">
        <v>35</v>
      </c>
      <c r="M44204" t="s">
        <v>52</v>
      </c>
      <c r="N44204" t="s">
        <v>885</v>
      </c>
      <c r="O44204" t="s">
        <v>5131</v>
      </c>
      <c r="Q44204" t="s">
        <v>72</v>
      </c>
    </row>
    <row r="44205" spans="1:18" x14ac:dyDescent="0.3">
      <c r="A44205" t="s">
        <v>43</v>
      </c>
      <c r="B44205" t="s">
        <v>102881</v>
      </c>
      <c r="C44205" t="s">
        <v>45</v>
      </c>
      <c r="D44205" t="s">
        <v>102882</v>
      </c>
      <c r="E44205" s="1">
        <v>45184.336284027777</v>
      </c>
      <c r="F44205">
        <v>823</v>
      </c>
      <c r="G44205">
        <v>222</v>
      </c>
      <c r="H44205">
        <v>20</v>
      </c>
      <c r="I44205">
        <v>7111</v>
      </c>
      <c r="J44205">
        <v>4825</v>
      </c>
      <c r="K44205">
        <v>22.07</v>
      </c>
      <c r="L44205">
        <v>65</v>
      </c>
      <c r="M44205" t="s">
        <v>29</v>
      </c>
      <c r="N44205" t="s">
        <v>1282</v>
      </c>
      <c r="O44205" t="s">
        <v>1001</v>
      </c>
      <c r="P44205" t="s">
        <v>102883</v>
      </c>
    </row>
    <row r="44206" spans="1:18" x14ac:dyDescent="0.3">
      <c r="A44206" t="s">
        <v>43</v>
      </c>
      <c r="B44206" t="s">
        <v>102884</v>
      </c>
      <c r="C44206" t="s">
        <v>39</v>
      </c>
      <c r="D44206" t="s">
        <v>102885</v>
      </c>
      <c r="E44206" s="1">
        <v>44510.664055462963</v>
      </c>
      <c r="F44206">
        <v>34</v>
      </c>
      <c r="G44206">
        <v>7</v>
      </c>
      <c r="H44206">
        <v>46</v>
      </c>
      <c r="I44206">
        <v>2680</v>
      </c>
      <c r="J44206">
        <v>2930</v>
      </c>
      <c r="K44206">
        <v>2.97</v>
      </c>
      <c r="L44206">
        <v>31</v>
      </c>
      <c r="M44206" t="s">
        <v>29</v>
      </c>
      <c r="N44206" t="s">
        <v>378</v>
      </c>
      <c r="O44206" t="s">
        <v>1378</v>
      </c>
      <c r="Q44206" t="s">
        <v>32</v>
      </c>
    </row>
    <row r="44207" spans="1:18" x14ac:dyDescent="0.3">
      <c r="A44207" t="s">
        <v>43</v>
      </c>
      <c r="B44207" t="s">
        <v>102886</v>
      </c>
      <c r="C44207" t="s">
        <v>45</v>
      </c>
      <c r="D44207" t="s">
        <v>102887</v>
      </c>
      <c r="E44207" s="1">
        <v>44691.596961215277</v>
      </c>
      <c r="F44207">
        <v>518</v>
      </c>
      <c r="G44207">
        <v>220</v>
      </c>
      <c r="H44207">
        <v>101</v>
      </c>
      <c r="I44207">
        <v>5010</v>
      </c>
      <c r="J44207">
        <v>1868</v>
      </c>
      <c r="K44207">
        <v>44.91</v>
      </c>
      <c r="L44207">
        <v>45</v>
      </c>
      <c r="M44207" t="s">
        <v>22</v>
      </c>
      <c r="N44207" t="s">
        <v>3449</v>
      </c>
      <c r="O44207" t="s">
        <v>3002</v>
      </c>
      <c r="Q44207" t="s">
        <v>72</v>
      </c>
    </row>
    <row r="44208" spans="1:18" x14ac:dyDescent="0.3">
      <c r="A44208" t="s">
        <v>37</v>
      </c>
      <c r="B44208" t="s">
        <v>102888</v>
      </c>
      <c r="C44208" t="s">
        <v>45</v>
      </c>
      <c r="D44208" t="s">
        <v>102889</v>
      </c>
      <c r="E44208" s="1">
        <v>45040.549164490738</v>
      </c>
      <c r="F44208">
        <v>634</v>
      </c>
      <c r="G44208">
        <v>75</v>
      </c>
      <c r="H44208">
        <v>12</v>
      </c>
      <c r="I44208">
        <v>8575</v>
      </c>
      <c r="J44208">
        <v>766</v>
      </c>
      <c r="K44208">
        <v>94.13</v>
      </c>
      <c r="L44208">
        <v>18</v>
      </c>
      <c r="M44208" t="s">
        <v>29</v>
      </c>
      <c r="N44208" t="s">
        <v>643</v>
      </c>
      <c r="O44208" t="s">
        <v>4201</v>
      </c>
    </row>
    <row r="44209" spans="1:18" x14ac:dyDescent="0.3">
      <c r="A44209" t="s">
        <v>37</v>
      </c>
      <c r="B44209" t="s">
        <v>102890</v>
      </c>
      <c r="C44209" t="s">
        <v>45</v>
      </c>
      <c r="D44209" t="s">
        <v>102891</v>
      </c>
      <c r="E44209" s="1">
        <v>45269.463355671294</v>
      </c>
      <c r="F44209">
        <v>225</v>
      </c>
      <c r="G44209">
        <v>30</v>
      </c>
      <c r="H44209">
        <v>9</v>
      </c>
      <c r="I44209">
        <v>6681</v>
      </c>
      <c r="J44209">
        <v>829</v>
      </c>
      <c r="K44209">
        <v>31.85</v>
      </c>
      <c r="L44209">
        <v>38</v>
      </c>
      <c r="M44209" t="s">
        <v>52</v>
      </c>
      <c r="N44209" t="s">
        <v>1843</v>
      </c>
      <c r="O44209" t="s">
        <v>2885</v>
      </c>
      <c r="P44209" t="s">
        <v>102892</v>
      </c>
      <c r="Q44209" t="s">
        <v>72</v>
      </c>
    </row>
    <row r="44210" spans="1:18" x14ac:dyDescent="0.3">
      <c r="A44210" t="s">
        <v>26</v>
      </c>
      <c r="B44210" s="2" t="s">
        <v>102893</v>
      </c>
      <c r="C44210" t="s">
        <v>20</v>
      </c>
      <c r="D44210" t="s">
        <v>102894</v>
      </c>
      <c r="E44210" s="1">
        <v>45247.680810069447</v>
      </c>
      <c r="F44210">
        <v>588</v>
      </c>
      <c r="G44210">
        <v>189</v>
      </c>
      <c r="H44210">
        <v>67</v>
      </c>
      <c r="I44210">
        <v>8335</v>
      </c>
      <c r="J44210">
        <v>4300</v>
      </c>
      <c r="K44210">
        <v>19.63</v>
      </c>
      <c r="L44210">
        <v>63</v>
      </c>
      <c r="M44210" t="s">
        <v>22</v>
      </c>
      <c r="N44210" t="s">
        <v>1064</v>
      </c>
      <c r="O44210" t="s">
        <v>1226</v>
      </c>
    </row>
    <row r="44211" spans="1:18" x14ac:dyDescent="0.3">
      <c r="A44211" t="s">
        <v>18</v>
      </c>
      <c r="B44211" t="s">
        <v>102895</v>
      </c>
      <c r="C44211" t="s">
        <v>45</v>
      </c>
      <c r="D44211" t="s">
        <v>102896</v>
      </c>
      <c r="E44211" s="1">
        <v>45304.290100729166</v>
      </c>
      <c r="F44211">
        <v>911</v>
      </c>
      <c r="G44211">
        <v>242</v>
      </c>
      <c r="H44211">
        <v>87</v>
      </c>
      <c r="I44211">
        <v>6614</v>
      </c>
      <c r="J44211">
        <v>710</v>
      </c>
      <c r="K44211">
        <v>174.65</v>
      </c>
      <c r="L44211">
        <v>20</v>
      </c>
      <c r="M44211" t="s">
        <v>22</v>
      </c>
      <c r="N44211" t="s">
        <v>1134</v>
      </c>
      <c r="O44211" t="s">
        <v>4147</v>
      </c>
    </row>
    <row r="44212" spans="1:18" x14ac:dyDescent="0.3">
      <c r="A44212" t="s">
        <v>26</v>
      </c>
      <c r="B44212" t="s">
        <v>102897</v>
      </c>
      <c r="C44212" t="s">
        <v>45</v>
      </c>
      <c r="D44212" t="s">
        <v>102898</v>
      </c>
      <c r="E44212" s="1">
        <v>44950.9758975</v>
      </c>
      <c r="F44212">
        <v>25</v>
      </c>
      <c r="G44212">
        <v>480</v>
      </c>
      <c r="H44212">
        <v>67</v>
      </c>
      <c r="I44212">
        <v>8312</v>
      </c>
      <c r="J44212">
        <v>4959</v>
      </c>
      <c r="K44212">
        <v>11.53</v>
      </c>
      <c r="L44212">
        <v>36</v>
      </c>
      <c r="M44212" t="s">
        <v>29</v>
      </c>
      <c r="N44212" t="s">
        <v>1134</v>
      </c>
      <c r="O44212" t="s">
        <v>1582</v>
      </c>
      <c r="Q44212" t="s">
        <v>72</v>
      </c>
      <c r="R44212" t="s">
        <v>102899</v>
      </c>
    </row>
    <row r="44213" spans="1:18" x14ac:dyDescent="0.3">
      <c r="A44213" t="s">
        <v>37</v>
      </c>
      <c r="B44213" t="s">
        <v>102900</v>
      </c>
      <c r="C44213" t="s">
        <v>45</v>
      </c>
      <c r="D44213" t="s">
        <v>102901</v>
      </c>
      <c r="E44213" s="1">
        <v>45157.731147233797</v>
      </c>
      <c r="F44213">
        <v>500</v>
      </c>
      <c r="G44213">
        <v>368</v>
      </c>
      <c r="H44213">
        <v>105</v>
      </c>
      <c r="I44213">
        <v>3390</v>
      </c>
      <c r="J44213">
        <v>1623</v>
      </c>
      <c r="K44213">
        <v>59.95</v>
      </c>
      <c r="L44213">
        <v>56</v>
      </c>
      <c r="M44213" t="s">
        <v>22</v>
      </c>
      <c r="N44213" t="s">
        <v>382</v>
      </c>
      <c r="O44213" t="s">
        <v>1468</v>
      </c>
      <c r="P44213" t="s">
        <v>102902</v>
      </c>
      <c r="Q44213" t="s">
        <v>25</v>
      </c>
    </row>
    <row r="44214" spans="1:18" x14ac:dyDescent="0.3">
      <c r="A44214" t="s">
        <v>37</v>
      </c>
      <c r="B44214" t="s">
        <v>102903</v>
      </c>
      <c r="C44214" t="s">
        <v>39</v>
      </c>
      <c r="D44214" t="s">
        <v>102904</v>
      </c>
      <c r="E44214" s="1">
        <v>44978.133481446763</v>
      </c>
      <c r="F44214">
        <v>302</v>
      </c>
      <c r="G44214">
        <v>201</v>
      </c>
      <c r="H44214">
        <v>61</v>
      </c>
      <c r="I44214">
        <v>2457</v>
      </c>
      <c r="J44214">
        <v>1182</v>
      </c>
      <c r="K44214">
        <v>47.72</v>
      </c>
      <c r="L44214">
        <v>62</v>
      </c>
      <c r="M44214" t="s">
        <v>22</v>
      </c>
      <c r="N44214" t="s">
        <v>127</v>
      </c>
      <c r="O44214" t="s">
        <v>3819</v>
      </c>
      <c r="Q44214" t="s">
        <v>32</v>
      </c>
    </row>
    <row r="44215" spans="1:18" x14ac:dyDescent="0.3">
      <c r="A44215" t="s">
        <v>18</v>
      </c>
      <c r="B44215" t="s">
        <v>102905</v>
      </c>
      <c r="C44215" t="s">
        <v>39</v>
      </c>
      <c r="D44215" t="s">
        <v>102906</v>
      </c>
      <c r="E44215" s="1">
        <v>45044.923750428243</v>
      </c>
      <c r="F44215">
        <v>966</v>
      </c>
      <c r="G44215">
        <v>209</v>
      </c>
      <c r="H44215">
        <v>166</v>
      </c>
      <c r="I44215">
        <v>2666</v>
      </c>
      <c r="J44215">
        <v>883</v>
      </c>
      <c r="K44215">
        <v>151.87</v>
      </c>
      <c r="L44215">
        <v>63</v>
      </c>
      <c r="M44215" t="s">
        <v>29</v>
      </c>
      <c r="N44215" t="s">
        <v>537</v>
      </c>
      <c r="O44215" t="s">
        <v>4224</v>
      </c>
      <c r="Q44215" t="s">
        <v>32</v>
      </c>
    </row>
    <row r="44216" spans="1:18" x14ac:dyDescent="0.3">
      <c r="A44216" t="s">
        <v>37</v>
      </c>
      <c r="B44216" t="s">
        <v>102907</v>
      </c>
      <c r="C44216" t="s">
        <v>39</v>
      </c>
      <c r="D44216" t="s">
        <v>102908</v>
      </c>
      <c r="E44216" s="1">
        <v>44540.269363576386</v>
      </c>
      <c r="F44216">
        <v>290</v>
      </c>
      <c r="G44216">
        <v>338</v>
      </c>
      <c r="H44216">
        <v>143</v>
      </c>
      <c r="I44216">
        <v>4951</v>
      </c>
      <c r="J44216">
        <v>3940</v>
      </c>
      <c r="K44216">
        <v>19.57</v>
      </c>
      <c r="L44216">
        <v>49</v>
      </c>
      <c r="M44216" t="s">
        <v>29</v>
      </c>
      <c r="N44216" t="s">
        <v>243</v>
      </c>
      <c r="O44216" t="s">
        <v>982</v>
      </c>
      <c r="Q44216" t="s">
        <v>25</v>
      </c>
    </row>
    <row r="44217" spans="1:18" x14ac:dyDescent="0.3">
      <c r="A44217" t="s">
        <v>37</v>
      </c>
      <c r="B44217" t="s">
        <v>102909</v>
      </c>
      <c r="C44217" t="s">
        <v>45</v>
      </c>
      <c r="D44217" t="s">
        <v>102910</v>
      </c>
      <c r="E44217" s="1">
        <v>45116.387023101852</v>
      </c>
      <c r="F44217">
        <v>981</v>
      </c>
      <c r="G44217">
        <v>371</v>
      </c>
      <c r="H44217">
        <v>13</v>
      </c>
      <c r="I44217">
        <v>6526</v>
      </c>
      <c r="J44217">
        <v>1133</v>
      </c>
      <c r="K44217">
        <v>120.48</v>
      </c>
      <c r="L44217">
        <v>56</v>
      </c>
      <c r="M44217" t="s">
        <v>29</v>
      </c>
      <c r="N44217" t="s">
        <v>30</v>
      </c>
      <c r="O44217" t="s">
        <v>2580</v>
      </c>
      <c r="Q44217" t="s">
        <v>72</v>
      </c>
    </row>
    <row r="44218" spans="1:18" x14ac:dyDescent="0.3">
      <c r="A44218" t="s">
        <v>18</v>
      </c>
      <c r="B44218" t="s">
        <v>102911</v>
      </c>
      <c r="C44218" t="s">
        <v>20</v>
      </c>
      <c r="D44218" t="s">
        <v>102912</v>
      </c>
      <c r="E44218" s="1">
        <v>44424.847887708333</v>
      </c>
      <c r="F44218">
        <v>645</v>
      </c>
      <c r="G44218">
        <v>372</v>
      </c>
      <c r="H44218">
        <v>88</v>
      </c>
      <c r="I44218">
        <v>9824</v>
      </c>
      <c r="J44218">
        <v>2753</v>
      </c>
      <c r="K44218">
        <v>40.14</v>
      </c>
      <c r="L44218">
        <v>21</v>
      </c>
      <c r="M44218" t="s">
        <v>22</v>
      </c>
      <c r="N44218" t="s">
        <v>1705</v>
      </c>
      <c r="O44218" t="s">
        <v>3033</v>
      </c>
      <c r="P44218" t="s">
        <v>102913</v>
      </c>
      <c r="Q44218" t="s">
        <v>72</v>
      </c>
    </row>
    <row r="44219" spans="1:18" x14ac:dyDescent="0.3">
      <c r="A44219" t="s">
        <v>18</v>
      </c>
      <c r="B44219" t="s">
        <v>102914</v>
      </c>
      <c r="C44219" t="s">
        <v>39</v>
      </c>
      <c r="D44219" t="s">
        <v>102915</v>
      </c>
      <c r="E44219" s="1">
        <v>44359.307487685182</v>
      </c>
      <c r="F44219">
        <v>678</v>
      </c>
      <c r="G44219">
        <v>253</v>
      </c>
      <c r="H44219">
        <v>150</v>
      </c>
      <c r="I44219">
        <v>6468</v>
      </c>
      <c r="J44219">
        <v>1684</v>
      </c>
      <c r="K44219">
        <v>64.19</v>
      </c>
      <c r="L44219">
        <v>34</v>
      </c>
      <c r="M44219" t="s">
        <v>22</v>
      </c>
      <c r="N44219" t="s">
        <v>1049</v>
      </c>
      <c r="O44219" t="s">
        <v>625</v>
      </c>
      <c r="Q44219" t="s">
        <v>32</v>
      </c>
    </row>
    <row r="44220" spans="1:18" x14ac:dyDescent="0.3">
      <c r="A44220" t="s">
        <v>26</v>
      </c>
      <c r="B44220" t="s">
        <v>102916</v>
      </c>
      <c r="C44220" t="s">
        <v>20</v>
      </c>
      <c r="D44220" t="s">
        <v>102917</v>
      </c>
      <c r="E44220" s="1">
        <v>44488.829216585647</v>
      </c>
      <c r="F44220">
        <v>6</v>
      </c>
      <c r="G44220">
        <v>193</v>
      </c>
      <c r="H44220">
        <v>75</v>
      </c>
      <c r="I44220">
        <v>1834</v>
      </c>
      <c r="J44220">
        <v>574</v>
      </c>
      <c r="K44220">
        <v>47.74</v>
      </c>
      <c r="L44220">
        <v>45</v>
      </c>
      <c r="M44220" t="s">
        <v>52</v>
      </c>
      <c r="N44220" t="s">
        <v>1771</v>
      </c>
      <c r="O44220" t="s">
        <v>171</v>
      </c>
      <c r="R44220" t="s">
        <v>102918</v>
      </c>
    </row>
    <row r="44221" spans="1:18" x14ac:dyDescent="0.3">
      <c r="A44221" t="s">
        <v>26</v>
      </c>
      <c r="B44221" t="s">
        <v>102919</v>
      </c>
      <c r="C44221" t="s">
        <v>39</v>
      </c>
      <c r="D44221" t="s">
        <v>102920</v>
      </c>
      <c r="E44221" s="1">
        <v>44441.536201064817</v>
      </c>
      <c r="F44221">
        <v>90</v>
      </c>
      <c r="G44221">
        <v>110</v>
      </c>
      <c r="H44221">
        <v>176</v>
      </c>
      <c r="I44221">
        <v>5805</v>
      </c>
      <c r="J44221">
        <v>853</v>
      </c>
      <c r="K44221">
        <v>44.08</v>
      </c>
      <c r="L44221">
        <v>58</v>
      </c>
      <c r="M44221" t="s">
        <v>22</v>
      </c>
      <c r="N44221" t="s">
        <v>398</v>
      </c>
      <c r="O44221" t="s">
        <v>2311</v>
      </c>
      <c r="P44221" t="s">
        <v>102921</v>
      </c>
    </row>
    <row r="44222" spans="1:18" x14ac:dyDescent="0.3">
      <c r="A44222" t="s">
        <v>26</v>
      </c>
      <c r="B44222" t="s">
        <v>102922</v>
      </c>
      <c r="C44222" t="s">
        <v>45</v>
      </c>
      <c r="D44222" t="s">
        <v>102923</v>
      </c>
      <c r="E44222" s="1">
        <v>45079.813745266205</v>
      </c>
      <c r="F44222">
        <v>977</v>
      </c>
      <c r="G44222">
        <v>308</v>
      </c>
      <c r="H44222">
        <v>158</v>
      </c>
      <c r="I44222">
        <v>2284</v>
      </c>
      <c r="J44222">
        <v>2433</v>
      </c>
      <c r="K44222">
        <v>59.31</v>
      </c>
      <c r="L44222">
        <v>64</v>
      </c>
      <c r="M44222" t="s">
        <v>22</v>
      </c>
      <c r="N44222" t="s">
        <v>1705</v>
      </c>
      <c r="O44222" t="s">
        <v>5219</v>
      </c>
    </row>
    <row r="44223" spans="1:18" x14ac:dyDescent="0.3">
      <c r="A44223" t="s">
        <v>37</v>
      </c>
      <c r="B44223" t="s">
        <v>102924</v>
      </c>
      <c r="C44223" t="s">
        <v>20</v>
      </c>
      <c r="D44223" t="s">
        <v>102925</v>
      </c>
      <c r="E44223" s="1">
        <v>44384.097949664349</v>
      </c>
      <c r="F44223">
        <v>100</v>
      </c>
      <c r="G44223">
        <v>283</v>
      </c>
      <c r="H44223">
        <v>32</v>
      </c>
      <c r="I44223">
        <v>6609</v>
      </c>
      <c r="J44223">
        <v>739</v>
      </c>
      <c r="K44223">
        <v>56.16</v>
      </c>
      <c r="L44223">
        <v>51</v>
      </c>
      <c r="M44223" t="s">
        <v>22</v>
      </c>
      <c r="N44223" t="s">
        <v>866</v>
      </c>
      <c r="O44223" t="s">
        <v>497</v>
      </c>
    </row>
    <row r="44224" spans="1:18" x14ac:dyDescent="0.3">
      <c r="A44224" t="s">
        <v>18</v>
      </c>
      <c r="B44224" t="s">
        <v>102926</v>
      </c>
      <c r="C44224" t="s">
        <v>45</v>
      </c>
      <c r="D44224" t="s">
        <v>102927</v>
      </c>
      <c r="E44224" s="1">
        <v>45342.899449571756</v>
      </c>
      <c r="F44224">
        <v>362</v>
      </c>
      <c r="G44224">
        <v>283</v>
      </c>
      <c r="H44224">
        <v>75</v>
      </c>
      <c r="I44224">
        <v>8176</v>
      </c>
      <c r="J44224">
        <v>4540</v>
      </c>
      <c r="K44224">
        <v>15.86</v>
      </c>
      <c r="L44224">
        <v>19</v>
      </c>
      <c r="M44224" t="s">
        <v>29</v>
      </c>
      <c r="N44224" t="s">
        <v>251</v>
      </c>
      <c r="O44224" t="s">
        <v>497</v>
      </c>
      <c r="P44224" t="s">
        <v>102928</v>
      </c>
      <c r="Q44224" t="s">
        <v>32</v>
      </c>
    </row>
    <row r="44225" spans="1:18" x14ac:dyDescent="0.3">
      <c r="A44225" t="s">
        <v>26</v>
      </c>
      <c r="B44225" t="s">
        <v>102929</v>
      </c>
      <c r="C44225" t="s">
        <v>45</v>
      </c>
      <c r="D44225" t="s">
        <v>102930</v>
      </c>
      <c r="E44225" s="1">
        <v>44721.379109340276</v>
      </c>
      <c r="F44225">
        <v>52</v>
      </c>
      <c r="G44225">
        <v>279</v>
      </c>
      <c r="H44225">
        <v>185</v>
      </c>
      <c r="I44225">
        <v>4359</v>
      </c>
      <c r="J44225">
        <v>2921</v>
      </c>
      <c r="K44225">
        <v>17.670000000000002</v>
      </c>
      <c r="L44225">
        <v>62</v>
      </c>
      <c r="M44225" t="s">
        <v>29</v>
      </c>
      <c r="N44225" t="s">
        <v>2383</v>
      </c>
      <c r="O44225" t="s">
        <v>6166</v>
      </c>
      <c r="P44225" t="s">
        <v>102931</v>
      </c>
    </row>
    <row r="44226" spans="1:18" x14ac:dyDescent="0.3">
      <c r="A44226" t="s">
        <v>18</v>
      </c>
      <c r="B44226" t="s">
        <v>102932</v>
      </c>
      <c r="C44226" t="s">
        <v>45</v>
      </c>
      <c r="D44226" t="s">
        <v>102933</v>
      </c>
      <c r="E44226" s="1">
        <v>45221.862858935187</v>
      </c>
      <c r="F44226">
        <v>238</v>
      </c>
      <c r="G44226">
        <v>193</v>
      </c>
      <c r="H44226">
        <v>176</v>
      </c>
      <c r="I44226">
        <v>6936</v>
      </c>
      <c r="J44226">
        <v>1552</v>
      </c>
      <c r="K44226">
        <v>39.11</v>
      </c>
      <c r="L44226">
        <v>62</v>
      </c>
      <c r="M44226" t="s">
        <v>29</v>
      </c>
      <c r="N44226" t="s">
        <v>481</v>
      </c>
      <c r="O44226" t="s">
        <v>615</v>
      </c>
      <c r="P44226" t="s">
        <v>102934</v>
      </c>
    </row>
    <row r="44227" spans="1:18" x14ac:dyDescent="0.3">
      <c r="A44227" t="s">
        <v>43</v>
      </c>
      <c r="B44227" t="s">
        <v>102935</v>
      </c>
      <c r="C44227" t="s">
        <v>20</v>
      </c>
      <c r="D44227" t="s">
        <v>102936</v>
      </c>
      <c r="E44227" s="1">
        <v>45250.838180069448</v>
      </c>
      <c r="F44227">
        <v>243</v>
      </c>
      <c r="G44227">
        <v>417</v>
      </c>
      <c r="H44227">
        <v>48</v>
      </c>
      <c r="I44227">
        <v>1171</v>
      </c>
      <c r="J44227">
        <v>1216</v>
      </c>
      <c r="K44227">
        <v>58.22</v>
      </c>
      <c r="L44227">
        <v>64</v>
      </c>
      <c r="M44227" t="s">
        <v>22</v>
      </c>
      <c r="N44227" t="s">
        <v>562</v>
      </c>
      <c r="O44227" t="s">
        <v>1675</v>
      </c>
      <c r="Q44227" t="s">
        <v>25</v>
      </c>
    </row>
    <row r="44228" spans="1:18" x14ac:dyDescent="0.3">
      <c r="A44228" t="s">
        <v>37</v>
      </c>
      <c r="B44228" t="s">
        <v>102937</v>
      </c>
      <c r="C44228" t="s">
        <v>20</v>
      </c>
      <c r="D44228" t="s">
        <v>102938</v>
      </c>
      <c r="E44228" s="1">
        <v>44878.112568530094</v>
      </c>
      <c r="F44228">
        <v>722</v>
      </c>
      <c r="G44228">
        <v>21</v>
      </c>
      <c r="H44228">
        <v>101</v>
      </c>
      <c r="I44228">
        <v>8307</v>
      </c>
      <c r="J44228">
        <v>826</v>
      </c>
      <c r="K44228">
        <v>102.18</v>
      </c>
      <c r="L44228">
        <v>35</v>
      </c>
      <c r="M44228" t="s">
        <v>29</v>
      </c>
      <c r="N44228" t="s">
        <v>58</v>
      </c>
      <c r="O44228" t="s">
        <v>2540</v>
      </c>
      <c r="R44228" t="s">
        <v>102939</v>
      </c>
    </row>
    <row r="44229" spans="1:18" x14ac:dyDescent="0.3">
      <c r="A44229" t="s">
        <v>26</v>
      </c>
      <c r="B44229" t="s">
        <v>102940</v>
      </c>
      <c r="C44229" t="s">
        <v>20</v>
      </c>
      <c r="D44229" t="s">
        <v>102941</v>
      </c>
      <c r="E44229" s="1">
        <v>44425.442982523149</v>
      </c>
      <c r="F44229">
        <v>904</v>
      </c>
      <c r="G44229">
        <v>170</v>
      </c>
      <c r="H44229">
        <v>99</v>
      </c>
      <c r="I44229">
        <v>4821</v>
      </c>
      <c r="J44229">
        <v>4812</v>
      </c>
      <c r="K44229">
        <v>24.38</v>
      </c>
      <c r="L44229">
        <v>35</v>
      </c>
      <c r="M44229" t="s">
        <v>22</v>
      </c>
      <c r="N44229" t="s">
        <v>378</v>
      </c>
      <c r="O44229" t="s">
        <v>2441</v>
      </c>
      <c r="P44229" t="s">
        <v>102942</v>
      </c>
      <c r="Q44229" t="s">
        <v>72</v>
      </c>
    </row>
    <row r="44230" spans="1:18" x14ac:dyDescent="0.3">
      <c r="A44230" t="s">
        <v>26</v>
      </c>
      <c r="B44230" t="s">
        <v>102943</v>
      </c>
      <c r="C44230" t="s">
        <v>20</v>
      </c>
      <c r="D44230" t="s">
        <v>102944</v>
      </c>
      <c r="E44230" s="1">
        <v>45286.930179386574</v>
      </c>
      <c r="F44230">
        <v>284</v>
      </c>
      <c r="G44230">
        <v>323</v>
      </c>
      <c r="H44230">
        <v>7</v>
      </c>
      <c r="I44230">
        <v>7754</v>
      </c>
      <c r="J44230">
        <v>2380</v>
      </c>
      <c r="K44230">
        <v>25.8</v>
      </c>
      <c r="L44230">
        <v>46</v>
      </c>
      <c r="M44230" t="s">
        <v>29</v>
      </c>
      <c r="N44230" t="s">
        <v>314</v>
      </c>
      <c r="O44230" t="s">
        <v>1001</v>
      </c>
    </row>
    <row r="44231" spans="1:18" x14ac:dyDescent="0.3">
      <c r="A44231" t="s">
        <v>37</v>
      </c>
      <c r="B44231" t="s">
        <v>102945</v>
      </c>
      <c r="C44231" t="s">
        <v>45</v>
      </c>
      <c r="D44231" t="s">
        <v>102946</v>
      </c>
      <c r="E44231" s="1">
        <v>44443.178302581022</v>
      </c>
      <c r="F44231">
        <v>680</v>
      </c>
      <c r="G44231">
        <v>144</v>
      </c>
      <c r="H44231">
        <v>33</v>
      </c>
      <c r="I44231">
        <v>1578</v>
      </c>
      <c r="J44231">
        <v>2513</v>
      </c>
      <c r="K44231">
        <v>34.1</v>
      </c>
      <c r="L44231">
        <v>37</v>
      </c>
      <c r="M44231" t="s">
        <v>22</v>
      </c>
      <c r="N44231" t="s">
        <v>4055</v>
      </c>
      <c r="O44231" t="s">
        <v>1602</v>
      </c>
    </row>
    <row r="44232" spans="1:18" x14ac:dyDescent="0.3">
      <c r="A44232" t="s">
        <v>26</v>
      </c>
      <c r="B44232" t="s">
        <v>102947</v>
      </c>
      <c r="C44232" t="s">
        <v>39</v>
      </c>
      <c r="D44232" t="s">
        <v>102948</v>
      </c>
      <c r="E44232" s="1">
        <v>45306.742297766206</v>
      </c>
      <c r="F44232">
        <v>697</v>
      </c>
      <c r="G44232">
        <v>226</v>
      </c>
      <c r="H44232">
        <v>21</v>
      </c>
      <c r="I44232">
        <v>2607</v>
      </c>
      <c r="J44232">
        <v>4147</v>
      </c>
      <c r="K44232">
        <v>22.76</v>
      </c>
      <c r="L44232">
        <v>33</v>
      </c>
      <c r="M44232" t="s">
        <v>29</v>
      </c>
      <c r="N44232" t="s">
        <v>885</v>
      </c>
      <c r="O44232" t="s">
        <v>1983</v>
      </c>
    </row>
    <row r="44233" spans="1:18" x14ac:dyDescent="0.3">
      <c r="A44233" t="s">
        <v>43</v>
      </c>
      <c r="B44233" t="s">
        <v>102949</v>
      </c>
      <c r="C44233" t="s">
        <v>39</v>
      </c>
      <c r="D44233" t="s">
        <v>102950</v>
      </c>
      <c r="E44233" s="1">
        <v>44673.131015150466</v>
      </c>
      <c r="F44233">
        <v>21</v>
      </c>
      <c r="G44233">
        <v>227</v>
      </c>
      <c r="H44233">
        <v>170</v>
      </c>
      <c r="I44233">
        <v>2552</v>
      </c>
      <c r="J44233">
        <v>3050</v>
      </c>
      <c r="K44233">
        <v>13.7</v>
      </c>
      <c r="L44233">
        <v>39</v>
      </c>
      <c r="M44233" t="s">
        <v>22</v>
      </c>
      <c r="N44233" t="s">
        <v>461</v>
      </c>
      <c r="O44233" t="s">
        <v>1084</v>
      </c>
      <c r="Q44233" t="s">
        <v>72</v>
      </c>
    </row>
    <row r="44234" spans="1:18" x14ac:dyDescent="0.3">
      <c r="A44234" t="s">
        <v>18</v>
      </c>
      <c r="B44234" t="s">
        <v>102951</v>
      </c>
      <c r="C44234" t="s">
        <v>20</v>
      </c>
      <c r="D44234" t="s">
        <v>102952</v>
      </c>
      <c r="E44234" s="1">
        <v>44622.395443229165</v>
      </c>
      <c r="F44234">
        <v>945</v>
      </c>
      <c r="G44234">
        <v>454</v>
      </c>
      <c r="H44234">
        <v>174</v>
      </c>
      <c r="I44234">
        <v>6370</v>
      </c>
      <c r="J44234">
        <v>4046</v>
      </c>
      <c r="K44234">
        <v>38.880000000000003</v>
      </c>
      <c r="L44234">
        <v>46</v>
      </c>
      <c r="M44234" t="s">
        <v>29</v>
      </c>
      <c r="N44234" t="s">
        <v>141</v>
      </c>
      <c r="O44234" t="s">
        <v>1785</v>
      </c>
    </row>
    <row r="44235" spans="1:18" x14ac:dyDescent="0.3">
      <c r="A44235" t="s">
        <v>18</v>
      </c>
      <c r="B44235" t="s">
        <v>102953</v>
      </c>
      <c r="C44235" t="s">
        <v>39</v>
      </c>
      <c r="D44235" t="s">
        <v>102954</v>
      </c>
      <c r="E44235" s="1">
        <v>45266.14866377315</v>
      </c>
      <c r="F44235">
        <v>268</v>
      </c>
      <c r="G44235">
        <v>204</v>
      </c>
      <c r="H44235">
        <v>172</v>
      </c>
      <c r="I44235">
        <v>1732</v>
      </c>
      <c r="J44235">
        <v>3335</v>
      </c>
      <c r="K44235">
        <v>19.309999999999999</v>
      </c>
      <c r="L44235">
        <v>19</v>
      </c>
      <c r="M44235" t="s">
        <v>29</v>
      </c>
      <c r="N44235" t="s">
        <v>154</v>
      </c>
      <c r="O44235" t="s">
        <v>1164</v>
      </c>
      <c r="Q44235" t="s">
        <v>72</v>
      </c>
    </row>
    <row r="44236" spans="1:18" x14ac:dyDescent="0.3">
      <c r="A44236" t="s">
        <v>43</v>
      </c>
      <c r="B44236" t="s">
        <v>102955</v>
      </c>
      <c r="C44236" t="s">
        <v>45</v>
      </c>
      <c r="D44236" t="s">
        <v>102956</v>
      </c>
      <c r="E44236" s="1">
        <v>44437.632756342595</v>
      </c>
      <c r="F44236">
        <v>403</v>
      </c>
      <c r="G44236">
        <v>404</v>
      </c>
      <c r="H44236">
        <v>190</v>
      </c>
      <c r="I44236">
        <v>4440</v>
      </c>
      <c r="J44236">
        <v>4907</v>
      </c>
      <c r="K44236">
        <v>20.32</v>
      </c>
      <c r="L44236">
        <v>34</v>
      </c>
      <c r="M44236" t="s">
        <v>52</v>
      </c>
      <c r="N44236" t="s">
        <v>345</v>
      </c>
      <c r="O44236" t="s">
        <v>1977</v>
      </c>
      <c r="Q44236" t="s">
        <v>72</v>
      </c>
    </row>
    <row r="44237" spans="1:18" x14ac:dyDescent="0.3">
      <c r="A44237" t="s">
        <v>43</v>
      </c>
      <c r="B44237" t="s">
        <v>102957</v>
      </c>
      <c r="C44237" t="s">
        <v>20</v>
      </c>
      <c r="D44237" t="s">
        <v>102958</v>
      </c>
      <c r="E44237" s="1">
        <v>44363.914986388889</v>
      </c>
      <c r="F44237">
        <v>357</v>
      </c>
      <c r="G44237">
        <v>365</v>
      </c>
      <c r="H44237">
        <v>15</v>
      </c>
      <c r="I44237">
        <v>1520</v>
      </c>
      <c r="J44237">
        <v>1955</v>
      </c>
      <c r="K44237">
        <v>37.700000000000003</v>
      </c>
      <c r="L44237">
        <v>24</v>
      </c>
      <c r="M44237" t="s">
        <v>52</v>
      </c>
      <c r="N44237" t="s">
        <v>269</v>
      </c>
      <c r="O44237" t="s">
        <v>482</v>
      </c>
    </row>
    <row r="44238" spans="1:18" x14ac:dyDescent="0.3">
      <c r="A44238" t="s">
        <v>43</v>
      </c>
      <c r="B44238" t="s">
        <v>102959</v>
      </c>
      <c r="C44238" t="s">
        <v>45</v>
      </c>
      <c r="D44238" t="s">
        <v>102960</v>
      </c>
      <c r="E44238" s="1">
        <v>44665.316715682871</v>
      </c>
      <c r="F44238">
        <v>712</v>
      </c>
      <c r="G44238">
        <v>70</v>
      </c>
      <c r="H44238">
        <v>149</v>
      </c>
      <c r="I44238">
        <v>2392</v>
      </c>
      <c r="J44238">
        <v>1353</v>
      </c>
      <c r="K44238">
        <v>68.81</v>
      </c>
      <c r="L44238">
        <v>44</v>
      </c>
      <c r="M44238" t="s">
        <v>29</v>
      </c>
      <c r="N44238" t="s">
        <v>1202</v>
      </c>
      <c r="O44238" t="s">
        <v>1295</v>
      </c>
    </row>
    <row r="44239" spans="1:18" x14ac:dyDescent="0.3">
      <c r="A44239" t="s">
        <v>18</v>
      </c>
      <c r="B44239" t="s">
        <v>102961</v>
      </c>
      <c r="C44239" t="s">
        <v>39</v>
      </c>
      <c r="D44239" t="s">
        <v>102962</v>
      </c>
      <c r="E44239" s="1">
        <v>44649.834548310188</v>
      </c>
      <c r="F44239">
        <v>536</v>
      </c>
      <c r="G44239">
        <v>276</v>
      </c>
      <c r="H44239">
        <v>36</v>
      </c>
      <c r="I44239">
        <v>9640</v>
      </c>
      <c r="J44239">
        <v>1605</v>
      </c>
      <c r="K44239">
        <v>52.83</v>
      </c>
      <c r="L44239">
        <v>27</v>
      </c>
      <c r="M44239" t="s">
        <v>29</v>
      </c>
      <c r="N44239" t="s">
        <v>694</v>
      </c>
      <c r="O44239" t="s">
        <v>1788</v>
      </c>
      <c r="P44239" s="2" t="s">
        <v>102963</v>
      </c>
      <c r="Q44239" t="s">
        <v>72</v>
      </c>
      <c r="R44239" t="s">
        <v>102964</v>
      </c>
    </row>
    <row r="44240" spans="1:18" x14ac:dyDescent="0.3">
      <c r="A44240" t="s">
        <v>43</v>
      </c>
      <c r="B44240" t="s">
        <v>102965</v>
      </c>
      <c r="C44240" t="s">
        <v>39</v>
      </c>
      <c r="D44240" t="s">
        <v>102966</v>
      </c>
      <c r="E44240" s="1">
        <v>45339.739363009263</v>
      </c>
      <c r="F44240">
        <v>940</v>
      </c>
      <c r="G44240">
        <v>364</v>
      </c>
      <c r="H44240">
        <v>2</v>
      </c>
      <c r="I44240">
        <v>4409</v>
      </c>
      <c r="J44240">
        <v>919</v>
      </c>
      <c r="K44240">
        <v>142.11000000000001</v>
      </c>
      <c r="L44240">
        <v>42</v>
      </c>
      <c r="M44240" t="s">
        <v>52</v>
      </c>
      <c r="N44240" t="s">
        <v>666</v>
      </c>
      <c r="O44240" t="s">
        <v>1659</v>
      </c>
      <c r="R44240" t="s">
        <v>102967</v>
      </c>
    </row>
    <row r="44241" spans="1:17" x14ac:dyDescent="0.3">
      <c r="A44241" t="s">
        <v>37</v>
      </c>
      <c r="B44241" t="s">
        <v>102968</v>
      </c>
      <c r="C44241" t="s">
        <v>39</v>
      </c>
      <c r="D44241" t="s">
        <v>102969</v>
      </c>
      <c r="E44241" s="1">
        <v>44920.938037754633</v>
      </c>
      <c r="F44241">
        <v>935</v>
      </c>
      <c r="G44241">
        <v>179</v>
      </c>
      <c r="H44241">
        <v>52</v>
      </c>
      <c r="I44241">
        <v>4765</v>
      </c>
      <c r="J44241">
        <v>3120</v>
      </c>
      <c r="K44241">
        <v>37.369999999999997</v>
      </c>
      <c r="L44241">
        <v>43</v>
      </c>
      <c r="M44241" t="s">
        <v>29</v>
      </c>
      <c r="N44241" t="s">
        <v>1680</v>
      </c>
      <c r="O44241" t="s">
        <v>9114</v>
      </c>
      <c r="Q44241" t="s">
        <v>25</v>
      </c>
    </row>
    <row r="44242" spans="1:17" x14ac:dyDescent="0.3">
      <c r="A44242" t="s">
        <v>18</v>
      </c>
      <c r="B44242" t="s">
        <v>102970</v>
      </c>
      <c r="C44242" t="s">
        <v>39</v>
      </c>
      <c r="D44242" t="s">
        <v>102971</v>
      </c>
      <c r="E44242" s="1">
        <v>44788.934608055555</v>
      </c>
      <c r="F44242">
        <v>341</v>
      </c>
      <c r="G44242">
        <v>293</v>
      </c>
      <c r="H44242">
        <v>82</v>
      </c>
      <c r="I44242">
        <v>8655</v>
      </c>
      <c r="J44242">
        <v>4560</v>
      </c>
      <c r="K44242">
        <v>15.7</v>
      </c>
      <c r="L44242">
        <v>43</v>
      </c>
      <c r="M44242" t="s">
        <v>22</v>
      </c>
      <c r="N44242" t="s">
        <v>1476</v>
      </c>
      <c r="O44242" t="s">
        <v>6271</v>
      </c>
    </row>
    <row r="44243" spans="1:17" x14ac:dyDescent="0.3">
      <c r="A44243" t="s">
        <v>18</v>
      </c>
      <c r="B44243" t="s">
        <v>102972</v>
      </c>
      <c r="C44243" t="s">
        <v>45</v>
      </c>
      <c r="D44243" t="s">
        <v>102973</v>
      </c>
      <c r="E44243" s="1">
        <v>45029.608838738422</v>
      </c>
      <c r="F44243">
        <v>61</v>
      </c>
      <c r="G44243">
        <v>349</v>
      </c>
      <c r="H44243">
        <v>136</v>
      </c>
      <c r="I44243">
        <v>1173</v>
      </c>
      <c r="J44243">
        <v>4535</v>
      </c>
      <c r="K44243">
        <v>12.04</v>
      </c>
      <c r="L44243">
        <v>65</v>
      </c>
      <c r="M44243" t="s">
        <v>29</v>
      </c>
      <c r="N44243" t="s">
        <v>292</v>
      </c>
      <c r="O44243" t="s">
        <v>31</v>
      </c>
    </row>
    <row r="44244" spans="1:17" x14ac:dyDescent="0.3">
      <c r="A44244" t="s">
        <v>18</v>
      </c>
      <c r="B44244" t="s">
        <v>102974</v>
      </c>
      <c r="C44244" t="s">
        <v>20</v>
      </c>
      <c r="D44244" t="s">
        <v>102975</v>
      </c>
      <c r="E44244" s="1">
        <v>44627.130040208336</v>
      </c>
      <c r="F44244">
        <v>769</v>
      </c>
      <c r="G44244">
        <v>319</v>
      </c>
      <c r="H44244">
        <v>165</v>
      </c>
      <c r="I44244">
        <v>8805</v>
      </c>
      <c r="J44244">
        <v>3579</v>
      </c>
      <c r="K44244">
        <v>35.01</v>
      </c>
      <c r="L44244">
        <v>31</v>
      </c>
      <c r="M44244" t="s">
        <v>29</v>
      </c>
      <c r="N44244" t="s">
        <v>1068</v>
      </c>
      <c r="O44244" t="s">
        <v>1802</v>
      </c>
      <c r="P44244" t="s">
        <v>102976</v>
      </c>
      <c r="Q44244" t="s">
        <v>72</v>
      </c>
    </row>
    <row r="44245" spans="1:17" x14ac:dyDescent="0.3">
      <c r="A44245" t="s">
        <v>26</v>
      </c>
      <c r="B44245" t="s">
        <v>102977</v>
      </c>
      <c r="C44245" t="s">
        <v>39</v>
      </c>
      <c r="D44245" t="s">
        <v>102978</v>
      </c>
      <c r="E44245" s="1">
        <v>45164.222217685186</v>
      </c>
      <c r="F44245">
        <v>35</v>
      </c>
      <c r="G44245">
        <v>458</v>
      </c>
      <c r="H44245">
        <v>196</v>
      </c>
      <c r="I44245">
        <v>4557</v>
      </c>
      <c r="J44245">
        <v>3032</v>
      </c>
      <c r="K44245">
        <v>22.72</v>
      </c>
      <c r="L44245">
        <v>43</v>
      </c>
      <c r="M44245" t="s">
        <v>22</v>
      </c>
      <c r="N44245" t="s">
        <v>2199</v>
      </c>
      <c r="O44245" t="s">
        <v>2258</v>
      </c>
    </row>
    <row r="44246" spans="1:17" x14ac:dyDescent="0.3">
      <c r="A44246" t="s">
        <v>26</v>
      </c>
      <c r="B44246" t="s">
        <v>102979</v>
      </c>
      <c r="C44246" t="s">
        <v>45</v>
      </c>
      <c r="D44246" t="s">
        <v>102980</v>
      </c>
      <c r="E44246" s="1">
        <v>45326.032968182873</v>
      </c>
      <c r="F44246">
        <v>440</v>
      </c>
      <c r="G44246">
        <v>305</v>
      </c>
      <c r="H44246">
        <v>52</v>
      </c>
      <c r="I44246">
        <v>9275</v>
      </c>
      <c r="J44246">
        <v>727</v>
      </c>
      <c r="K44246">
        <v>109.63</v>
      </c>
      <c r="L44246">
        <v>48</v>
      </c>
      <c r="M44246" t="s">
        <v>29</v>
      </c>
      <c r="N44246" t="s">
        <v>614</v>
      </c>
      <c r="O44246" t="s">
        <v>2211</v>
      </c>
      <c r="P44246" t="s">
        <v>102981</v>
      </c>
    </row>
    <row r="44247" spans="1:17" x14ac:dyDescent="0.3">
      <c r="A44247" t="s">
        <v>37</v>
      </c>
      <c r="B44247" t="s">
        <v>102982</v>
      </c>
      <c r="C44247" t="s">
        <v>20</v>
      </c>
      <c r="D44247" t="s">
        <v>102983</v>
      </c>
      <c r="E44247" s="1">
        <v>44391.442658865744</v>
      </c>
      <c r="F44247">
        <v>647</v>
      </c>
      <c r="G44247">
        <v>199</v>
      </c>
      <c r="H44247">
        <v>153</v>
      </c>
      <c r="I44247">
        <v>7771</v>
      </c>
      <c r="J44247">
        <v>2651</v>
      </c>
      <c r="K44247">
        <v>37.68</v>
      </c>
      <c r="L44247">
        <v>53</v>
      </c>
      <c r="M44247" t="s">
        <v>29</v>
      </c>
      <c r="N44247" t="s">
        <v>452</v>
      </c>
      <c r="O44247" t="s">
        <v>876</v>
      </c>
    </row>
    <row r="44248" spans="1:17" x14ac:dyDescent="0.3">
      <c r="A44248" t="s">
        <v>43</v>
      </c>
      <c r="B44248" t="s">
        <v>102984</v>
      </c>
      <c r="C44248" t="s">
        <v>39</v>
      </c>
      <c r="D44248" t="s">
        <v>102985</v>
      </c>
      <c r="E44248" s="1">
        <v>45094.169840937502</v>
      </c>
      <c r="F44248">
        <v>464</v>
      </c>
      <c r="G44248">
        <v>168</v>
      </c>
      <c r="H44248">
        <v>175</v>
      </c>
      <c r="I44248">
        <v>3772</v>
      </c>
      <c r="J44248">
        <v>2637</v>
      </c>
      <c r="K44248">
        <v>30.6</v>
      </c>
      <c r="L44248">
        <v>61</v>
      </c>
      <c r="M44248" t="s">
        <v>52</v>
      </c>
      <c r="N44248" t="s">
        <v>127</v>
      </c>
      <c r="O44248" t="s">
        <v>1757</v>
      </c>
      <c r="Q44248" t="s">
        <v>25</v>
      </c>
    </row>
    <row r="44249" spans="1:17" x14ac:dyDescent="0.3">
      <c r="A44249" t="s">
        <v>37</v>
      </c>
      <c r="B44249" t="s">
        <v>102986</v>
      </c>
      <c r="C44249" t="s">
        <v>20</v>
      </c>
      <c r="D44249" t="s">
        <v>102987</v>
      </c>
      <c r="E44249" s="1">
        <v>44692.701701261576</v>
      </c>
      <c r="F44249">
        <v>243</v>
      </c>
      <c r="G44249">
        <v>380</v>
      </c>
      <c r="H44249">
        <v>67</v>
      </c>
      <c r="I44249">
        <v>6550</v>
      </c>
      <c r="J44249">
        <v>4360</v>
      </c>
      <c r="K44249">
        <v>15.83</v>
      </c>
      <c r="L44249">
        <v>55</v>
      </c>
      <c r="M44249" t="s">
        <v>52</v>
      </c>
      <c r="N44249" t="s">
        <v>2657</v>
      </c>
      <c r="O44249" t="s">
        <v>4579</v>
      </c>
      <c r="Q44249" t="s">
        <v>72</v>
      </c>
    </row>
    <row r="44250" spans="1:17" x14ac:dyDescent="0.3">
      <c r="A44250" t="s">
        <v>26</v>
      </c>
      <c r="B44250" t="s">
        <v>102988</v>
      </c>
      <c r="C44250" t="s">
        <v>45</v>
      </c>
      <c r="D44250" t="s">
        <v>102989</v>
      </c>
      <c r="E44250" s="1">
        <v>45010.330875208332</v>
      </c>
      <c r="F44250">
        <v>448</v>
      </c>
      <c r="G44250">
        <v>254</v>
      </c>
      <c r="H44250">
        <v>77</v>
      </c>
      <c r="I44250">
        <v>9525</v>
      </c>
      <c r="J44250">
        <v>1197</v>
      </c>
      <c r="K44250">
        <v>65.08</v>
      </c>
      <c r="L44250">
        <v>48</v>
      </c>
      <c r="M44250" t="s">
        <v>52</v>
      </c>
      <c r="N44250" t="s">
        <v>1393</v>
      </c>
      <c r="O44250" t="s">
        <v>3912</v>
      </c>
    </row>
    <row r="44251" spans="1:17" x14ac:dyDescent="0.3">
      <c r="A44251" t="s">
        <v>26</v>
      </c>
      <c r="B44251" t="s">
        <v>102990</v>
      </c>
      <c r="C44251" t="s">
        <v>20</v>
      </c>
      <c r="D44251" t="s">
        <v>102991</v>
      </c>
      <c r="E44251" s="1">
        <v>44668.681956493056</v>
      </c>
      <c r="F44251">
        <v>169</v>
      </c>
      <c r="G44251">
        <v>158</v>
      </c>
      <c r="H44251">
        <v>132</v>
      </c>
      <c r="I44251">
        <v>8977</v>
      </c>
      <c r="J44251">
        <v>2768</v>
      </c>
      <c r="K44251">
        <v>16.579999999999998</v>
      </c>
      <c r="L44251">
        <v>39</v>
      </c>
      <c r="M44251" t="s">
        <v>29</v>
      </c>
      <c r="N44251" t="s">
        <v>269</v>
      </c>
      <c r="O44251" t="s">
        <v>2948</v>
      </c>
      <c r="Q44251" t="s">
        <v>25</v>
      </c>
    </row>
    <row r="44252" spans="1:17" x14ac:dyDescent="0.3">
      <c r="A44252" t="s">
        <v>18</v>
      </c>
      <c r="B44252" t="s">
        <v>102992</v>
      </c>
      <c r="C44252" t="s">
        <v>39</v>
      </c>
      <c r="D44252" t="s">
        <v>102993</v>
      </c>
      <c r="E44252" s="1">
        <v>45187.062455648149</v>
      </c>
      <c r="F44252">
        <v>810</v>
      </c>
      <c r="G44252">
        <v>259</v>
      </c>
      <c r="H44252">
        <v>193</v>
      </c>
      <c r="I44252">
        <v>5059</v>
      </c>
      <c r="J44252">
        <v>962</v>
      </c>
      <c r="K44252">
        <v>131.19</v>
      </c>
      <c r="L44252">
        <v>18</v>
      </c>
      <c r="M44252" t="s">
        <v>29</v>
      </c>
      <c r="N44252" t="s">
        <v>70</v>
      </c>
      <c r="O44252" t="s">
        <v>720</v>
      </c>
      <c r="Q44252" t="s">
        <v>32</v>
      </c>
    </row>
    <row r="44253" spans="1:17" x14ac:dyDescent="0.3">
      <c r="A44253" t="s">
        <v>37</v>
      </c>
      <c r="B44253" t="s">
        <v>102994</v>
      </c>
      <c r="C44253" t="s">
        <v>39</v>
      </c>
      <c r="D44253" t="s">
        <v>102995</v>
      </c>
      <c r="E44253" s="1">
        <v>44780.40946052083</v>
      </c>
      <c r="F44253">
        <v>350</v>
      </c>
      <c r="G44253">
        <v>86</v>
      </c>
      <c r="H44253">
        <v>148</v>
      </c>
      <c r="I44253">
        <v>5621</v>
      </c>
      <c r="J44253">
        <v>2664</v>
      </c>
      <c r="K44253">
        <v>21.92</v>
      </c>
      <c r="L44253">
        <v>24</v>
      </c>
      <c r="M44253" t="s">
        <v>29</v>
      </c>
      <c r="N44253" t="s">
        <v>230</v>
      </c>
      <c r="O44253" t="s">
        <v>2875</v>
      </c>
    </row>
    <row r="44254" spans="1:17" x14ac:dyDescent="0.3">
      <c r="A44254" t="s">
        <v>37</v>
      </c>
      <c r="B44254" t="s">
        <v>102996</v>
      </c>
      <c r="C44254" t="s">
        <v>39</v>
      </c>
      <c r="D44254" t="s">
        <v>102997</v>
      </c>
      <c r="E44254" s="1">
        <v>44394.4564015625</v>
      </c>
      <c r="F44254">
        <v>676</v>
      </c>
      <c r="G44254">
        <v>193</v>
      </c>
      <c r="H44254">
        <v>26</v>
      </c>
      <c r="I44254">
        <v>5565</v>
      </c>
      <c r="J44254">
        <v>2845</v>
      </c>
      <c r="K44254">
        <v>31.46</v>
      </c>
      <c r="L44254">
        <v>24</v>
      </c>
      <c r="M44254" t="s">
        <v>22</v>
      </c>
      <c r="N44254" t="s">
        <v>102</v>
      </c>
      <c r="O44254" t="s">
        <v>3949</v>
      </c>
      <c r="Q44254" t="s">
        <v>32</v>
      </c>
    </row>
    <row r="44255" spans="1:17" x14ac:dyDescent="0.3">
      <c r="A44255" t="s">
        <v>43</v>
      </c>
      <c r="B44255" t="s">
        <v>102998</v>
      </c>
      <c r="C44255" t="s">
        <v>20</v>
      </c>
      <c r="D44255" t="s">
        <v>102999</v>
      </c>
      <c r="E44255" s="1">
        <v>45163.693880567131</v>
      </c>
      <c r="F44255">
        <v>775</v>
      </c>
      <c r="G44255">
        <v>221</v>
      </c>
      <c r="H44255">
        <v>113</v>
      </c>
      <c r="I44255">
        <v>2104</v>
      </c>
      <c r="J44255">
        <v>3824</v>
      </c>
      <c r="K44255">
        <v>29</v>
      </c>
      <c r="L44255">
        <v>18</v>
      </c>
      <c r="M44255" t="s">
        <v>29</v>
      </c>
      <c r="N44255" t="s">
        <v>751</v>
      </c>
      <c r="O44255" t="s">
        <v>3067</v>
      </c>
    </row>
    <row r="44256" spans="1:17" x14ac:dyDescent="0.3">
      <c r="A44256" t="s">
        <v>26</v>
      </c>
      <c r="B44256" t="s">
        <v>103000</v>
      </c>
      <c r="C44256" t="s">
        <v>39</v>
      </c>
      <c r="D44256" t="s">
        <v>103001</v>
      </c>
      <c r="E44256" s="1">
        <v>45191.189439733796</v>
      </c>
      <c r="F44256">
        <v>83</v>
      </c>
      <c r="G44256">
        <v>240</v>
      </c>
      <c r="H44256">
        <v>58</v>
      </c>
      <c r="I44256">
        <v>5566</v>
      </c>
      <c r="J44256">
        <v>2440</v>
      </c>
      <c r="K44256">
        <v>15.61</v>
      </c>
      <c r="L44256">
        <v>45</v>
      </c>
      <c r="M44256" t="s">
        <v>22</v>
      </c>
      <c r="N44256" t="s">
        <v>662</v>
      </c>
      <c r="O44256" t="s">
        <v>2724</v>
      </c>
      <c r="Q44256" t="s">
        <v>32</v>
      </c>
    </row>
    <row r="44257" spans="1:18" x14ac:dyDescent="0.3">
      <c r="A44257" t="s">
        <v>43</v>
      </c>
      <c r="B44257" t="s">
        <v>103002</v>
      </c>
      <c r="C44257" t="s">
        <v>20</v>
      </c>
      <c r="D44257" t="s">
        <v>103003</v>
      </c>
      <c r="E44257" s="1">
        <v>44967.50167258102</v>
      </c>
      <c r="F44257">
        <v>255</v>
      </c>
      <c r="G44257">
        <v>53</v>
      </c>
      <c r="H44257">
        <v>85</v>
      </c>
      <c r="I44257">
        <v>9477</v>
      </c>
      <c r="J44257">
        <v>1977</v>
      </c>
      <c r="K44257">
        <v>19.88</v>
      </c>
      <c r="L44257">
        <v>21</v>
      </c>
      <c r="M44257" t="s">
        <v>22</v>
      </c>
      <c r="N44257" t="s">
        <v>3579</v>
      </c>
      <c r="O44257" t="s">
        <v>1553</v>
      </c>
      <c r="Q44257" t="s">
        <v>72</v>
      </c>
    </row>
    <row r="44258" spans="1:18" x14ac:dyDescent="0.3">
      <c r="A44258" t="s">
        <v>37</v>
      </c>
      <c r="B44258" t="s">
        <v>103004</v>
      </c>
      <c r="C44258" t="s">
        <v>39</v>
      </c>
      <c r="D44258" t="s">
        <v>103005</v>
      </c>
      <c r="E44258" s="1">
        <v>44388.253719988425</v>
      </c>
      <c r="F44258">
        <v>258</v>
      </c>
      <c r="G44258">
        <v>427</v>
      </c>
      <c r="H44258">
        <v>84</v>
      </c>
      <c r="I44258">
        <v>1565</v>
      </c>
      <c r="J44258">
        <v>2181</v>
      </c>
      <c r="K44258">
        <v>35.26</v>
      </c>
      <c r="L44258">
        <v>51</v>
      </c>
      <c r="M44258" t="s">
        <v>22</v>
      </c>
      <c r="N44258" t="s">
        <v>774</v>
      </c>
      <c r="O44258" t="s">
        <v>2211</v>
      </c>
      <c r="Q44258" t="s">
        <v>25</v>
      </c>
    </row>
    <row r="44259" spans="1:18" x14ac:dyDescent="0.3">
      <c r="A44259" t="s">
        <v>43</v>
      </c>
      <c r="B44259" t="s">
        <v>103006</v>
      </c>
      <c r="C44259" t="s">
        <v>39</v>
      </c>
      <c r="D44259" t="s">
        <v>103007</v>
      </c>
      <c r="E44259" s="1">
        <v>44930.92385648148</v>
      </c>
      <c r="F44259">
        <v>727</v>
      </c>
      <c r="G44259">
        <v>343</v>
      </c>
      <c r="H44259">
        <v>39</v>
      </c>
      <c r="I44259">
        <v>9900</v>
      </c>
      <c r="J44259">
        <v>2333</v>
      </c>
      <c r="K44259">
        <v>47.54</v>
      </c>
      <c r="L44259">
        <v>18</v>
      </c>
      <c r="M44259" t="s">
        <v>52</v>
      </c>
      <c r="N44259" t="s">
        <v>412</v>
      </c>
      <c r="O44259" t="s">
        <v>36</v>
      </c>
      <c r="Q44259" t="s">
        <v>72</v>
      </c>
    </row>
    <row r="44260" spans="1:18" x14ac:dyDescent="0.3">
      <c r="A44260" t="s">
        <v>43</v>
      </c>
      <c r="B44260" s="2" t="s">
        <v>103008</v>
      </c>
      <c r="C44260" t="s">
        <v>20</v>
      </c>
      <c r="D44260" t="s">
        <v>103009</v>
      </c>
      <c r="E44260" s="1">
        <v>45120.025481481483</v>
      </c>
      <c r="F44260">
        <v>226</v>
      </c>
      <c r="G44260">
        <v>62</v>
      </c>
      <c r="H44260">
        <v>97</v>
      </c>
      <c r="I44260">
        <v>8994</v>
      </c>
      <c r="J44260">
        <v>1068</v>
      </c>
      <c r="K44260">
        <v>36.049999999999997</v>
      </c>
      <c r="L44260">
        <v>50</v>
      </c>
      <c r="M44260" t="s">
        <v>52</v>
      </c>
      <c r="N44260" t="s">
        <v>41</v>
      </c>
      <c r="O44260" t="s">
        <v>4535</v>
      </c>
      <c r="Q44260" t="s">
        <v>32</v>
      </c>
    </row>
    <row r="44261" spans="1:18" x14ac:dyDescent="0.3">
      <c r="A44261" t="s">
        <v>37</v>
      </c>
      <c r="B44261" t="s">
        <v>103010</v>
      </c>
      <c r="C44261" t="s">
        <v>20</v>
      </c>
      <c r="D44261" t="s">
        <v>103011</v>
      </c>
      <c r="E44261" s="1">
        <v>44292.635218946758</v>
      </c>
      <c r="F44261">
        <v>396</v>
      </c>
      <c r="G44261">
        <v>30</v>
      </c>
      <c r="H44261">
        <v>127</v>
      </c>
      <c r="I44261">
        <v>2830</v>
      </c>
      <c r="J44261">
        <v>2519</v>
      </c>
      <c r="K44261">
        <v>21.95</v>
      </c>
      <c r="L44261">
        <v>55</v>
      </c>
      <c r="M44261" t="s">
        <v>29</v>
      </c>
      <c r="N44261" t="s">
        <v>3449</v>
      </c>
      <c r="O44261" t="s">
        <v>5443</v>
      </c>
    </row>
    <row r="44262" spans="1:18" x14ac:dyDescent="0.3">
      <c r="A44262" t="s">
        <v>43</v>
      </c>
      <c r="B44262" t="s">
        <v>103012</v>
      </c>
      <c r="C44262" t="s">
        <v>39</v>
      </c>
      <c r="D44262" t="s">
        <v>103013</v>
      </c>
      <c r="E44262" s="1">
        <v>44531.383441782411</v>
      </c>
      <c r="F44262">
        <v>321</v>
      </c>
      <c r="G44262">
        <v>29</v>
      </c>
      <c r="H44262">
        <v>19</v>
      </c>
      <c r="I44262">
        <v>4051</v>
      </c>
      <c r="J44262">
        <v>1511</v>
      </c>
      <c r="K44262">
        <v>24.42</v>
      </c>
      <c r="L44262">
        <v>49</v>
      </c>
      <c r="M44262" t="s">
        <v>52</v>
      </c>
      <c r="N44262" t="s">
        <v>600</v>
      </c>
      <c r="O44262" t="s">
        <v>3073</v>
      </c>
    </row>
    <row r="44263" spans="1:18" x14ac:dyDescent="0.3">
      <c r="A44263" t="s">
        <v>18</v>
      </c>
      <c r="B44263" t="s">
        <v>103014</v>
      </c>
      <c r="C44263" t="s">
        <v>20</v>
      </c>
      <c r="D44263" t="s">
        <v>103015</v>
      </c>
      <c r="E44263" s="1">
        <v>44888.153841689818</v>
      </c>
      <c r="F44263">
        <v>440</v>
      </c>
      <c r="G44263">
        <v>427</v>
      </c>
      <c r="H44263">
        <v>109</v>
      </c>
      <c r="I44263">
        <v>6439</v>
      </c>
      <c r="J44263">
        <v>690</v>
      </c>
      <c r="K44263">
        <v>141.44999999999999</v>
      </c>
      <c r="L44263">
        <v>51</v>
      </c>
      <c r="M44263" t="s">
        <v>22</v>
      </c>
      <c r="N44263" t="s">
        <v>1531</v>
      </c>
      <c r="O44263" t="s">
        <v>1171</v>
      </c>
      <c r="Q44263" t="s">
        <v>72</v>
      </c>
    </row>
    <row r="44264" spans="1:18" x14ac:dyDescent="0.3">
      <c r="A44264" t="s">
        <v>43</v>
      </c>
      <c r="B44264" t="s">
        <v>103016</v>
      </c>
      <c r="C44264" t="s">
        <v>39</v>
      </c>
      <c r="D44264" t="s">
        <v>103017</v>
      </c>
      <c r="E44264" s="1">
        <v>44343.25359414352</v>
      </c>
      <c r="F44264">
        <v>17</v>
      </c>
      <c r="G44264">
        <v>276</v>
      </c>
      <c r="H44264">
        <v>183</v>
      </c>
      <c r="I44264">
        <v>1788</v>
      </c>
      <c r="J44264">
        <v>4396</v>
      </c>
      <c r="K44264">
        <v>10.83</v>
      </c>
      <c r="L44264">
        <v>34</v>
      </c>
      <c r="M44264" t="s">
        <v>29</v>
      </c>
      <c r="N44264" t="s">
        <v>1205</v>
      </c>
      <c r="O44264" t="s">
        <v>1084</v>
      </c>
    </row>
    <row r="44265" spans="1:18" x14ac:dyDescent="0.3">
      <c r="A44265" t="s">
        <v>43</v>
      </c>
      <c r="B44265" s="2" t="s">
        <v>103018</v>
      </c>
      <c r="C44265" t="s">
        <v>45</v>
      </c>
      <c r="D44265" t="s">
        <v>103019</v>
      </c>
      <c r="E44265" s="1">
        <v>44504.931640810188</v>
      </c>
      <c r="F44265">
        <v>44</v>
      </c>
      <c r="G44265">
        <v>22</v>
      </c>
      <c r="H44265">
        <v>24</v>
      </c>
      <c r="I44265">
        <v>9104</v>
      </c>
      <c r="J44265">
        <v>3486</v>
      </c>
      <c r="K44265">
        <v>2.58</v>
      </c>
      <c r="L44265">
        <v>61</v>
      </c>
      <c r="M44265" t="s">
        <v>52</v>
      </c>
      <c r="N44265" t="s">
        <v>631</v>
      </c>
      <c r="O44265" t="s">
        <v>972</v>
      </c>
      <c r="P44265" t="s">
        <v>103020</v>
      </c>
      <c r="Q44265" t="s">
        <v>72</v>
      </c>
    </row>
    <row r="44266" spans="1:18" x14ac:dyDescent="0.3">
      <c r="A44266" t="s">
        <v>26</v>
      </c>
      <c r="B44266" t="s">
        <v>103021</v>
      </c>
      <c r="C44266" t="s">
        <v>20</v>
      </c>
      <c r="D44266" t="s">
        <v>103022</v>
      </c>
      <c r="E44266" s="1">
        <v>45053.714909618058</v>
      </c>
      <c r="F44266">
        <v>888</v>
      </c>
      <c r="G44266">
        <v>65</v>
      </c>
      <c r="H44266">
        <v>3</v>
      </c>
      <c r="I44266">
        <v>8983</v>
      </c>
      <c r="J44266">
        <v>3652</v>
      </c>
      <c r="K44266">
        <v>26.18</v>
      </c>
      <c r="L44266">
        <v>48</v>
      </c>
      <c r="M44266" t="s">
        <v>52</v>
      </c>
      <c r="N44266" t="s">
        <v>1076</v>
      </c>
      <c r="O44266" t="s">
        <v>54</v>
      </c>
    </row>
    <row r="44267" spans="1:18" x14ac:dyDescent="0.3">
      <c r="A44267" t="s">
        <v>37</v>
      </c>
      <c r="B44267" t="s">
        <v>103023</v>
      </c>
      <c r="C44267" t="s">
        <v>39</v>
      </c>
      <c r="D44267" t="s">
        <v>103024</v>
      </c>
      <c r="E44267" s="1">
        <v>45183.629149907407</v>
      </c>
      <c r="F44267">
        <v>420</v>
      </c>
      <c r="G44267">
        <v>109</v>
      </c>
      <c r="H44267">
        <v>6</v>
      </c>
      <c r="I44267">
        <v>5702</v>
      </c>
      <c r="J44267">
        <v>2968</v>
      </c>
      <c r="K44267">
        <v>18.03</v>
      </c>
      <c r="L44267">
        <v>44</v>
      </c>
      <c r="M44267" t="s">
        <v>29</v>
      </c>
      <c r="N44267" t="s">
        <v>131</v>
      </c>
      <c r="O44267" t="s">
        <v>3051</v>
      </c>
    </row>
    <row r="44268" spans="1:18" x14ac:dyDescent="0.3">
      <c r="A44268" t="s">
        <v>37</v>
      </c>
      <c r="B44268" t="s">
        <v>103025</v>
      </c>
      <c r="C44268" t="s">
        <v>20</v>
      </c>
      <c r="D44268" t="s">
        <v>103026</v>
      </c>
      <c r="E44268" s="1">
        <v>44361.127364918982</v>
      </c>
      <c r="F44268">
        <v>581</v>
      </c>
      <c r="G44268">
        <v>353</v>
      </c>
      <c r="H44268">
        <v>176</v>
      </c>
      <c r="I44268">
        <v>9484</v>
      </c>
      <c r="J44268">
        <v>1404</v>
      </c>
      <c r="K44268">
        <v>79.06</v>
      </c>
      <c r="L44268">
        <v>51</v>
      </c>
      <c r="M44268" t="s">
        <v>22</v>
      </c>
      <c r="N44268" t="s">
        <v>1058</v>
      </c>
      <c r="O44268" t="s">
        <v>3090</v>
      </c>
      <c r="P44268" t="s">
        <v>103027</v>
      </c>
    </row>
    <row r="44269" spans="1:18" x14ac:dyDescent="0.3">
      <c r="A44269" t="s">
        <v>37</v>
      </c>
      <c r="B44269" t="s">
        <v>103028</v>
      </c>
      <c r="C44269" t="s">
        <v>45</v>
      </c>
      <c r="D44269" t="s">
        <v>103029</v>
      </c>
      <c r="E44269" s="1">
        <v>44346.14839253472</v>
      </c>
      <c r="F44269">
        <v>108</v>
      </c>
      <c r="G44269">
        <v>208</v>
      </c>
      <c r="H44269">
        <v>145</v>
      </c>
      <c r="I44269">
        <v>4383</v>
      </c>
      <c r="J44269">
        <v>812</v>
      </c>
      <c r="K44269">
        <v>56.77</v>
      </c>
      <c r="L44269">
        <v>59</v>
      </c>
      <c r="M44269" t="s">
        <v>22</v>
      </c>
      <c r="N44269" t="s">
        <v>552</v>
      </c>
      <c r="O44269" t="s">
        <v>4540</v>
      </c>
      <c r="P44269" t="s">
        <v>103030</v>
      </c>
      <c r="Q44269" t="s">
        <v>25</v>
      </c>
    </row>
    <row r="44270" spans="1:18" x14ac:dyDescent="0.3">
      <c r="A44270" t="s">
        <v>26</v>
      </c>
      <c r="B44270" t="s">
        <v>103031</v>
      </c>
      <c r="C44270" t="s">
        <v>39</v>
      </c>
      <c r="D44270" t="s">
        <v>103032</v>
      </c>
      <c r="E44270" s="1">
        <v>44609.793774467595</v>
      </c>
      <c r="F44270">
        <v>295</v>
      </c>
      <c r="G44270">
        <v>268</v>
      </c>
      <c r="H44270">
        <v>132</v>
      </c>
      <c r="I44270">
        <v>3493</v>
      </c>
      <c r="J44270">
        <v>2892</v>
      </c>
      <c r="K44270">
        <v>24.03</v>
      </c>
      <c r="L44270">
        <v>52</v>
      </c>
      <c r="M44270" t="s">
        <v>29</v>
      </c>
      <c r="N44270" t="s">
        <v>256</v>
      </c>
      <c r="O44270" t="s">
        <v>1232</v>
      </c>
    </row>
    <row r="44271" spans="1:18" x14ac:dyDescent="0.3">
      <c r="A44271" t="s">
        <v>37</v>
      </c>
      <c r="B44271" t="s">
        <v>103033</v>
      </c>
      <c r="C44271" t="s">
        <v>39</v>
      </c>
      <c r="D44271" t="s">
        <v>103034</v>
      </c>
      <c r="E44271" s="1">
        <v>44449.711172199073</v>
      </c>
      <c r="F44271">
        <v>346</v>
      </c>
      <c r="G44271">
        <v>112</v>
      </c>
      <c r="H44271">
        <v>70</v>
      </c>
      <c r="I44271">
        <v>8270</v>
      </c>
      <c r="J44271">
        <v>2674</v>
      </c>
      <c r="K44271">
        <v>19.75</v>
      </c>
      <c r="L44271">
        <v>22</v>
      </c>
      <c r="M44271" t="s">
        <v>22</v>
      </c>
      <c r="N44271" t="s">
        <v>597</v>
      </c>
      <c r="O44271" t="s">
        <v>6109</v>
      </c>
      <c r="Q44271" t="s">
        <v>32</v>
      </c>
    </row>
    <row r="44272" spans="1:18" x14ac:dyDescent="0.3">
      <c r="A44272" t="s">
        <v>18</v>
      </c>
      <c r="B44272" t="s">
        <v>103035</v>
      </c>
      <c r="C44272" t="s">
        <v>39</v>
      </c>
      <c r="D44272" t="s">
        <v>103036</v>
      </c>
      <c r="E44272" s="1">
        <v>44798.885018657405</v>
      </c>
      <c r="F44272">
        <v>902</v>
      </c>
      <c r="G44272">
        <v>56</v>
      </c>
      <c r="H44272">
        <v>88</v>
      </c>
      <c r="I44272">
        <v>4341</v>
      </c>
      <c r="J44272">
        <v>1485</v>
      </c>
      <c r="K44272">
        <v>70.44</v>
      </c>
      <c r="L44272">
        <v>41</v>
      </c>
      <c r="M44272" t="s">
        <v>52</v>
      </c>
      <c r="N44272" t="s">
        <v>260</v>
      </c>
      <c r="O44272" t="s">
        <v>842</v>
      </c>
      <c r="P44272" t="s">
        <v>103037</v>
      </c>
      <c r="Q44272" t="s">
        <v>25</v>
      </c>
      <c r="R44272" t="s">
        <v>103038</v>
      </c>
    </row>
    <row r="44273" spans="1:18" x14ac:dyDescent="0.3">
      <c r="A44273" t="s">
        <v>26</v>
      </c>
      <c r="B44273" t="s">
        <v>103039</v>
      </c>
      <c r="C44273" t="s">
        <v>39</v>
      </c>
      <c r="D44273" t="s">
        <v>103040</v>
      </c>
      <c r="E44273" s="1">
        <v>45241.850145578705</v>
      </c>
      <c r="F44273">
        <v>44</v>
      </c>
      <c r="G44273">
        <v>40</v>
      </c>
      <c r="H44273">
        <v>92</v>
      </c>
      <c r="I44273">
        <v>3690</v>
      </c>
      <c r="J44273">
        <v>1549</v>
      </c>
      <c r="K44273">
        <v>11.36</v>
      </c>
      <c r="L44273">
        <v>20</v>
      </c>
      <c r="M44273" t="s">
        <v>29</v>
      </c>
      <c r="N44273" t="s">
        <v>390</v>
      </c>
      <c r="O44273" t="s">
        <v>8784</v>
      </c>
      <c r="Q44273" t="s">
        <v>32</v>
      </c>
    </row>
    <row r="44274" spans="1:18" x14ac:dyDescent="0.3">
      <c r="A44274" t="s">
        <v>43</v>
      </c>
      <c r="B44274" t="s">
        <v>103041</v>
      </c>
      <c r="C44274" t="s">
        <v>20</v>
      </c>
      <c r="D44274" t="s">
        <v>103042</v>
      </c>
      <c r="E44274" s="1">
        <v>45358.554573113426</v>
      </c>
      <c r="F44274">
        <v>595</v>
      </c>
      <c r="G44274">
        <v>479</v>
      </c>
      <c r="H44274">
        <v>26</v>
      </c>
      <c r="I44274">
        <v>6180</v>
      </c>
      <c r="J44274">
        <v>4506</v>
      </c>
      <c r="K44274">
        <v>24.41</v>
      </c>
      <c r="L44274">
        <v>46</v>
      </c>
      <c r="M44274" t="s">
        <v>22</v>
      </c>
      <c r="N44274" t="s">
        <v>145</v>
      </c>
      <c r="O44274" t="s">
        <v>4104</v>
      </c>
    </row>
    <row r="44275" spans="1:18" x14ac:dyDescent="0.3">
      <c r="A44275" t="s">
        <v>18</v>
      </c>
      <c r="B44275" t="s">
        <v>103043</v>
      </c>
      <c r="C44275" t="s">
        <v>45</v>
      </c>
      <c r="D44275" t="s">
        <v>103044</v>
      </c>
      <c r="E44275" s="1">
        <v>44632.760719201389</v>
      </c>
      <c r="F44275">
        <v>998</v>
      </c>
      <c r="G44275">
        <v>178</v>
      </c>
      <c r="H44275">
        <v>128</v>
      </c>
      <c r="I44275">
        <v>6329</v>
      </c>
      <c r="J44275">
        <v>1633</v>
      </c>
      <c r="K44275">
        <v>79.849999999999994</v>
      </c>
      <c r="L44275">
        <v>47</v>
      </c>
      <c r="M44275" t="s">
        <v>52</v>
      </c>
      <c r="N44275" t="s">
        <v>3523</v>
      </c>
      <c r="O44275" t="s">
        <v>2590</v>
      </c>
    </row>
    <row r="44276" spans="1:18" x14ac:dyDescent="0.3">
      <c r="A44276" t="s">
        <v>26</v>
      </c>
      <c r="B44276" t="s">
        <v>103045</v>
      </c>
      <c r="C44276" t="s">
        <v>39</v>
      </c>
      <c r="D44276" t="s">
        <v>103046</v>
      </c>
      <c r="E44276" s="1">
        <v>44656.814111238426</v>
      </c>
      <c r="F44276">
        <v>189</v>
      </c>
      <c r="G44276">
        <v>54</v>
      </c>
      <c r="H44276">
        <v>189</v>
      </c>
      <c r="I44276">
        <v>8364</v>
      </c>
      <c r="J44276">
        <v>4957</v>
      </c>
      <c r="K44276">
        <v>8.7100000000000009</v>
      </c>
      <c r="L44276">
        <v>31</v>
      </c>
      <c r="M44276" t="s">
        <v>22</v>
      </c>
      <c r="N44276" t="s">
        <v>260</v>
      </c>
      <c r="O44276" t="s">
        <v>3795</v>
      </c>
      <c r="P44276" t="s">
        <v>103047</v>
      </c>
      <c r="Q44276" t="s">
        <v>72</v>
      </c>
    </row>
    <row r="44277" spans="1:18" x14ac:dyDescent="0.3">
      <c r="A44277" t="s">
        <v>18</v>
      </c>
      <c r="B44277" t="s">
        <v>103048</v>
      </c>
      <c r="C44277" t="s">
        <v>39</v>
      </c>
      <c r="D44277" t="s">
        <v>103049</v>
      </c>
      <c r="E44277" s="1">
        <v>44830.296289328704</v>
      </c>
      <c r="F44277">
        <v>321</v>
      </c>
      <c r="G44277">
        <v>334</v>
      </c>
      <c r="H44277">
        <v>66</v>
      </c>
      <c r="I44277">
        <v>1769</v>
      </c>
      <c r="J44277">
        <v>706</v>
      </c>
      <c r="K44277">
        <v>102.12</v>
      </c>
      <c r="L44277">
        <v>51</v>
      </c>
      <c r="M44277" t="s">
        <v>22</v>
      </c>
      <c r="N44277" t="s">
        <v>841</v>
      </c>
      <c r="O44277" t="s">
        <v>1695</v>
      </c>
    </row>
    <row r="44278" spans="1:18" x14ac:dyDescent="0.3">
      <c r="A44278" t="s">
        <v>26</v>
      </c>
      <c r="B44278" t="s">
        <v>103050</v>
      </c>
      <c r="C44278" t="s">
        <v>39</v>
      </c>
      <c r="D44278" t="s">
        <v>103051</v>
      </c>
      <c r="E44278" s="1">
        <v>45263.562761782407</v>
      </c>
      <c r="F44278">
        <v>7</v>
      </c>
      <c r="G44278">
        <v>139</v>
      </c>
      <c r="H44278">
        <v>154</v>
      </c>
      <c r="I44278">
        <v>1582</v>
      </c>
      <c r="J44278">
        <v>4512</v>
      </c>
      <c r="K44278">
        <v>6.65</v>
      </c>
      <c r="L44278">
        <v>34</v>
      </c>
      <c r="M44278" t="s">
        <v>52</v>
      </c>
      <c r="N44278" t="s">
        <v>247</v>
      </c>
      <c r="O44278" t="s">
        <v>3690</v>
      </c>
    </row>
    <row r="44279" spans="1:18" x14ac:dyDescent="0.3">
      <c r="A44279" t="s">
        <v>18</v>
      </c>
      <c r="B44279" t="s">
        <v>103052</v>
      </c>
      <c r="C44279" t="s">
        <v>45</v>
      </c>
      <c r="D44279" t="s">
        <v>103053</v>
      </c>
      <c r="E44279" s="1">
        <v>44833.567405752314</v>
      </c>
      <c r="F44279">
        <v>213</v>
      </c>
      <c r="G44279">
        <v>464</v>
      </c>
      <c r="H44279">
        <v>166</v>
      </c>
      <c r="I44279">
        <v>6806</v>
      </c>
      <c r="J44279">
        <v>3870</v>
      </c>
      <c r="K44279">
        <v>21.78</v>
      </c>
      <c r="L44279">
        <v>35</v>
      </c>
      <c r="M44279" t="s">
        <v>29</v>
      </c>
      <c r="N44279" t="s">
        <v>1202</v>
      </c>
      <c r="O44279" t="s">
        <v>42</v>
      </c>
      <c r="R44279" t="s">
        <v>103054</v>
      </c>
    </row>
    <row r="44280" spans="1:18" x14ac:dyDescent="0.3">
      <c r="A44280" t="s">
        <v>37</v>
      </c>
      <c r="B44280" t="s">
        <v>103055</v>
      </c>
      <c r="C44280" t="s">
        <v>45</v>
      </c>
      <c r="D44280" t="s">
        <v>103056</v>
      </c>
      <c r="E44280" s="1">
        <v>45237.649319166667</v>
      </c>
      <c r="F44280">
        <v>964</v>
      </c>
      <c r="G44280">
        <v>225</v>
      </c>
      <c r="H44280">
        <v>13</v>
      </c>
      <c r="I44280">
        <v>6617</v>
      </c>
      <c r="J44280">
        <v>3803</v>
      </c>
      <c r="K44280">
        <v>31.61</v>
      </c>
      <c r="L44280">
        <v>35</v>
      </c>
      <c r="M44280" t="s">
        <v>22</v>
      </c>
      <c r="N44280" t="s">
        <v>774</v>
      </c>
      <c r="O44280" t="s">
        <v>3172</v>
      </c>
    </row>
    <row r="44281" spans="1:18" x14ac:dyDescent="0.3">
      <c r="A44281" t="s">
        <v>37</v>
      </c>
      <c r="B44281" t="s">
        <v>103057</v>
      </c>
      <c r="C44281" t="s">
        <v>45</v>
      </c>
      <c r="D44281" t="s">
        <v>103058</v>
      </c>
      <c r="E44281" s="1">
        <v>44482.46687408565</v>
      </c>
      <c r="F44281">
        <v>501</v>
      </c>
      <c r="G44281">
        <v>123</v>
      </c>
      <c r="H44281">
        <v>112</v>
      </c>
      <c r="I44281">
        <v>5957</v>
      </c>
      <c r="J44281">
        <v>4885</v>
      </c>
      <c r="K44281">
        <v>15.07</v>
      </c>
      <c r="L44281">
        <v>23</v>
      </c>
      <c r="M44281" t="s">
        <v>22</v>
      </c>
      <c r="N44281" t="s">
        <v>1282</v>
      </c>
      <c r="O44281" t="s">
        <v>886</v>
      </c>
    </row>
    <row r="44282" spans="1:18" x14ac:dyDescent="0.3">
      <c r="A44282" t="s">
        <v>37</v>
      </c>
      <c r="B44282" t="s">
        <v>103059</v>
      </c>
      <c r="C44282" t="s">
        <v>20</v>
      </c>
      <c r="D44282" t="s">
        <v>103060</v>
      </c>
      <c r="E44282" s="1">
        <v>44998.635237592593</v>
      </c>
      <c r="F44282">
        <v>11</v>
      </c>
      <c r="G44282">
        <v>145</v>
      </c>
      <c r="H44282">
        <v>78</v>
      </c>
      <c r="I44282">
        <v>8812</v>
      </c>
      <c r="J44282">
        <v>3971</v>
      </c>
      <c r="K44282">
        <v>5.89</v>
      </c>
      <c r="L44282">
        <v>49</v>
      </c>
      <c r="M44282" t="s">
        <v>29</v>
      </c>
      <c r="N44282" t="s">
        <v>187</v>
      </c>
      <c r="O44282" t="s">
        <v>4266</v>
      </c>
      <c r="P44282" t="s">
        <v>103061</v>
      </c>
    </row>
    <row r="44283" spans="1:18" x14ac:dyDescent="0.3">
      <c r="A44283" t="s">
        <v>18</v>
      </c>
      <c r="B44283" t="s">
        <v>103062</v>
      </c>
      <c r="C44283" t="s">
        <v>20</v>
      </c>
      <c r="D44283" t="s">
        <v>103063</v>
      </c>
      <c r="E44283" s="1">
        <v>44278.592589675929</v>
      </c>
      <c r="F44283">
        <v>957</v>
      </c>
      <c r="G44283">
        <v>14</v>
      </c>
      <c r="H44283">
        <v>20</v>
      </c>
      <c r="I44283">
        <v>9156</v>
      </c>
      <c r="J44283">
        <v>4645</v>
      </c>
      <c r="K44283">
        <v>21.33</v>
      </c>
      <c r="L44283">
        <v>41</v>
      </c>
      <c r="M44283" t="s">
        <v>52</v>
      </c>
      <c r="N44283" t="s">
        <v>35</v>
      </c>
      <c r="O44283" t="s">
        <v>8466</v>
      </c>
      <c r="Q44283" t="s">
        <v>72</v>
      </c>
    </row>
    <row r="44284" spans="1:18" x14ac:dyDescent="0.3">
      <c r="A44284" t="s">
        <v>18</v>
      </c>
      <c r="B44284" t="s">
        <v>103064</v>
      </c>
      <c r="C44284" t="s">
        <v>39</v>
      </c>
      <c r="D44284" t="s">
        <v>103065</v>
      </c>
      <c r="E44284" s="1">
        <v>44698.114014444443</v>
      </c>
      <c r="F44284">
        <v>733</v>
      </c>
      <c r="G44284">
        <v>60</v>
      </c>
      <c r="H44284">
        <v>37</v>
      </c>
      <c r="I44284">
        <v>2144</v>
      </c>
      <c r="J44284">
        <v>3228</v>
      </c>
      <c r="K44284">
        <v>25.71</v>
      </c>
      <c r="L44284">
        <v>48</v>
      </c>
      <c r="M44284" t="s">
        <v>52</v>
      </c>
      <c r="N44284" t="s">
        <v>433</v>
      </c>
      <c r="O44284" t="s">
        <v>3555</v>
      </c>
      <c r="Q44284" t="s">
        <v>72</v>
      </c>
    </row>
    <row r="44285" spans="1:18" x14ac:dyDescent="0.3">
      <c r="A44285" t="s">
        <v>37</v>
      </c>
      <c r="B44285" t="s">
        <v>103066</v>
      </c>
      <c r="C44285" t="s">
        <v>20</v>
      </c>
      <c r="D44285" t="s">
        <v>103067</v>
      </c>
      <c r="E44285" s="1">
        <v>45086.530921782411</v>
      </c>
      <c r="F44285">
        <v>805</v>
      </c>
      <c r="G44285">
        <v>3</v>
      </c>
      <c r="H44285">
        <v>44</v>
      </c>
      <c r="I44285">
        <v>6018</v>
      </c>
      <c r="J44285">
        <v>511</v>
      </c>
      <c r="K44285">
        <v>166.73</v>
      </c>
      <c r="L44285">
        <v>47</v>
      </c>
      <c r="M44285" t="s">
        <v>22</v>
      </c>
      <c r="N44285" t="s">
        <v>226</v>
      </c>
      <c r="O44285" t="s">
        <v>5766</v>
      </c>
    </row>
    <row r="44286" spans="1:18" x14ac:dyDescent="0.3">
      <c r="A44286" t="s">
        <v>43</v>
      </c>
      <c r="B44286" t="s">
        <v>103068</v>
      </c>
      <c r="C44286" t="s">
        <v>20</v>
      </c>
      <c r="D44286" t="s">
        <v>103069</v>
      </c>
      <c r="E44286" s="1">
        <v>45186.10495079861</v>
      </c>
      <c r="F44286">
        <v>329</v>
      </c>
      <c r="G44286">
        <v>286</v>
      </c>
      <c r="H44286">
        <v>200</v>
      </c>
      <c r="I44286">
        <v>7562</v>
      </c>
      <c r="J44286">
        <v>4041</v>
      </c>
      <c r="K44286">
        <v>20.170000000000002</v>
      </c>
      <c r="L44286">
        <v>58</v>
      </c>
      <c r="M44286" t="s">
        <v>22</v>
      </c>
      <c r="N44286" t="s">
        <v>492</v>
      </c>
      <c r="O44286" t="s">
        <v>3185</v>
      </c>
      <c r="Q44286" t="s">
        <v>25</v>
      </c>
      <c r="R44286" s="2" t="s">
        <v>103070</v>
      </c>
    </row>
    <row r="44287" spans="1:18" x14ac:dyDescent="0.3">
      <c r="A44287" t="s">
        <v>43</v>
      </c>
      <c r="B44287" t="s">
        <v>103071</v>
      </c>
      <c r="C44287" t="s">
        <v>39</v>
      </c>
      <c r="D44287" t="s">
        <v>103072</v>
      </c>
      <c r="E44287" s="1">
        <v>44846.795874988427</v>
      </c>
      <c r="F44287">
        <v>957</v>
      </c>
      <c r="G44287">
        <v>268</v>
      </c>
      <c r="H44287">
        <v>144</v>
      </c>
      <c r="I44287">
        <v>7155</v>
      </c>
      <c r="J44287">
        <v>1907</v>
      </c>
      <c r="K44287">
        <v>71.790000000000006</v>
      </c>
      <c r="L44287">
        <v>61</v>
      </c>
      <c r="M44287" t="s">
        <v>52</v>
      </c>
      <c r="N44287" t="s">
        <v>35</v>
      </c>
      <c r="O44287" t="s">
        <v>5929</v>
      </c>
      <c r="Q44287" t="s">
        <v>32</v>
      </c>
    </row>
    <row r="44288" spans="1:18" x14ac:dyDescent="0.3">
      <c r="A44288" t="s">
        <v>18</v>
      </c>
      <c r="B44288" t="s">
        <v>103073</v>
      </c>
      <c r="C44288" t="s">
        <v>39</v>
      </c>
      <c r="D44288" t="s">
        <v>103074</v>
      </c>
      <c r="E44288" s="1">
        <v>44575.202779965279</v>
      </c>
      <c r="F44288">
        <v>974</v>
      </c>
      <c r="G44288">
        <v>57</v>
      </c>
      <c r="H44288">
        <v>33</v>
      </c>
      <c r="I44288">
        <v>5735</v>
      </c>
      <c r="J44288">
        <v>1781</v>
      </c>
      <c r="K44288">
        <v>59.74</v>
      </c>
      <c r="L44288">
        <v>29</v>
      </c>
      <c r="M44288" t="s">
        <v>22</v>
      </c>
      <c r="N44288" t="s">
        <v>1843</v>
      </c>
      <c r="O44288" t="s">
        <v>2684</v>
      </c>
      <c r="Q44288" t="s">
        <v>32</v>
      </c>
    </row>
    <row r="44289" spans="1:18" x14ac:dyDescent="0.3">
      <c r="A44289" t="s">
        <v>18</v>
      </c>
      <c r="B44289" t="s">
        <v>103075</v>
      </c>
      <c r="C44289" t="s">
        <v>20</v>
      </c>
      <c r="D44289" t="s">
        <v>103076</v>
      </c>
      <c r="E44289" s="1">
        <v>45243.687759351851</v>
      </c>
      <c r="F44289">
        <v>717</v>
      </c>
      <c r="G44289">
        <v>271</v>
      </c>
      <c r="H44289">
        <v>129</v>
      </c>
      <c r="I44289">
        <v>5204</v>
      </c>
      <c r="J44289">
        <v>3692</v>
      </c>
      <c r="K44289">
        <v>30.25</v>
      </c>
      <c r="L44289">
        <v>43</v>
      </c>
      <c r="M44289" t="s">
        <v>22</v>
      </c>
      <c r="N44289" t="s">
        <v>1205</v>
      </c>
      <c r="O44289" t="s">
        <v>179</v>
      </c>
      <c r="P44289" t="s">
        <v>103077</v>
      </c>
    </row>
    <row r="44290" spans="1:18" x14ac:dyDescent="0.3">
      <c r="A44290" t="s">
        <v>43</v>
      </c>
      <c r="B44290" t="s">
        <v>103078</v>
      </c>
      <c r="C44290" t="s">
        <v>20</v>
      </c>
      <c r="D44290" t="s">
        <v>103079</v>
      </c>
      <c r="E44290" s="1">
        <v>44783.516788067129</v>
      </c>
      <c r="F44290">
        <v>65</v>
      </c>
      <c r="G44290">
        <v>403</v>
      </c>
      <c r="H44290">
        <v>81</v>
      </c>
      <c r="I44290">
        <v>5765</v>
      </c>
      <c r="J44290">
        <v>3832</v>
      </c>
      <c r="K44290">
        <v>14.33</v>
      </c>
      <c r="L44290">
        <v>35</v>
      </c>
      <c r="M44290" t="s">
        <v>29</v>
      </c>
      <c r="N44290" t="s">
        <v>737</v>
      </c>
      <c r="O44290" t="s">
        <v>2485</v>
      </c>
      <c r="Q44290" t="s">
        <v>72</v>
      </c>
    </row>
    <row r="44291" spans="1:18" x14ac:dyDescent="0.3">
      <c r="A44291" t="s">
        <v>37</v>
      </c>
      <c r="B44291" t="s">
        <v>103080</v>
      </c>
      <c r="C44291" t="s">
        <v>45</v>
      </c>
      <c r="D44291" t="s">
        <v>103081</v>
      </c>
      <c r="E44291" s="1">
        <v>45345.845820810187</v>
      </c>
      <c r="F44291">
        <v>310</v>
      </c>
      <c r="G44291">
        <v>342</v>
      </c>
      <c r="H44291">
        <v>4</v>
      </c>
      <c r="I44291">
        <v>4920</v>
      </c>
      <c r="J44291">
        <v>3179</v>
      </c>
      <c r="K44291">
        <v>20.64</v>
      </c>
      <c r="L44291">
        <v>59</v>
      </c>
      <c r="M44291" t="s">
        <v>52</v>
      </c>
      <c r="N44291" t="s">
        <v>807</v>
      </c>
      <c r="O44291" t="s">
        <v>6949</v>
      </c>
      <c r="Q44291" t="s">
        <v>32</v>
      </c>
    </row>
    <row r="44292" spans="1:18" x14ac:dyDescent="0.3">
      <c r="A44292" t="s">
        <v>43</v>
      </c>
      <c r="B44292" t="s">
        <v>103082</v>
      </c>
      <c r="C44292" t="s">
        <v>20</v>
      </c>
      <c r="D44292" t="s">
        <v>103083</v>
      </c>
      <c r="E44292" s="1">
        <v>45307.923086157411</v>
      </c>
      <c r="F44292">
        <v>351</v>
      </c>
      <c r="G44292">
        <v>317</v>
      </c>
      <c r="H44292">
        <v>197</v>
      </c>
      <c r="I44292">
        <v>4673</v>
      </c>
      <c r="J44292">
        <v>1014</v>
      </c>
      <c r="K44292">
        <v>85.31</v>
      </c>
      <c r="L44292">
        <v>57</v>
      </c>
      <c r="M44292" t="s">
        <v>29</v>
      </c>
      <c r="N44292" t="s">
        <v>2137</v>
      </c>
      <c r="O44292" t="s">
        <v>590</v>
      </c>
      <c r="P44292" t="s">
        <v>103084</v>
      </c>
    </row>
    <row r="44293" spans="1:18" x14ac:dyDescent="0.3">
      <c r="A44293" t="s">
        <v>18</v>
      </c>
      <c r="B44293" t="s">
        <v>103085</v>
      </c>
      <c r="C44293" t="s">
        <v>20</v>
      </c>
      <c r="D44293" t="s">
        <v>103086</v>
      </c>
      <c r="E44293" s="1">
        <v>44608.307592557867</v>
      </c>
      <c r="F44293">
        <v>162</v>
      </c>
      <c r="G44293">
        <v>411</v>
      </c>
      <c r="H44293">
        <v>112</v>
      </c>
      <c r="I44293">
        <v>3369</v>
      </c>
      <c r="J44293">
        <v>2788</v>
      </c>
      <c r="K44293">
        <v>24.57</v>
      </c>
      <c r="L44293">
        <v>50</v>
      </c>
      <c r="M44293" t="s">
        <v>22</v>
      </c>
      <c r="N44293" t="s">
        <v>807</v>
      </c>
      <c r="O44293" t="s">
        <v>4209</v>
      </c>
    </row>
    <row r="44294" spans="1:18" x14ac:dyDescent="0.3">
      <c r="A44294" t="s">
        <v>37</v>
      </c>
      <c r="B44294" t="s">
        <v>103087</v>
      </c>
      <c r="C44294" t="s">
        <v>20</v>
      </c>
      <c r="D44294" t="s">
        <v>103088</v>
      </c>
      <c r="E44294" s="1">
        <v>44587.003747175928</v>
      </c>
      <c r="F44294">
        <v>693</v>
      </c>
      <c r="G44294">
        <v>18</v>
      </c>
      <c r="H44294">
        <v>181</v>
      </c>
      <c r="I44294">
        <v>6847</v>
      </c>
      <c r="J44294">
        <v>3022</v>
      </c>
      <c r="K44294">
        <v>29.52</v>
      </c>
      <c r="L44294">
        <v>63</v>
      </c>
      <c r="M44294" t="s">
        <v>29</v>
      </c>
      <c r="N44294" t="s">
        <v>93</v>
      </c>
      <c r="O44294" t="s">
        <v>1977</v>
      </c>
      <c r="Q44294" t="s">
        <v>32</v>
      </c>
    </row>
    <row r="44295" spans="1:18" x14ac:dyDescent="0.3">
      <c r="A44295" t="s">
        <v>18</v>
      </c>
      <c r="B44295" t="s">
        <v>103089</v>
      </c>
      <c r="C44295" t="s">
        <v>20</v>
      </c>
      <c r="D44295" t="s">
        <v>103090</v>
      </c>
      <c r="E44295" s="1">
        <v>44671.273472523149</v>
      </c>
      <c r="F44295">
        <v>942</v>
      </c>
      <c r="G44295">
        <v>90</v>
      </c>
      <c r="H44295">
        <v>56</v>
      </c>
      <c r="I44295">
        <v>2597</v>
      </c>
      <c r="J44295">
        <v>3371</v>
      </c>
      <c r="K44295">
        <v>32.28</v>
      </c>
      <c r="L44295">
        <v>62</v>
      </c>
      <c r="M44295" t="s">
        <v>52</v>
      </c>
      <c r="N44295" t="s">
        <v>846</v>
      </c>
      <c r="O44295" t="s">
        <v>876</v>
      </c>
      <c r="Q44295" t="s">
        <v>72</v>
      </c>
    </row>
    <row r="44296" spans="1:18" x14ac:dyDescent="0.3">
      <c r="A44296" t="s">
        <v>26</v>
      </c>
      <c r="B44296" t="s">
        <v>103091</v>
      </c>
      <c r="C44296" t="s">
        <v>39</v>
      </c>
      <c r="D44296" t="s">
        <v>103092</v>
      </c>
      <c r="E44296" s="1">
        <v>45341.697539305555</v>
      </c>
      <c r="F44296">
        <v>958</v>
      </c>
      <c r="G44296">
        <v>164</v>
      </c>
      <c r="H44296">
        <v>86</v>
      </c>
      <c r="I44296">
        <v>2313</v>
      </c>
      <c r="J44296">
        <v>739</v>
      </c>
      <c r="K44296">
        <v>163.46</v>
      </c>
      <c r="L44296">
        <v>29</v>
      </c>
      <c r="M44296" t="s">
        <v>22</v>
      </c>
      <c r="N44296" t="s">
        <v>2519</v>
      </c>
      <c r="O44296" t="s">
        <v>3622</v>
      </c>
      <c r="Q44296" t="s">
        <v>72</v>
      </c>
      <c r="R44296" t="s">
        <v>103093</v>
      </c>
    </row>
    <row r="44297" spans="1:18" x14ac:dyDescent="0.3">
      <c r="A44297" t="s">
        <v>26</v>
      </c>
      <c r="B44297" t="s">
        <v>103094</v>
      </c>
      <c r="C44297" t="s">
        <v>45</v>
      </c>
      <c r="D44297" t="s">
        <v>103095</v>
      </c>
      <c r="E44297" s="1">
        <v>44768.663280509259</v>
      </c>
      <c r="F44297">
        <v>639</v>
      </c>
      <c r="G44297">
        <v>421</v>
      </c>
      <c r="H44297">
        <v>131</v>
      </c>
      <c r="I44297">
        <v>7953</v>
      </c>
      <c r="J44297">
        <v>3079</v>
      </c>
      <c r="K44297">
        <v>38.68</v>
      </c>
      <c r="L44297">
        <v>24</v>
      </c>
      <c r="M44297" t="s">
        <v>22</v>
      </c>
      <c r="N44297" t="s">
        <v>1458</v>
      </c>
      <c r="O44297" t="s">
        <v>3690</v>
      </c>
      <c r="P44297" s="2" t="s">
        <v>103096</v>
      </c>
      <c r="Q44297" t="s">
        <v>72</v>
      </c>
    </row>
    <row r="44298" spans="1:18" x14ac:dyDescent="0.3">
      <c r="A44298" t="s">
        <v>37</v>
      </c>
      <c r="B44298" t="s">
        <v>103097</v>
      </c>
      <c r="C44298" t="s">
        <v>45</v>
      </c>
      <c r="D44298" t="s">
        <v>103098</v>
      </c>
      <c r="E44298" s="1">
        <v>44396.084168483794</v>
      </c>
      <c r="F44298">
        <v>832</v>
      </c>
      <c r="G44298">
        <v>142</v>
      </c>
      <c r="H44298">
        <v>175</v>
      </c>
      <c r="I44298">
        <v>8971</v>
      </c>
      <c r="J44298">
        <v>1096</v>
      </c>
      <c r="K44298">
        <v>104.84</v>
      </c>
      <c r="L44298">
        <v>39</v>
      </c>
      <c r="M44298" t="s">
        <v>22</v>
      </c>
      <c r="N44298" t="s">
        <v>1053</v>
      </c>
      <c r="O44298" t="s">
        <v>4201</v>
      </c>
      <c r="Q44298" t="s">
        <v>25</v>
      </c>
    </row>
    <row r="44299" spans="1:18" x14ac:dyDescent="0.3">
      <c r="A44299" t="s">
        <v>18</v>
      </c>
      <c r="B44299" t="s">
        <v>103099</v>
      </c>
      <c r="C44299" t="s">
        <v>45</v>
      </c>
      <c r="D44299" t="s">
        <v>103100</v>
      </c>
      <c r="E44299" s="1">
        <v>44923.851423645836</v>
      </c>
      <c r="F44299">
        <v>743</v>
      </c>
      <c r="G44299">
        <v>29</v>
      </c>
      <c r="H44299">
        <v>159</v>
      </c>
      <c r="I44299">
        <v>6822</v>
      </c>
      <c r="J44299">
        <v>1200</v>
      </c>
      <c r="K44299">
        <v>77.58</v>
      </c>
      <c r="L44299">
        <v>27</v>
      </c>
      <c r="M44299" t="s">
        <v>22</v>
      </c>
      <c r="N44299" t="s">
        <v>913</v>
      </c>
      <c r="O44299" t="s">
        <v>1553</v>
      </c>
      <c r="P44299" t="s">
        <v>103101</v>
      </c>
      <c r="Q44299" t="s">
        <v>72</v>
      </c>
    </row>
    <row r="44300" spans="1:18" x14ac:dyDescent="0.3">
      <c r="A44300" t="s">
        <v>26</v>
      </c>
      <c r="B44300" t="s">
        <v>103102</v>
      </c>
      <c r="C44300" t="s">
        <v>39</v>
      </c>
      <c r="D44300" t="s">
        <v>103103</v>
      </c>
      <c r="E44300" s="1">
        <v>45264.11202335648</v>
      </c>
      <c r="F44300">
        <v>592</v>
      </c>
      <c r="G44300">
        <v>368</v>
      </c>
      <c r="H44300">
        <v>186</v>
      </c>
      <c r="I44300">
        <v>6603</v>
      </c>
      <c r="J44300">
        <v>3574</v>
      </c>
      <c r="K44300">
        <v>32.06</v>
      </c>
      <c r="L44300">
        <v>46</v>
      </c>
      <c r="M44300" t="s">
        <v>52</v>
      </c>
      <c r="N44300" t="s">
        <v>1699</v>
      </c>
      <c r="O44300" t="s">
        <v>3736</v>
      </c>
    </row>
    <row r="44301" spans="1:18" x14ac:dyDescent="0.3">
      <c r="A44301" t="s">
        <v>37</v>
      </c>
      <c r="B44301" t="s">
        <v>103104</v>
      </c>
      <c r="C44301" t="s">
        <v>45</v>
      </c>
      <c r="D44301" t="s">
        <v>103105</v>
      </c>
      <c r="E44301" s="1">
        <v>44988.998062662038</v>
      </c>
      <c r="F44301">
        <v>254</v>
      </c>
      <c r="G44301">
        <v>200</v>
      </c>
      <c r="H44301">
        <v>190</v>
      </c>
      <c r="I44301">
        <v>7706</v>
      </c>
      <c r="J44301">
        <v>1184</v>
      </c>
      <c r="K44301">
        <v>54.39</v>
      </c>
      <c r="L44301">
        <v>20</v>
      </c>
      <c r="M44301" t="s">
        <v>22</v>
      </c>
      <c r="N44301" t="s">
        <v>127</v>
      </c>
      <c r="O44301" t="s">
        <v>2493</v>
      </c>
      <c r="Q44301" t="s">
        <v>72</v>
      </c>
    </row>
    <row r="44302" spans="1:18" x14ac:dyDescent="0.3">
      <c r="A44302" t="s">
        <v>37</v>
      </c>
      <c r="B44302" t="s">
        <v>103106</v>
      </c>
      <c r="C44302" t="s">
        <v>39</v>
      </c>
      <c r="D44302" t="s">
        <v>103107</v>
      </c>
      <c r="E44302" s="1">
        <v>45013.41687818287</v>
      </c>
      <c r="F44302">
        <v>564</v>
      </c>
      <c r="G44302">
        <v>473</v>
      </c>
      <c r="H44302">
        <v>50</v>
      </c>
      <c r="I44302">
        <v>5345</v>
      </c>
      <c r="J44302">
        <v>1802</v>
      </c>
      <c r="K44302">
        <v>60.32</v>
      </c>
      <c r="L44302">
        <v>62</v>
      </c>
      <c r="M44302" t="s">
        <v>22</v>
      </c>
      <c r="N44302" t="s">
        <v>192</v>
      </c>
      <c r="O44302" t="s">
        <v>1751</v>
      </c>
      <c r="Q44302" t="s">
        <v>72</v>
      </c>
    </row>
    <row r="44303" spans="1:18" x14ac:dyDescent="0.3">
      <c r="A44303" t="s">
        <v>37</v>
      </c>
      <c r="B44303" t="s">
        <v>103108</v>
      </c>
      <c r="C44303" t="s">
        <v>39</v>
      </c>
      <c r="D44303" t="s">
        <v>103109</v>
      </c>
      <c r="E44303" s="1">
        <v>44352.247190393522</v>
      </c>
      <c r="F44303">
        <v>784</v>
      </c>
      <c r="G44303">
        <v>425</v>
      </c>
      <c r="H44303">
        <v>98</v>
      </c>
      <c r="I44303">
        <v>5893</v>
      </c>
      <c r="J44303">
        <v>1225</v>
      </c>
      <c r="K44303">
        <v>106.69</v>
      </c>
      <c r="L44303">
        <v>31</v>
      </c>
      <c r="M44303" t="s">
        <v>52</v>
      </c>
      <c r="N44303" t="s">
        <v>429</v>
      </c>
      <c r="O44303" t="s">
        <v>850</v>
      </c>
      <c r="P44303" t="s">
        <v>103110</v>
      </c>
      <c r="Q44303" t="s">
        <v>25</v>
      </c>
    </row>
    <row r="44304" spans="1:18" x14ac:dyDescent="0.3">
      <c r="A44304" t="s">
        <v>43</v>
      </c>
      <c r="B44304" t="s">
        <v>103111</v>
      </c>
      <c r="C44304" t="s">
        <v>20</v>
      </c>
      <c r="D44304" t="s">
        <v>103112</v>
      </c>
      <c r="E44304" s="1">
        <v>44572.556827627312</v>
      </c>
      <c r="F44304">
        <v>302</v>
      </c>
      <c r="G44304">
        <v>275</v>
      </c>
      <c r="H44304">
        <v>56</v>
      </c>
      <c r="I44304">
        <v>8529</v>
      </c>
      <c r="J44304">
        <v>2863</v>
      </c>
      <c r="K44304">
        <v>22.11</v>
      </c>
      <c r="L44304">
        <v>19</v>
      </c>
      <c r="M44304" t="s">
        <v>52</v>
      </c>
      <c r="N44304" t="s">
        <v>1247</v>
      </c>
      <c r="O44304" t="s">
        <v>3538</v>
      </c>
    </row>
    <row r="44305" spans="1:18" x14ac:dyDescent="0.3">
      <c r="A44305" t="s">
        <v>43</v>
      </c>
      <c r="B44305" t="s">
        <v>103113</v>
      </c>
      <c r="C44305" t="s">
        <v>20</v>
      </c>
      <c r="D44305" t="s">
        <v>103114</v>
      </c>
      <c r="E44305" s="1">
        <v>44920.757608067128</v>
      </c>
      <c r="F44305">
        <v>492</v>
      </c>
      <c r="G44305">
        <v>233</v>
      </c>
      <c r="H44305">
        <v>174</v>
      </c>
      <c r="I44305">
        <v>2196</v>
      </c>
      <c r="J44305">
        <v>1757</v>
      </c>
      <c r="K44305">
        <v>51.17</v>
      </c>
      <c r="L44305">
        <v>42</v>
      </c>
      <c r="M44305" t="s">
        <v>29</v>
      </c>
      <c r="N44305" t="s">
        <v>1278</v>
      </c>
      <c r="O44305" t="s">
        <v>5389</v>
      </c>
      <c r="Q44305" t="s">
        <v>32</v>
      </c>
    </row>
    <row r="44306" spans="1:18" x14ac:dyDescent="0.3">
      <c r="A44306" t="s">
        <v>37</v>
      </c>
      <c r="B44306" t="s">
        <v>103115</v>
      </c>
      <c r="C44306" t="s">
        <v>45</v>
      </c>
      <c r="D44306" t="s">
        <v>103116</v>
      </c>
      <c r="E44306" s="1">
        <v>44610.866463900464</v>
      </c>
      <c r="F44306">
        <v>10</v>
      </c>
      <c r="G44306">
        <v>289</v>
      </c>
      <c r="H44306">
        <v>21</v>
      </c>
      <c r="I44306">
        <v>5162</v>
      </c>
      <c r="J44306">
        <v>575</v>
      </c>
      <c r="K44306">
        <v>55.65</v>
      </c>
      <c r="L44306">
        <v>52</v>
      </c>
      <c r="M44306" t="s">
        <v>29</v>
      </c>
      <c r="N44306" t="s">
        <v>2475</v>
      </c>
      <c r="O44306" t="s">
        <v>8117</v>
      </c>
      <c r="Q44306" t="s">
        <v>72</v>
      </c>
    </row>
    <row r="44307" spans="1:18" x14ac:dyDescent="0.3">
      <c r="A44307" t="s">
        <v>43</v>
      </c>
      <c r="B44307" t="s">
        <v>103117</v>
      </c>
      <c r="C44307" t="s">
        <v>20</v>
      </c>
      <c r="D44307" t="s">
        <v>103118</v>
      </c>
      <c r="E44307" s="1">
        <v>44979.699516759261</v>
      </c>
      <c r="F44307">
        <v>208</v>
      </c>
      <c r="G44307">
        <v>486</v>
      </c>
      <c r="H44307">
        <v>170</v>
      </c>
      <c r="I44307">
        <v>3914</v>
      </c>
      <c r="J44307">
        <v>2603</v>
      </c>
      <c r="K44307">
        <v>33.19</v>
      </c>
      <c r="L44307">
        <v>23</v>
      </c>
      <c r="M44307" t="s">
        <v>22</v>
      </c>
      <c r="N44307" t="s">
        <v>1699</v>
      </c>
      <c r="O44307" t="s">
        <v>1573</v>
      </c>
    </row>
    <row r="44308" spans="1:18" x14ac:dyDescent="0.3">
      <c r="A44308" t="s">
        <v>43</v>
      </c>
      <c r="B44308" t="s">
        <v>103119</v>
      </c>
      <c r="C44308" t="s">
        <v>20</v>
      </c>
      <c r="D44308" t="s">
        <v>103120</v>
      </c>
      <c r="E44308" s="1">
        <v>44474.668667743055</v>
      </c>
      <c r="F44308">
        <v>66</v>
      </c>
      <c r="G44308">
        <v>273</v>
      </c>
      <c r="H44308">
        <v>179</v>
      </c>
      <c r="I44308">
        <v>3642</v>
      </c>
      <c r="J44308">
        <v>747</v>
      </c>
      <c r="K44308">
        <v>69.34</v>
      </c>
      <c r="L44308">
        <v>32</v>
      </c>
      <c r="M44308" t="s">
        <v>22</v>
      </c>
      <c r="N44308" t="s">
        <v>1016</v>
      </c>
      <c r="O44308" t="s">
        <v>6656</v>
      </c>
      <c r="Q44308" t="s">
        <v>32</v>
      </c>
    </row>
    <row r="44309" spans="1:18" x14ac:dyDescent="0.3">
      <c r="A44309" t="s">
        <v>37</v>
      </c>
      <c r="B44309" t="s">
        <v>103121</v>
      </c>
      <c r="C44309" t="s">
        <v>39</v>
      </c>
      <c r="D44309" t="s">
        <v>103122</v>
      </c>
      <c r="E44309" s="1">
        <v>44562.345600636574</v>
      </c>
      <c r="F44309">
        <v>840</v>
      </c>
      <c r="G44309">
        <v>429</v>
      </c>
      <c r="H44309">
        <v>122</v>
      </c>
      <c r="I44309">
        <v>2705</v>
      </c>
      <c r="J44309">
        <v>2951</v>
      </c>
      <c r="K44309">
        <v>47.14</v>
      </c>
      <c r="L44309">
        <v>50</v>
      </c>
      <c r="M44309" t="s">
        <v>29</v>
      </c>
      <c r="N44309" t="s">
        <v>136</v>
      </c>
      <c r="O44309" t="s">
        <v>163</v>
      </c>
      <c r="Q44309" t="s">
        <v>25</v>
      </c>
    </row>
    <row r="44310" spans="1:18" x14ac:dyDescent="0.3">
      <c r="A44310" t="s">
        <v>18</v>
      </c>
      <c r="B44310" t="s">
        <v>103123</v>
      </c>
      <c r="C44310" t="s">
        <v>20</v>
      </c>
      <c r="D44310" t="s">
        <v>103124</v>
      </c>
      <c r="E44310" s="1">
        <v>44856.716119201388</v>
      </c>
      <c r="F44310">
        <v>833</v>
      </c>
      <c r="G44310">
        <v>78</v>
      </c>
      <c r="H44310">
        <v>79</v>
      </c>
      <c r="I44310">
        <v>5848</v>
      </c>
      <c r="J44310">
        <v>2550</v>
      </c>
      <c r="K44310">
        <v>38.82</v>
      </c>
      <c r="L44310">
        <v>29</v>
      </c>
      <c r="M44310" t="s">
        <v>52</v>
      </c>
      <c r="N44310" t="s">
        <v>1053</v>
      </c>
      <c r="O44310" t="s">
        <v>3488</v>
      </c>
    </row>
    <row r="44311" spans="1:18" x14ac:dyDescent="0.3">
      <c r="A44311" t="s">
        <v>18</v>
      </c>
      <c r="B44311" t="s">
        <v>103125</v>
      </c>
      <c r="C44311" t="s">
        <v>39</v>
      </c>
      <c r="D44311" t="s">
        <v>103126</v>
      </c>
      <c r="E44311" s="1">
        <v>44910.841805682867</v>
      </c>
      <c r="F44311">
        <v>519</v>
      </c>
      <c r="G44311">
        <v>321</v>
      </c>
      <c r="H44311">
        <v>195</v>
      </c>
      <c r="I44311">
        <v>7594</v>
      </c>
      <c r="J44311">
        <v>2383</v>
      </c>
      <c r="K44311">
        <v>43.43</v>
      </c>
      <c r="L44311">
        <v>44</v>
      </c>
      <c r="M44311" t="s">
        <v>52</v>
      </c>
      <c r="N44311" t="s">
        <v>114</v>
      </c>
      <c r="O44311" t="s">
        <v>4540</v>
      </c>
      <c r="P44311" t="s">
        <v>103127</v>
      </c>
      <c r="Q44311" t="s">
        <v>25</v>
      </c>
    </row>
    <row r="44312" spans="1:18" x14ac:dyDescent="0.3">
      <c r="A44312" t="s">
        <v>26</v>
      </c>
      <c r="B44312" t="s">
        <v>103128</v>
      </c>
      <c r="C44312" t="s">
        <v>39</v>
      </c>
      <c r="D44312" t="s">
        <v>103129</v>
      </c>
      <c r="E44312" s="1">
        <v>44489.370014120374</v>
      </c>
      <c r="F44312">
        <v>797</v>
      </c>
      <c r="G44312">
        <v>465</v>
      </c>
      <c r="H44312">
        <v>51</v>
      </c>
      <c r="I44312">
        <v>2615</v>
      </c>
      <c r="J44312">
        <v>1019</v>
      </c>
      <c r="K44312">
        <v>128.85</v>
      </c>
      <c r="L44312">
        <v>22</v>
      </c>
      <c r="M44312" t="s">
        <v>52</v>
      </c>
      <c r="N44312" t="s">
        <v>3029</v>
      </c>
      <c r="O44312" t="s">
        <v>1514</v>
      </c>
      <c r="Q44312" t="s">
        <v>72</v>
      </c>
    </row>
    <row r="44313" spans="1:18" x14ac:dyDescent="0.3">
      <c r="A44313" t="s">
        <v>26</v>
      </c>
      <c r="B44313" t="s">
        <v>103130</v>
      </c>
      <c r="C44313" t="s">
        <v>20</v>
      </c>
      <c r="D44313" t="s">
        <v>103131</v>
      </c>
      <c r="E44313" s="1">
        <v>44648.815511388886</v>
      </c>
      <c r="F44313">
        <v>237</v>
      </c>
      <c r="G44313">
        <v>33</v>
      </c>
      <c r="H44313">
        <v>145</v>
      </c>
      <c r="I44313">
        <v>6019</v>
      </c>
      <c r="J44313">
        <v>4643</v>
      </c>
      <c r="K44313">
        <v>8.94</v>
      </c>
      <c r="L44313">
        <v>55</v>
      </c>
      <c r="M44313" t="s">
        <v>29</v>
      </c>
      <c r="N44313" t="s">
        <v>277</v>
      </c>
      <c r="O44313" t="s">
        <v>1983</v>
      </c>
    </row>
    <row r="44314" spans="1:18" x14ac:dyDescent="0.3">
      <c r="A44314" t="s">
        <v>37</v>
      </c>
      <c r="B44314" t="s">
        <v>103132</v>
      </c>
      <c r="C44314" t="s">
        <v>45</v>
      </c>
      <c r="D44314" t="s">
        <v>103133</v>
      </c>
      <c r="E44314" s="1">
        <v>44279.229691805558</v>
      </c>
      <c r="F44314">
        <v>736</v>
      </c>
      <c r="G44314">
        <v>95</v>
      </c>
      <c r="H44314">
        <v>105</v>
      </c>
      <c r="I44314">
        <v>9622</v>
      </c>
      <c r="J44314">
        <v>762</v>
      </c>
      <c r="K44314">
        <v>122.83</v>
      </c>
      <c r="L44314">
        <v>30</v>
      </c>
      <c r="M44314" t="s">
        <v>52</v>
      </c>
      <c r="N44314" t="s">
        <v>141</v>
      </c>
      <c r="O44314" t="s">
        <v>1672</v>
      </c>
      <c r="Q44314" t="s">
        <v>72</v>
      </c>
    </row>
    <row r="44315" spans="1:18" x14ac:dyDescent="0.3">
      <c r="A44315" t="s">
        <v>43</v>
      </c>
      <c r="B44315" t="s">
        <v>103134</v>
      </c>
      <c r="C44315" t="s">
        <v>20</v>
      </c>
      <c r="D44315" t="s">
        <v>103135</v>
      </c>
      <c r="E44315" s="1">
        <v>44835.739027199073</v>
      </c>
      <c r="F44315">
        <v>853</v>
      </c>
      <c r="G44315">
        <v>122</v>
      </c>
      <c r="H44315">
        <v>172</v>
      </c>
      <c r="I44315">
        <v>5763</v>
      </c>
      <c r="J44315">
        <v>3182</v>
      </c>
      <c r="K44315">
        <v>36.049999999999997</v>
      </c>
      <c r="L44315">
        <v>18</v>
      </c>
      <c r="M44315" t="s">
        <v>22</v>
      </c>
      <c r="N44315" t="s">
        <v>2661</v>
      </c>
      <c r="O44315" t="s">
        <v>1244</v>
      </c>
      <c r="Q44315" t="s">
        <v>25</v>
      </c>
    </row>
    <row r="44316" spans="1:18" x14ac:dyDescent="0.3">
      <c r="A44316" t="s">
        <v>18</v>
      </c>
      <c r="B44316" t="s">
        <v>103136</v>
      </c>
      <c r="C44316" t="s">
        <v>45</v>
      </c>
      <c r="D44316" t="s">
        <v>103137</v>
      </c>
      <c r="E44316" s="1">
        <v>44580.979973287038</v>
      </c>
      <c r="F44316">
        <v>760</v>
      </c>
      <c r="G44316">
        <v>60</v>
      </c>
      <c r="H44316">
        <v>125</v>
      </c>
      <c r="I44316">
        <v>5885</v>
      </c>
      <c r="J44316">
        <v>4889</v>
      </c>
      <c r="K44316">
        <v>19.329999999999998</v>
      </c>
      <c r="L44316">
        <v>59</v>
      </c>
      <c r="M44316" t="s">
        <v>52</v>
      </c>
      <c r="N44316" t="s">
        <v>412</v>
      </c>
      <c r="O44316" t="s">
        <v>417</v>
      </c>
    </row>
    <row r="44317" spans="1:18" x14ac:dyDescent="0.3">
      <c r="A44317" t="s">
        <v>18</v>
      </c>
      <c r="B44317" t="s">
        <v>103138</v>
      </c>
      <c r="C44317" t="s">
        <v>20</v>
      </c>
      <c r="D44317" t="s">
        <v>103139</v>
      </c>
      <c r="E44317" s="1">
        <v>44866.671156168981</v>
      </c>
      <c r="F44317">
        <v>974</v>
      </c>
      <c r="G44317">
        <v>21</v>
      </c>
      <c r="H44317">
        <v>50</v>
      </c>
      <c r="I44317">
        <v>3596</v>
      </c>
      <c r="J44317">
        <v>1672</v>
      </c>
      <c r="K44317">
        <v>62.5</v>
      </c>
      <c r="L44317">
        <v>62</v>
      </c>
      <c r="M44317" t="s">
        <v>22</v>
      </c>
      <c r="N44317" t="s">
        <v>1240</v>
      </c>
      <c r="O44317" t="s">
        <v>1244</v>
      </c>
    </row>
    <row r="44318" spans="1:18" x14ac:dyDescent="0.3">
      <c r="A44318" t="s">
        <v>26</v>
      </c>
      <c r="B44318" t="s">
        <v>103140</v>
      </c>
      <c r="C44318" t="s">
        <v>45</v>
      </c>
      <c r="D44318" t="s">
        <v>103141</v>
      </c>
      <c r="E44318" s="1">
        <v>44644.066111840279</v>
      </c>
      <c r="F44318">
        <v>747</v>
      </c>
      <c r="G44318">
        <v>488</v>
      </c>
      <c r="H44318">
        <v>6</v>
      </c>
      <c r="I44318">
        <v>2712</v>
      </c>
      <c r="J44318">
        <v>3392</v>
      </c>
      <c r="K44318">
        <v>36.590000000000003</v>
      </c>
      <c r="L44318">
        <v>45</v>
      </c>
      <c r="M44318" t="s">
        <v>22</v>
      </c>
      <c r="N44318" t="s">
        <v>235</v>
      </c>
      <c r="O44318" t="s">
        <v>3835</v>
      </c>
      <c r="Q44318" t="s">
        <v>72</v>
      </c>
    </row>
    <row r="44319" spans="1:18" x14ac:dyDescent="0.3">
      <c r="A44319" t="s">
        <v>37</v>
      </c>
      <c r="B44319" t="s">
        <v>103142</v>
      </c>
      <c r="C44319" t="s">
        <v>39</v>
      </c>
      <c r="D44319" t="s">
        <v>103143</v>
      </c>
      <c r="E44319" s="1">
        <v>45101.160401921297</v>
      </c>
      <c r="F44319">
        <v>350</v>
      </c>
      <c r="G44319">
        <v>266</v>
      </c>
      <c r="H44319">
        <v>1</v>
      </c>
      <c r="I44319">
        <v>7060</v>
      </c>
      <c r="J44319">
        <v>2762</v>
      </c>
      <c r="K44319">
        <v>22.34</v>
      </c>
      <c r="L44319">
        <v>53</v>
      </c>
      <c r="M44319" t="s">
        <v>52</v>
      </c>
      <c r="N44319" t="s">
        <v>1747</v>
      </c>
      <c r="O44319" t="s">
        <v>274</v>
      </c>
      <c r="P44319" t="s">
        <v>103144</v>
      </c>
      <c r="Q44319" t="s">
        <v>32</v>
      </c>
    </row>
    <row r="44320" spans="1:18" x14ac:dyDescent="0.3">
      <c r="A44320" t="s">
        <v>37</v>
      </c>
      <c r="B44320" t="s">
        <v>103145</v>
      </c>
      <c r="C44320" t="s">
        <v>39</v>
      </c>
      <c r="D44320" t="s">
        <v>103146</v>
      </c>
      <c r="E44320" s="1">
        <v>45091.129496956019</v>
      </c>
      <c r="F44320">
        <v>642</v>
      </c>
      <c r="G44320">
        <v>81</v>
      </c>
      <c r="H44320">
        <v>149</v>
      </c>
      <c r="I44320">
        <v>9896</v>
      </c>
      <c r="J44320">
        <v>2019</v>
      </c>
      <c r="K44320">
        <v>43.19</v>
      </c>
      <c r="L44320">
        <v>45</v>
      </c>
      <c r="M44320" t="s">
        <v>52</v>
      </c>
      <c r="N44320" t="s">
        <v>345</v>
      </c>
      <c r="O44320" t="s">
        <v>934</v>
      </c>
      <c r="Q44320" t="s">
        <v>25</v>
      </c>
      <c r="R44320" t="s">
        <v>103147</v>
      </c>
    </row>
    <row r="44321" spans="1:18" x14ac:dyDescent="0.3">
      <c r="A44321" t="s">
        <v>37</v>
      </c>
      <c r="B44321" t="s">
        <v>103148</v>
      </c>
      <c r="C44321" t="s">
        <v>20</v>
      </c>
      <c r="D44321" t="s">
        <v>103149</v>
      </c>
      <c r="E44321" s="1">
        <v>44294.002826076387</v>
      </c>
      <c r="F44321">
        <v>866</v>
      </c>
      <c r="G44321">
        <v>9</v>
      </c>
      <c r="H44321">
        <v>164</v>
      </c>
      <c r="I44321">
        <v>8171</v>
      </c>
      <c r="J44321">
        <v>503</v>
      </c>
      <c r="K44321">
        <v>206.56</v>
      </c>
      <c r="L44321">
        <v>57</v>
      </c>
      <c r="M44321" t="s">
        <v>29</v>
      </c>
      <c r="N44321" t="s">
        <v>2519</v>
      </c>
      <c r="O44321" t="s">
        <v>2692</v>
      </c>
    </row>
    <row r="44322" spans="1:18" x14ac:dyDescent="0.3">
      <c r="A44322" t="s">
        <v>37</v>
      </c>
      <c r="B44322" t="s">
        <v>103150</v>
      </c>
      <c r="C44322" t="s">
        <v>20</v>
      </c>
      <c r="D44322" t="s">
        <v>103151</v>
      </c>
      <c r="E44322" s="1">
        <v>44559.029537546296</v>
      </c>
      <c r="F44322">
        <v>79</v>
      </c>
      <c r="G44322">
        <v>238</v>
      </c>
      <c r="H44322">
        <v>135</v>
      </c>
      <c r="I44322">
        <v>8445</v>
      </c>
      <c r="J44322">
        <v>4255</v>
      </c>
      <c r="K44322">
        <v>10.62</v>
      </c>
      <c r="L44322">
        <v>37</v>
      </c>
      <c r="M44322" t="s">
        <v>22</v>
      </c>
      <c r="N44322" t="s">
        <v>2101</v>
      </c>
      <c r="O44322" t="s">
        <v>1077</v>
      </c>
      <c r="Q44322" t="s">
        <v>25</v>
      </c>
    </row>
    <row r="44323" spans="1:18" x14ac:dyDescent="0.3">
      <c r="A44323" t="s">
        <v>43</v>
      </c>
      <c r="B44323" t="s">
        <v>103152</v>
      </c>
      <c r="C44323" t="s">
        <v>39</v>
      </c>
      <c r="D44323" t="s">
        <v>103153</v>
      </c>
      <c r="E44323" s="1">
        <v>45253.37597296296</v>
      </c>
      <c r="F44323">
        <v>452</v>
      </c>
      <c r="G44323">
        <v>77</v>
      </c>
      <c r="H44323">
        <v>61</v>
      </c>
      <c r="I44323">
        <v>7216</v>
      </c>
      <c r="J44323">
        <v>1241</v>
      </c>
      <c r="K44323">
        <v>47.54</v>
      </c>
      <c r="L44323">
        <v>33</v>
      </c>
      <c r="M44323" t="s">
        <v>52</v>
      </c>
      <c r="N44323" t="s">
        <v>35</v>
      </c>
      <c r="O44323" t="s">
        <v>2054</v>
      </c>
      <c r="P44323" t="s">
        <v>103154</v>
      </c>
      <c r="Q44323" t="s">
        <v>32</v>
      </c>
    </row>
    <row r="44324" spans="1:18" x14ac:dyDescent="0.3">
      <c r="A44324" t="s">
        <v>37</v>
      </c>
      <c r="B44324" t="s">
        <v>103155</v>
      </c>
      <c r="C44324" t="s">
        <v>45</v>
      </c>
      <c r="D44324" t="s">
        <v>103156</v>
      </c>
      <c r="E44324" s="1">
        <v>44629.113975636574</v>
      </c>
      <c r="F44324">
        <v>758</v>
      </c>
      <c r="G44324">
        <v>385</v>
      </c>
      <c r="H44324">
        <v>64</v>
      </c>
      <c r="I44324">
        <v>4437</v>
      </c>
      <c r="J44324">
        <v>3838</v>
      </c>
      <c r="K44324">
        <v>31.45</v>
      </c>
      <c r="L44324">
        <v>20</v>
      </c>
      <c r="M44324" t="s">
        <v>29</v>
      </c>
      <c r="N44324" t="s">
        <v>1397</v>
      </c>
      <c r="O44324" t="s">
        <v>5529</v>
      </c>
    </row>
    <row r="44325" spans="1:18" x14ac:dyDescent="0.3">
      <c r="A44325" t="s">
        <v>37</v>
      </c>
      <c r="B44325" t="s">
        <v>103157</v>
      </c>
      <c r="C44325" t="s">
        <v>20</v>
      </c>
      <c r="D44325" t="s">
        <v>103158</v>
      </c>
      <c r="E44325" s="1">
        <v>45007.271292893522</v>
      </c>
      <c r="F44325">
        <v>11</v>
      </c>
      <c r="G44325">
        <v>337</v>
      </c>
      <c r="H44325">
        <v>170</v>
      </c>
      <c r="I44325">
        <v>9645</v>
      </c>
      <c r="J44325">
        <v>4917</v>
      </c>
      <c r="K44325">
        <v>10.53</v>
      </c>
      <c r="L44325">
        <v>62</v>
      </c>
      <c r="M44325" t="s">
        <v>52</v>
      </c>
      <c r="N44325" t="s">
        <v>205</v>
      </c>
      <c r="O44325" t="s">
        <v>744</v>
      </c>
      <c r="Q44325" t="s">
        <v>72</v>
      </c>
      <c r="R44325" t="s">
        <v>103159</v>
      </c>
    </row>
    <row r="44326" spans="1:18" x14ac:dyDescent="0.3">
      <c r="A44326" t="s">
        <v>18</v>
      </c>
      <c r="B44326" t="s">
        <v>103160</v>
      </c>
      <c r="C44326" t="s">
        <v>20</v>
      </c>
      <c r="D44326" t="s">
        <v>103161</v>
      </c>
      <c r="E44326" s="1">
        <v>44824.182510729166</v>
      </c>
      <c r="F44326">
        <v>138</v>
      </c>
      <c r="G44326">
        <v>499</v>
      </c>
      <c r="H44326">
        <v>97</v>
      </c>
      <c r="I44326">
        <v>6952</v>
      </c>
      <c r="J44326">
        <v>4106</v>
      </c>
      <c r="K44326">
        <v>17.88</v>
      </c>
      <c r="L44326">
        <v>60</v>
      </c>
      <c r="M44326" t="s">
        <v>29</v>
      </c>
      <c r="N44326" t="s">
        <v>533</v>
      </c>
      <c r="O44326" t="s">
        <v>886</v>
      </c>
      <c r="Q44326" t="s">
        <v>72</v>
      </c>
    </row>
    <row r="44327" spans="1:18" x14ac:dyDescent="0.3">
      <c r="A44327" t="s">
        <v>37</v>
      </c>
      <c r="B44327" t="s">
        <v>103162</v>
      </c>
      <c r="C44327" t="s">
        <v>20</v>
      </c>
      <c r="D44327" t="s">
        <v>103163</v>
      </c>
      <c r="E44327" s="1">
        <v>44586.208976921298</v>
      </c>
      <c r="F44327">
        <v>90</v>
      </c>
      <c r="G44327">
        <v>11</v>
      </c>
      <c r="H44327">
        <v>26</v>
      </c>
      <c r="I44327">
        <v>1896</v>
      </c>
      <c r="J44327">
        <v>3671</v>
      </c>
      <c r="K44327">
        <v>3.46</v>
      </c>
      <c r="L44327">
        <v>26</v>
      </c>
      <c r="M44327" t="s">
        <v>52</v>
      </c>
      <c r="N44327" t="s">
        <v>145</v>
      </c>
      <c r="O44327" t="s">
        <v>3646</v>
      </c>
      <c r="Q44327" t="s">
        <v>32</v>
      </c>
    </row>
    <row r="44328" spans="1:18" x14ac:dyDescent="0.3">
      <c r="A44328" t="s">
        <v>26</v>
      </c>
      <c r="B44328" t="s">
        <v>103164</v>
      </c>
      <c r="C44328" t="s">
        <v>39</v>
      </c>
      <c r="D44328" t="s">
        <v>103165</v>
      </c>
      <c r="E44328" s="1">
        <v>44313.203029502314</v>
      </c>
      <c r="F44328">
        <v>920</v>
      </c>
      <c r="G44328">
        <v>442</v>
      </c>
      <c r="H44328">
        <v>58</v>
      </c>
      <c r="I44328">
        <v>5221</v>
      </c>
      <c r="J44328">
        <v>1792</v>
      </c>
      <c r="K44328">
        <v>79.239999999999995</v>
      </c>
      <c r="L44328">
        <v>28</v>
      </c>
      <c r="M44328" t="s">
        <v>22</v>
      </c>
      <c r="N44328" t="s">
        <v>1286</v>
      </c>
      <c r="O44328" t="s">
        <v>2019</v>
      </c>
    </row>
    <row r="44329" spans="1:18" x14ac:dyDescent="0.3">
      <c r="A44329" t="s">
        <v>37</v>
      </c>
      <c r="B44329" t="s">
        <v>103166</v>
      </c>
      <c r="C44329" t="s">
        <v>39</v>
      </c>
      <c r="D44329" t="s">
        <v>103167</v>
      </c>
      <c r="E44329" s="1">
        <v>44597.315440046295</v>
      </c>
      <c r="F44329">
        <v>908</v>
      </c>
      <c r="G44329">
        <v>380</v>
      </c>
      <c r="H44329">
        <v>120</v>
      </c>
      <c r="I44329">
        <v>5091</v>
      </c>
      <c r="J44329">
        <v>971</v>
      </c>
      <c r="K44329">
        <v>145.01</v>
      </c>
      <c r="L44329">
        <v>25</v>
      </c>
      <c r="M44329" t="s">
        <v>22</v>
      </c>
      <c r="N44329" t="s">
        <v>1747</v>
      </c>
      <c r="O44329" t="s">
        <v>7852</v>
      </c>
    </row>
    <row r="44330" spans="1:18" x14ac:dyDescent="0.3">
      <c r="A44330" t="s">
        <v>18</v>
      </c>
      <c r="B44330" t="s">
        <v>103168</v>
      </c>
      <c r="C44330" t="s">
        <v>39</v>
      </c>
      <c r="D44330" t="s">
        <v>103169</v>
      </c>
      <c r="E44330" s="1">
        <v>44611.973028969907</v>
      </c>
      <c r="F44330">
        <v>507</v>
      </c>
      <c r="G44330">
        <v>441</v>
      </c>
      <c r="H44330">
        <v>141</v>
      </c>
      <c r="I44330">
        <v>8083</v>
      </c>
      <c r="J44330">
        <v>3974</v>
      </c>
      <c r="K44330">
        <v>27.4</v>
      </c>
      <c r="L44330">
        <v>43</v>
      </c>
      <c r="M44330" t="s">
        <v>22</v>
      </c>
      <c r="N44330" t="s">
        <v>1723</v>
      </c>
      <c r="O44330" t="s">
        <v>5906</v>
      </c>
      <c r="Q44330" t="s">
        <v>72</v>
      </c>
    </row>
    <row r="44331" spans="1:18" x14ac:dyDescent="0.3">
      <c r="A44331" t="s">
        <v>18</v>
      </c>
      <c r="B44331" t="s">
        <v>103170</v>
      </c>
      <c r="C44331" t="s">
        <v>45</v>
      </c>
      <c r="D44331" t="s">
        <v>103171</v>
      </c>
      <c r="E44331" s="1">
        <v>44622.9789646875</v>
      </c>
      <c r="F44331">
        <v>30</v>
      </c>
      <c r="G44331">
        <v>447</v>
      </c>
      <c r="H44331">
        <v>31</v>
      </c>
      <c r="I44331">
        <v>4463</v>
      </c>
      <c r="J44331">
        <v>2650</v>
      </c>
      <c r="K44331">
        <v>19.170000000000002</v>
      </c>
      <c r="L44331">
        <v>26</v>
      </c>
      <c r="M44331" t="s">
        <v>29</v>
      </c>
      <c r="N44331" t="s">
        <v>301</v>
      </c>
      <c r="O44331" t="s">
        <v>1534</v>
      </c>
      <c r="Q44331" t="s">
        <v>25</v>
      </c>
    </row>
    <row r="44332" spans="1:18" x14ac:dyDescent="0.3">
      <c r="A44332" t="s">
        <v>43</v>
      </c>
      <c r="B44332" t="s">
        <v>103172</v>
      </c>
      <c r="C44332" t="s">
        <v>20</v>
      </c>
      <c r="D44332" t="s">
        <v>103173</v>
      </c>
      <c r="E44332" s="1">
        <v>44749.211827777777</v>
      </c>
      <c r="F44332">
        <v>512</v>
      </c>
      <c r="G44332">
        <v>468</v>
      </c>
      <c r="H44332">
        <v>87</v>
      </c>
      <c r="I44332">
        <v>1312</v>
      </c>
      <c r="J44332">
        <v>4700</v>
      </c>
      <c r="K44332">
        <v>22.7</v>
      </c>
      <c r="L44332">
        <v>29</v>
      </c>
      <c r="M44332" t="s">
        <v>29</v>
      </c>
      <c r="N44332" t="s">
        <v>433</v>
      </c>
      <c r="O44332" t="s">
        <v>876</v>
      </c>
      <c r="Q44332" t="s">
        <v>32</v>
      </c>
    </row>
    <row r="44333" spans="1:18" x14ac:dyDescent="0.3">
      <c r="A44333" t="s">
        <v>18</v>
      </c>
      <c r="B44333" t="s">
        <v>103174</v>
      </c>
      <c r="C44333" t="s">
        <v>45</v>
      </c>
      <c r="D44333" t="s">
        <v>103175</v>
      </c>
      <c r="E44333" s="1">
        <v>44910.88410408565</v>
      </c>
      <c r="F44333">
        <v>228</v>
      </c>
      <c r="G44333">
        <v>161</v>
      </c>
      <c r="H44333">
        <v>39</v>
      </c>
      <c r="I44333">
        <v>2665</v>
      </c>
      <c r="J44333">
        <v>3068</v>
      </c>
      <c r="K44333">
        <v>13.95</v>
      </c>
      <c r="L44333">
        <v>63</v>
      </c>
      <c r="M44333" t="s">
        <v>29</v>
      </c>
      <c r="N44333" t="s">
        <v>1093</v>
      </c>
      <c r="O44333" t="s">
        <v>4022</v>
      </c>
    </row>
    <row r="44334" spans="1:18" x14ac:dyDescent="0.3">
      <c r="A44334" t="s">
        <v>43</v>
      </c>
      <c r="B44334" t="s">
        <v>103176</v>
      </c>
      <c r="C44334" t="s">
        <v>39</v>
      </c>
      <c r="D44334" t="s">
        <v>103177</v>
      </c>
      <c r="E44334" s="1">
        <v>44934.050131087963</v>
      </c>
      <c r="F44334">
        <v>254</v>
      </c>
      <c r="G44334">
        <v>305</v>
      </c>
      <c r="H44334">
        <v>142</v>
      </c>
      <c r="I44334">
        <v>1706</v>
      </c>
      <c r="J44334">
        <v>630</v>
      </c>
      <c r="K44334">
        <v>111.27</v>
      </c>
      <c r="L44334">
        <v>57</v>
      </c>
      <c r="M44334" t="s">
        <v>22</v>
      </c>
      <c r="N44334" t="s">
        <v>2598</v>
      </c>
      <c r="O44334" t="s">
        <v>1468</v>
      </c>
      <c r="Q44334" t="s">
        <v>72</v>
      </c>
    </row>
    <row r="44335" spans="1:18" x14ac:dyDescent="0.3">
      <c r="A44335" t="s">
        <v>26</v>
      </c>
      <c r="B44335" t="s">
        <v>103178</v>
      </c>
      <c r="C44335" t="s">
        <v>39</v>
      </c>
      <c r="D44335" t="s">
        <v>103179</v>
      </c>
      <c r="E44335" s="1">
        <v>44519.705930416669</v>
      </c>
      <c r="F44335">
        <v>257</v>
      </c>
      <c r="G44335">
        <v>113</v>
      </c>
      <c r="H44335">
        <v>49</v>
      </c>
      <c r="I44335">
        <v>9849</v>
      </c>
      <c r="J44335">
        <v>877</v>
      </c>
      <c r="K44335">
        <v>47.78</v>
      </c>
      <c r="L44335">
        <v>26</v>
      </c>
      <c r="M44335" t="s">
        <v>22</v>
      </c>
      <c r="N44335" t="s">
        <v>680</v>
      </c>
      <c r="O44335" t="s">
        <v>6524</v>
      </c>
      <c r="Q44335" t="s">
        <v>72</v>
      </c>
    </row>
    <row r="44336" spans="1:18" x14ac:dyDescent="0.3">
      <c r="A44336" t="s">
        <v>43</v>
      </c>
      <c r="B44336" t="s">
        <v>103180</v>
      </c>
      <c r="C44336" t="s">
        <v>20</v>
      </c>
      <c r="D44336" t="s">
        <v>103181</v>
      </c>
      <c r="E44336" s="1">
        <v>45108.864797604168</v>
      </c>
      <c r="F44336">
        <v>975</v>
      </c>
      <c r="G44336">
        <v>202</v>
      </c>
      <c r="H44336">
        <v>199</v>
      </c>
      <c r="I44336">
        <v>4283</v>
      </c>
      <c r="J44336">
        <v>3076</v>
      </c>
      <c r="K44336">
        <v>44.73</v>
      </c>
      <c r="L44336">
        <v>41</v>
      </c>
      <c r="M44336" t="s">
        <v>22</v>
      </c>
      <c r="N44336" t="s">
        <v>1390</v>
      </c>
      <c r="O44336" t="s">
        <v>3733</v>
      </c>
      <c r="Q44336" t="s">
        <v>32</v>
      </c>
    </row>
    <row r="44337" spans="1:18" x14ac:dyDescent="0.3">
      <c r="A44337" t="s">
        <v>26</v>
      </c>
      <c r="B44337" t="s">
        <v>103182</v>
      </c>
      <c r="C44337" t="s">
        <v>20</v>
      </c>
      <c r="D44337" t="s">
        <v>103183</v>
      </c>
      <c r="E44337" s="1">
        <v>45176.755487175928</v>
      </c>
      <c r="F44337">
        <v>482</v>
      </c>
      <c r="G44337">
        <v>355</v>
      </c>
      <c r="H44337">
        <v>162</v>
      </c>
      <c r="I44337">
        <v>1974</v>
      </c>
      <c r="J44337">
        <v>4387</v>
      </c>
      <c r="K44337">
        <v>22.77</v>
      </c>
      <c r="L44337">
        <v>30</v>
      </c>
      <c r="M44337" t="s">
        <v>29</v>
      </c>
      <c r="N44337" t="s">
        <v>1134</v>
      </c>
      <c r="O44337" t="s">
        <v>544</v>
      </c>
    </row>
    <row r="44338" spans="1:18" x14ac:dyDescent="0.3">
      <c r="A44338" t="s">
        <v>18</v>
      </c>
      <c r="B44338" t="s">
        <v>103184</v>
      </c>
      <c r="C44338" t="s">
        <v>45</v>
      </c>
      <c r="D44338" t="s">
        <v>103185</v>
      </c>
      <c r="E44338" s="1">
        <v>44801.775918472224</v>
      </c>
      <c r="F44338">
        <v>417</v>
      </c>
      <c r="G44338">
        <v>52</v>
      </c>
      <c r="H44338">
        <v>95</v>
      </c>
      <c r="I44338">
        <v>4214</v>
      </c>
      <c r="J44338">
        <v>4642</v>
      </c>
      <c r="K44338">
        <v>12.15</v>
      </c>
      <c r="L44338">
        <v>63</v>
      </c>
      <c r="M44338" t="s">
        <v>22</v>
      </c>
      <c r="N44338" t="s">
        <v>288</v>
      </c>
      <c r="O44338" t="s">
        <v>3297</v>
      </c>
      <c r="P44338" t="s">
        <v>103186</v>
      </c>
      <c r="Q44338" t="s">
        <v>25</v>
      </c>
    </row>
    <row r="44339" spans="1:18" x14ac:dyDescent="0.3">
      <c r="A44339" t="s">
        <v>37</v>
      </c>
      <c r="B44339" t="s">
        <v>103187</v>
      </c>
      <c r="C44339" t="s">
        <v>45</v>
      </c>
      <c r="D44339" t="s">
        <v>103188</v>
      </c>
      <c r="E44339" s="1">
        <v>44961.81296314815</v>
      </c>
      <c r="F44339">
        <v>702</v>
      </c>
      <c r="G44339">
        <v>482</v>
      </c>
      <c r="H44339">
        <v>41</v>
      </c>
      <c r="I44339">
        <v>2548</v>
      </c>
      <c r="J44339">
        <v>3169</v>
      </c>
      <c r="K44339">
        <v>38.659999999999997</v>
      </c>
      <c r="L44339">
        <v>19</v>
      </c>
      <c r="M44339" t="s">
        <v>22</v>
      </c>
      <c r="N44339" t="s">
        <v>23</v>
      </c>
      <c r="O44339" t="s">
        <v>558</v>
      </c>
      <c r="Q44339" t="s">
        <v>32</v>
      </c>
    </row>
    <row r="44340" spans="1:18" x14ac:dyDescent="0.3">
      <c r="A44340" t="s">
        <v>43</v>
      </c>
      <c r="B44340" t="s">
        <v>103189</v>
      </c>
      <c r="C44340" t="s">
        <v>45</v>
      </c>
      <c r="D44340" t="s">
        <v>103190</v>
      </c>
      <c r="E44340" s="1">
        <v>44862.263946840278</v>
      </c>
      <c r="F44340">
        <v>990</v>
      </c>
      <c r="G44340">
        <v>266</v>
      </c>
      <c r="H44340">
        <v>137</v>
      </c>
      <c r="I44340">
        <v>7973</v>
      </c>
      <c r="J44340">
        <v>2900</v>
      </c>
      <c r="K44340">
        <v>48.03</v>
      </c>
      <c r="L44340">
        <v>21</v>
      </c>
      <c r="M44340" t="s">
        <v>22</v>
      </c>
      <c r="N44340" t="s">
        <v>30</v>
      </c>
      <c r="O44340" t="s">
        <v>8781</v>
      </c>
      <c r="Q44340" t="s">
        <v>32</v>
      </c>
    </row>
    <row r="44341" spans="1:18" x14ac:dyDescent="0.3">
      <c r="A44341" t="s">
        <v>18</v>
      </c>
      <c r="B44341" t="s">
        <v>103191</v>
      </c>
      <c r="C44341" t="s">
        <v>45</v>
      </c>
      <c r="D44341" t="s">
        <v>103192</v>
      </c>
      <c r="E44341" s="1">
        <v>44850.219652326392</v>
      </c>
      <c r="F44341">
        <v>242</v>
      </c>
      <c r="G44341">
        <v>271</v>
      </c>
      <c r="H44341">
        <v>200</v>
      </c>
      <c r="I44341">
        <v>9779</v>
      </c>
      <c r="J44341">
        <v>2605</v>
      </c>
      <c r="K44341">
        <v>27.37</v>
      </c>
      <c r="L44341">
        <v>48</v>
      </c>
      <c r="M44341" t="s">
        <v>52</v>
      </c>
      <c r="N44341" t="s">
        <v>2674</v>
      </c>
      <c r="O44341" t="s">
        <v>8295</v>
      </c>
      <c r="Q44341" t="s">
        <v>32</v>
      </c>
    </row>
    <row r="44342" spans="1:18" x14ac:dyDescent="0.3">
      <c r="A44342" t="s">
        <v>43</v>
      </c>
      <c r="B44342" t="s">
        <v>103193</v>
      </c>
      <c r="C44342" t="s">
        <v>39</v>
      </c>
      <c r="D44342" t="s">
        <v>103194</v>
      </c>
      <c r="E44342" s="1">
        <v>44281.40019915509</v>
      </c>
      <c r="F44342">
        <v>50</v>
      </c>
      <c r="G44342">
        <v>330</v>
      </c>
      <c r="H44342">
        <v>63</v>
      </c>
      <c r="I44342">
        <v>5173</v>
      </c>
      <c r="J44342">
        <v>4604</v>
      </c>
      <c r="K44342">
        <v>9.6199999999999992</v>
      </c>
      <c r="L44342">
        <v>33</v>
      </c>
      <c r="M44342" t="s">
        <v>29</v>
      </c>
      <c r="N44342" t="s">
        <v>80</v>
      </c>
      <c r="O44342" t="s">
        <v>371</v>
      </c>
      <c r="P44342" t="s">
        <v>103195</v>
      </c>
      <c r="Q44342" t="s">
        <v>72</v>
      </c>
    </row>
    <row r="44343" spans="1:18" x14ac:dyDescent="0.3">
      <c r="A44343" t="s">
        <v>26</v>
      </c>
      <c r="B44343" t="s">
        <v>103196</v>
      </c>
      <c r="C44343" t="s">
        <v>45</v>
      </c>
      <c r="D44343" t="s">
        <v>103197</v>
      </c>
      <c r="E44343" s="1">
        <v>44481.29452635417</v>
      </c>
      <c r="F44343">
        <v>910</v>
      </c>
      <c r="G44343">
        <v>443</v>
      </c>
      <c r="H44343">
        <v>192</v>
      </c>
      <c r="I44343">
        <v>9141</v>
      </c>
      <c r="J44343">
        <v>3010</v>
      </c>
      <c r="K44343">
        <v>51.33</v>
      </c>
      <c r="L44343">
        <v>41</v>
      </c>
      <c r="M44343" t="s">
        <v>22</v>
      </c>
      <c r="N44343" t="s">
        <v>1435</v>
      </c>
      <c r="O44343" t="s">
        <v>3456</v>
      </c>
      <c r="Q44343" t="s">
        <v>72</v>
      </c>
    </row>
    <row r="44344" spans="1:18" x14ac:dyDescent="0.3">
      <c r="A44344" t="s">
        <v>43</v>
      </c>
      <c r="B44344" t="s">
        <v>103198</v>
      </c>
      <c r="C44344" t="s">
        <v>45</v>
      </c>
      <c r="D44344" t="s">
        <v>103199</v>
      </c>
      <c r="E44344" s="1">
        <v>44565.830496585651</v>
      </c>
      <c r="F44344">
        <v>740</v>
      </c>
      <c r="G44344">
        <v>195</v>
      </c>
      <c r="H44344">
        <v>154</v>
      </c>
      <c r="I44344">
        <v>2936</v>
      </c>
      <c r="J44344">
        <v>1515</v>
      </c>
      <c r="K44344">
        <v>71.88</v>
      </c>
      <c r="L44344">
        <v>57</v>
      </c>
      <c r="M44344" t="s">
        <v>22</v>
      </c>
      <c r="N44344" t="s">
        <v>2603</v>
      </c>
      <c r="O44344" t="s">
        <v>1547</v>
      </c>
      <c r="P44344" t="s">
        <v>103200</v>
      </c>
    </row>
    <row r="44345" spans="1:18" x14ac:dyDescent="0.3">
      <c r="A44345" t="s">
        <v>43</v>
      </c>
      <c r="B44345" t="s">
        <v>103201</v>
      </c>
      <c r="C44345" t="s">
        <v>45</v>
      </c>
      <c r="D44345" t="s">
        <v>103202</v>
      </c>
      <c r="E44345" s="1">
        <v>45346.054834895833</v>
      </c>
      <c r="F44345">
        <v>579</v>
      </c>
      <c r="G44345">
        <v>236</v>
      </c>
      <c r="H44345">
        <v>111</v>
      </c>
      <c r="I44345">
        <v>1513</v>
      </c>
      <c r="J44345">
        <v>3458</v>
      </c>
      <c r="K44345">
        <v>26.78</v>
      </c>
      <c r="L44345">
        <v>42</v>
      </c>
      <c r="M44345" t="s">
        <v>22</v>
      </c>
      <c r="N44345" t="s">
        <v>481</v>
      </c>
      <c r="O44345" t="s">
        <v>1809</v>
      </c>
    </row>
    <row r="44346" spans="1:18" x14ac:dyDescent="0.3">
      <c r="A44346" t="s">
        <v>43</v>
      </c>
      <c r="B44346" t="s">
        <v>103203</v>
      </c>
      <c r="C44346" t="s">
        <v>45</v>
      </c>
      <c r="D44346" t="s">
        <v>103204</v>
      </c>
      <c r="E44346" s="1">
        <v>44268.433278495373</v>
      </c>
      <c r="F44346">
        <v>448</v>
      </c>
      <c r="G44346">
        <v>352</v>
      </c>
      <c r="H44346">
        <v>20</v>
      </c>
      <c r="I44346">
        <v>8946</v>
      </c>
      <c r="J44346">
        <v>2368</v>
      </c>
      <c r="K44346">
        <v>34.630000000000003</v>
      </c>
      <c r="L44346">
        <v>54</v>
      </c>
      <c r="M44346" t="s">
        <v>22</v>
      </c>
      <c r="N44346" t="s">
        <v>828</v>
      </c>
      <c r="O44346" t="s">
        <v>325</v>
      </c>
      <c r="P44346" t="s">
        <v>103205</v>
      </c>
    </row>
    <row r="44347" spans="1:18" x14ac:dyDescent="0.3">
      <c r="A44347" t="s">
        <v>26</v>
      </c>
      <c r="B44347" t="s">
        <v>103206</v>
      </c>
      <c r="C44347" t="s">
        <v>39</v>
      </c>
      <c r="D44347" t="s">
        <v>103207</v>
      </c>
      <c r="E44347" s="1">
        <v>44880.589197060188</v>
      </c>
      <c r="F44347">
        <v>596</v>
      </c>
      <c r="G44347">
        <v>485</v>
      </c>
      <c r="H44347">
        <v>88</v>
      </c>
      <c r="I44347">
        <v>8434</v>
      </c>
      <c r="J44347">
        <v>2805</v>
      </c>
      <c r="K44347">
        <v>41.68</v>
      </c>
      <c r="L44347">
        <v>21</v>
      </c>
      <c r="M44347" t="s">
        <v>22</v>
      </c>
      <c r="N44347" t="s">
        <v>288</v>
      </c>
      <c r="O44347" t="s">
        <v>1118</v>
      </c>
    </row>
    <row r="44348" spans="1:18" x14ac:dyDescent="0.3">
      <c r="A44348" t="s">
        <v>26</v>
      </c>
      <c r="B44348" t="s">
        <v>103208</v>
      </c>
      <c r="C44348" t="s">
        <v>20</v>
      </c>
      <c r="D44348" t="s">
        <v>103209</v>
      </c>
      <c r="E44348" s="1">
        <v>45279.707299236114</v>
      </c>
      <c r="F44348">
        <v>465</v>
      </c>
      <c r="G44348">
        <v>499</v>
      </c>
      <c r="H44348">
        <v>170</v>
      </c>
      <c r="I44348">
        <v>4116</v>
      </c>
      <c r="J44348">
        <v>1089</v>
      </c>
      <c r="K44348">
        <v>104.13</v>
      </c>
      <c r="L44348">
        <v>54</v>
      </c>
      <c r="M44348" t="s">
        <v>22</v>
      </c>
      <c r="N44348" t="s">
        <v>2674</v>
      </c>
      <c r="O44348" t="s">
        <v>2426</v>
      </c>
      <c r="Q44348" t="s">
        <v>32</v>
      </c>
    </row>
    <row r="44349" spans="1:18" x14ac:dyDescent="0.3">
      <c r="A44349" t="s">
        <v>18</v>
      </c>
      <c r="B44349" t="s">
        <v>103210</v>
      </c>
      <c r="C44349" t="s">
        <v>45</v>
      </c>
      <c r="D44349" t="s">
        <v>103211</v>
      </c>
      <c r="E44349" s="1">
        <v>44841.860946203706</v>
      </c>
      <c r="F44349">
        <v>458</v>
      </c>
      <c r="G44349">
        <v>72</v>
      </c>
      <c r="H44349">
        <v>172</v>
      </c>
      <c r="I44349">
        <v>2863</v>
      </c>
      <c r="J44349">
        <v>2352</v>
      </c>
      <c r="K44349">
        <v>29.85</v>
      </c>
      <c r="L44349">
        <v>39</v>
      </c>
      <c r="M44349" t="s">
        <v>29</v>
      </c>
      <c r="N44349" t="s">
        <v>841</v>
      </c>
      <c r="O44349" t="s">
        <v>3781</v>
      </c>
      <c r="Q44349" t="s">
        <v>25</v>
      </c>
    </row>
    <row r="44350" spans="1:18" x14ac:dyDescent="0.3">
      <c r="A44350" t="s">
        <v>26</v>
      </c>
      <c r="B44350" t="s">
        <v>103212</v>
      </c>
      <c r="C44350" t="s">
        <v>45</v>
      </c>
      <c r="D44350" t="s">
        <v>103213</v>
      </c>
      <c r="E44350" s="1">
        <v>44866.858490092593</v>
      </c>
      <c r="F44350">
        <v>827</v>
      </c>
      <c r="G44350">
        <v>445</v>
      </c>
      <c r="H44350">
        <v>79</v>
      </c>
      <c r="I44350">
        <v>6632</v>
      </c>
      <c r="J44350">
        <v>2273</v>
      </c>
      <c r="K44350">
        <v>59.44</v>
      </c>
      <c r="L44350">
        <v>50</v>
      </c>
      <c r="M44350" t="s">
        <v>29</v>
      </c>
      <c r="N44350" t="s">
        <v>2383</v>
      </c>
      <c r="O44350" t="s">
        <v>2595</v>
      </c>
      <c r="P44350" t="s">
        <v>103214</v>
      </c>
    </row>
    <row r="44351" spans="1:18" x14ac:dyDescent="0.3">
      <c r="A44351" t="s">
        <v>26</v>
      </c>
      <c r="B44351" t="s">
        <v>103215</v>
      </c>
      <c r="C44351" t="s">
        <v>45</v>
      </c>
      <c r="D44351" t="s">
        <v>103216</v>
      </c>
      <c r="E44351" s="1">
        <v>45074.946935914355</v>
      </c>
      <c r="F44351">
        <v>748</v>
      </c>
      <c r="G44351">
        <v>12</v>
      </c>
      <c r="H44351">
        <v>185</v>
      </c>
      <c r="I44351">
        <v>2764</v>
      </c>
      <c r="J44351">
        <v>2618</v>
      </c>
      <c r="K44351">
        <v>36.1</v>
      </c>
      <c r="L44351">
        <v>52</v>
      </c>
      <c r="M44351" t="s">
        <v>29</v>
      </c>
      <c r="N44351" t="s">
        <v>66</v>
      </c>
      <c r="O44351" t="s">
        <v>1866</v>
      </c>
      <c r="Q44351" t="s">
        <v>32</v>
      </c>
    </row>
    <row r="44352" spans="1:18" x14ac:dyDescent="0.3">
      <c r="A44352" t="s">
        <v>37</v>
      </c>
      <c r="B44352" t="s">
        <v>103217</v>
      </c>
      <c r="C44352" t="s">
        <v>39</v>
      </c>
      <c r="D44352" t="s">
        <v>103218</v>
      </c>
      <c r="E44352" s="1">
        <v>44322.076528784724</v>
      </c>
      <c r="F44352">
        <v>270</v>
      </c>
      <c r="G44352">
        <v>356</v>
      </c>
      <c r="H44352">
        <v>121</v>
      </c>
      <c r="I44352">
        <v>2399</v>
      </c>
      <c r="J44352">
        <v>4966</v>
      </c>
      <c r="K44352">
        <v>15.04</v>
      </c>
      <c r="L44352">
        <v>32</v>
      </c>
      <c r="M44352" t="s">
        <v>22</v>
      </c>
      <c r="N44352" t="s">
        <v>930</v>
      </c>
      <c r="O44352" t="s">
        <v>5105</v>
      </c>
      <c r="P44352" s="2" t="s">
        <v>103219</v>
      </c>
      <c r="Q44352" t="s">
        <v>25</v>
      </c>
      <c r="R44352" t="s">
        <v>103220</v>
      </c>
    </row>
    <row r="44353" spans="1:18" x14ac:dyDescent="0.3">
      <c r="A44353" t="s">
        <v>37</v>
      </c>
      <c r="B44353" t="s">
        <v>103221</v>
      </c>
      <c r="C44353" t="s">
        <v>20</v>
      </c>
      <c r="D44353" t="s">
        <v>103222</v>
      </c>
      <c r="E44353" s="1">
        <v>44739.441019178237</v>
      </c>
      <c r="F44353">
        <v>129</v>
      </c>
      <c r="G44353">
        <v>474</v>
      </c>
      <c r="H44353">
        <v>47</v>
      </c>
      <c r="I44353">
        <v>8740</v>
      </c>
      <c r="J44353">
        <v>4377</v>
      </c>
      <c r="K44353">
        <v>14.85</v>
      </c>
      <c r="L44353">
        <v>20</v>
      </c>
      <c r="M44353" t="s">
        <v>29</v>
      </c>
      <c r="N44353" t="s">
        <v>500</v>
      </c>
      <c r="O44353" t="s">
        <v>244</v>
      </c>
      <c r="P44353" t="s">
        <v>103223</v>
      </c>
      <c r="Q44353" t="s">
        <v>72</v>
      </c>
    </row>
    <row r="44354" spans="1:18" x14ac:dyDescent="0.3">
      <c r="A44354" t="s">
        <v>43</v>
      </c>
      <c r="B44354" t="s">
        <v>103224</v>
      </c>
      <c r="C44354" t="s">
        <v>20</v>
      </c>
      <c r="D44354" t="s">
        <v>103225</v>
      </c>
      <c r="E44354" s="1">
        <v>44646.462469108796</v>
      </c>
      <c r="F44354">
        <v>121</v>
      </c>
      <c r="G44354">
        <v>126</v>
      </c>
      <c r="H44354">
        <v>131</v>
      </c>
      <c r="I44354">
        <v>8680</v>
      </c>
      <c r="J44354">
        <v>3936</v>
      </c>
      <c r="K44354">
        <v>9.6</v>
      </c>
      <c r="L44354">
        <v>61</v>
      </c>
      <c r="M44354" t="s">
        <v>22</v>
      </c>
      <c r="N44354" t="s">
        <v>1183</v>
      </c>
      <c r="O44354" t="s">
        <v>1997</v>
      </c>
      <c r="Q44354" t="s">
        <v>32</v>
      </c>
    </row>
    <row r="44355" spans="1:18" x14ac:dyDescent="0.3">
      <c r="A44355" t="s">
        <v>37</v>
      </c>
      <c r="B44355" t="s">
        <v>103226</v>
      </c>
      <c r="C44355" t="s">
        <v>39</v>
      </c>
      <c r="D44355" t="s">
        <v>103227</v>
      </c>
      <c r="E44355" s="1">
        <v>44374.48481115741</v>
      </c>
      <c r="F44355">
        <v>717</v>
      </c>
      <c r="G44355">
        <v>171</v>
      </c>
      <c r="H44355">
        <v>182</v>
      </c>
      <c r="I44355">
        <v>2620</v>
      </c>
      <c r="J44355">
        <v>4428</v>
      </c>
      <c r="K44355">
        <v>24.16</v>
      </c>
      <c r="L44355">
        <v>31</v>
      </c>
      <c r="M44355" t="s">
        <v>52</v>
      </c>
      <c r="N44355" t="s">
        <v>1458</v>
      </c>
      <c r="O44355" t="s">
        <v>1384</v>
      </c>
      <c r="Q44355" t="s">
        <v>72</v>
      </c>
    </row>
    <row r="44356" spans="1:18" x14ac:dyDescent="0.3">
      <c r="A44356" t="s">
        <v>18</v>
      </c>
      <c r="B44356" t="s">
        <v>103228</v>
      </c>
      <c r="C44356" t="s">
        <v>20</v>
      </c>
      <c r="D44356" t="s">
        <v>103229</v>
      </c>
      <c r="E44356" s="1">
        <v>44603.368378738429</v>
      </c>
      <c r="F44356">
        <v>473</v>
      </c>
      <c r="G44356">
        <v>12</v>
      </c>
      <c r="H44356">
        <v>0</v>
      </c>
      <c r="I44356">
        <v>1159</v>
      </c>
      <c r="J44356">
        <v>1831</v>
      </c>
      <c r="K44356">
        <v>26.49</v>
      </c>
      <c r="L44356">
        <v>44</v>
      </c>
      <c r="M44356" t="s">
        <v>52</v>
      </c>
      <c r="N44356" t="s">
        <v>84</v>
      </c>
      <c r="O44356" t="s">
        <v>5290</v>
      </c>
      <c r="Q44356" t="s">
        <v>25</v>
      </c>
    </row>
    <row r="44357" spans="1:18" x14ac:dyDescent="0.3">
      <c r="A44357" t="s">
        <v>37</v>
      </c>
      <c r="B44357" t="s">
        <v>103230</v>
      </c>
      <c r="C44357" t="s">
        <v>45</v>
      </c>
      <c r="D44357" t="s">
        <v>103231</v>
      </c>
      <c r="E44357" s="1">
        <v>44537.961555254631</v>
      </c>
      <c r="F44357">
        <v>349</v>
      </c>
      <c r="G44357">
        <v>410</v>
      </c>
      <c r="H44357">
        <v>69</v>
      </c>
      <c r="I44357">
        <v>3733</v>
      </c>
      <c r="J44357">
        <v>3819</v>
      </c>
      <c r="K44357">
        <v>21.68</v>
      </c>
      <c r="L44357">
        <v>51</v>
      </c>
      <c r="M44357" t="s">
        <v>29</v>
      </c>
      <c r="N44357" t="s">
        <v>566</v>
      </c>
      <c r="O44357" t="s">
        <v>1013</v>
      </c>
    </row>
    <row r="44358" spans="1:18" x14ac:dyDescent="0.3">
      <c r="A44358" t="s">
        <v>37</v>
      </c>
      <c r="B44358" t="s">
        <v>103232</v>
      </c>
      <c r="C44358" t="s">
        <v>45</v>
      </c>
      <c r="D44358" t="s">
        <v>103233</v>
      </c>
      <c r="E44358" s="1">
        <v>44509.174625636573</v>
      </c>
      <c r="F44358">
        <v>54</v>
      </c>
      <c r="G44358">
        <v>228</v>
      </c>
      <c r="H44358">
        <v>187</v>
      </c>
      <c r="I44358">
        <v>6454</v>
      </c>
      <c r="J44358">
        <v>4274</v>
      </c>
      <c r="K44358">
        <v>10.97</v>
      </c>
      <c r="L44358">
        <v>21</v>
      </c>
      <c r="M44358" t="s">
        <v>29</v>
      </c>
      <c r="N44358" t="s">
        <v>382</v>
      </c>
      <c r="O44358" t="s">
        <v>1030</v>
      </c>
    </row>
    <row r="44359" spans="1:18" x14ac:dyDescent="0.3">
      <c r="A44359" t="s">
        <v>37</v>
      </c>
      <c r="B44359" t="s">
        <v>103234</v>
      </c>
      <c r="C44359" t="s">
        <v>45</v>
      </c>
      <c r="D44359" t="s">
        <v>103235</v>
      </c>
      <c r="E44359" s="1">
        <v>45320.79612334491</v>
      </c>
      <c r="F44359">
        <v>551</v>
      </c>
      <c r="G44359">
        <v>176</v>
      </c>
      <c r="H44359">
        <v>103</v>
      </c>
      <c r="I44359">
        <v>3053</v>
      </c>
      <c r="J44359">
        <v>1966</v>
      </c>
      <c r="K44359">
        <v>42.22</v>
      </c>
      <c r="L44359">
        <v>26</v>
      </c>
      <c r="M44359" t="s">
        <v>29</v>
      </c>
      <c r="N44359" t="s">
        <v>737</v>
      </c>
      <c r="O44359" t="s">
        <v>1602</v>
      </c>
      <c r="Q44359" t="s">
        <v>72</v>
      </c>
    </row>
    <row r="44360" spans="1:18" x14ac:dyDescent="0.3">
      <c r="A44360" t="s">
        <v>26</v>
      </c>
      <c r="B44360" t="s">
        <v>103236</v>
      </c>
      <c r="C44360" t="s">
        <v>45</v>
      </c>
      <c r="D44360" t="s">
        <v>103237</v>
      </c>
      <c r="E44360" s="1">
        <v>44714.703263645832</v>
      </c>
      <c r="F44360">
        <v>112</v>
      </c>
      <c r="G44360">
        <v>489</v>
      </c>
      <c r="H44360">
        <v>65</v>
      </c>
      <c r="I44360">
        <v>4239</v>
      </c>
      <c r="J44360">
        <v>2837</v>
      </c>
      <c r="K44360">
        <v>23.48</v>
      </c>
      <c r="L44360">
        <v>42</v>
      </c>
      <c r="M44360" t="s">
        <v>29</v>
      </c>
      <c r="N44360" t="s">
        <v>421</v>
      </c>
      <c r="O44360" t="s">
        <v>1605</v>
      </c>
      <c r="P44360" t="s">
        <v>103238</v>
      </c>
      <c r="Q44360" t="s">
        <v>32</v>
      </c>
    </row>
    <row r="44361" spans="1:18" x14ac:dyDescent="0.3">
      <c r="A44361" t="s">
        <v>43</v>
      </c>
      <c r="B44361" t="s">
        <v>103239</v>
      </c>
      <c r="C44361" t="s">
        <v>20</v>
      </c>
      <c r="D44361" t="s">
        <v>103240</v>
      </c>
      <c r="E44361" s="1">
        <v>44432.868470416666</v>
      </c>
      <c r="F44361">
        <v>761</v>
      </c>
      <c r="G44361">
        <v>179</v>
      </c>
      <c r="H44361">
        <v>189</v>
      </c>
      <c r="I44361">
        <v>6153</v>
      </c>
      <c r="J44361">
        <v>2418</v>
      </c>
      <c r="K44361">
        <v>46.69</v>
      </c>
      <c r="L44361">
        <v>49</v>
      </c>
      <c r="M44361" t="s">
        <v>29</v>
      </c>
      <c r="N44361" t="s">
        <v>1435</v>
      </c>
      <c r="O44361" t="s">
        <v>5039</v>
      </c>
      <c r="R44361" t="s">
        <v>103241</v>
      </c>
    </row>
    <row r="44362" spans="1:18" x14ac:dyDescent="0.3">
      <c r="A44362" t="s">
        <v>37</v>
      </c>
      <c r="B44362" t="s">
        <v>103242</v>
      </c>
      <c r="C44362" t="s">
        <v>45</v>
      </c>
      <c r="D44362" t="s">
        <v>103243</v>
      </c>
      <c r="E44362" s="1">
        <v>45136.757308946762</v>
      </c>
      <c r="F44362">
        <v>615</v>
      </c>
      <c r="G44362">
        <v>190</v>
      </c>
      <c r="H44362">
        <v>138</v>
      </c>
      <c r="I44362">
        <v>5556</v>
      </c>
      <c r="J44362">
        <v>2596</v>
      </c>
      <c r="K44362">
        <v>36.33</v>
      </c>
      <c r="L44362">
        <v>20</v>
      </c>
      <c r="M44362" t="s">
        <v>22</v>
      </c>
      <c r="N44362" t="s">
        <v>3194</v>
      </c>
      <c r="O44362" t="s">
        <v>1534</v>
      </c>
    </row>
    <row r="44363" spans="1:18" x14ac:dyDescent="0.3">
      <c r="A44363" t="s">
        <v>43</v>
      </c>
      <c r="B44363" t="s">
        <v>103244</v>
      </c>
      <c r="C44363" t="s">
        <v>45</v>
      </c>
      <c r="D44363" t="s">
        <v>103245</v>
      </c>
      <c r="E44363" s="1">
        <v>45039.616564652781</v>
      </c>
      <c r="F44363">
        <v>559</v>
      </c>
      <c r="G44363">
        <v>381</v>
      </c>
      <c r="H44363">
        <v>174</v>
      </c>
      <c r="I44363">
        <v>9721</v>
      </c>
      <c r="J44363">
        <v>3852</v>
      </c>
      <c r="K44363">
        <v>28.92</v>
      </c>
      <c r="L44363">
        <v>20</v>
      </c>
      <c r="M44363" t="s">
        <v>52</v>
      </c>
      <c r="N44363" t="s">
        <v>2475</v>
      </c>
      <c r="O44363" t="s">
        <v>3612</v>
      </c>
      <c r="Q44363" t="s">
        <v>32</v>
      </c>
    </row>
    <row r="44364" spans="1:18" x14ac:dyDescent="0.3">
      <c r="A44364" t="s">
        <v>37</v>
      </c>
      <c r="B44364" t="s">
        <v>103246</v>
      </c>
      <c r="C44364" t="s">
        <v>39</v>
      </c>
      <c r="D44364" t="s">
        <v>103247</v>
      </c>
      <c r="E44364" s="1">
        <v>45042.362095717595</v>
      </c>
      <c r="F44364">
        <v>482</v>
      </c>
      <c r="G44364">
        <v>321</v>
      </c>
      <c r="H44364">
        <v>173</v>
      </c>
      <c r="I44364">
        <v>9132</v>
      </c>
      <c r="J44364">
        <v>4214</v>
      </c>
      <c r="K44364">
        <v>23.16</v>
      </c>
      <c r="L44364">
        <v>64</v>
      </c>
      <c r="M44364" t="s">
        <v>52</v>
      </c>
      <c r="N44364" t="s">
        <v>150</v>
      </c>
      <c r="O44364" t="s">
        <v>137</v>
      </c>
      <c r="P44364" t="s">
        <v>103248</v>
      </c>
      <c r="Q44364" t="s">
        <v>32</v>
      </c>
    </row>
    <row r="44365" spans="1:18" x14ac:dyDescent="0.3">
      <c r="A44365" t="s">
        <v>37</v>
      </c>
      <c r="B44365" t="s">
        <v>103249</v>
      </c>
      <c r="C44365" t="s">
        <v>45</v>
      </c>
      <c r="D44365" t="s">
        <v>103250</v>
      </c>
      <c r="E44365" s="1">
        <v>45044.078170925924</v>
      </c>
      <c r="F44365">
        <v>682</v>
      </c>
      <c r="G44365">
        <v>262</v>
      </c>
      <c r="H44365">
        <v>127</v>
      </c>
      <c r="I44365">
        <v>3094</v>
      </c>
      <c r="J44365">
        <v>4352</v>
      </c>
      <c r="K44365">
        <v>24.61</v>
      </c>
      <c r="L44365">
        <v>23</v>
      </c>
      <c r="M44365" t="s">
        <v>29</v>
      </c>
      <c r="N44365" t="s">
        <v>751</v>
      </c>
      <c r="O44365" t="s">
        <v>1672</v>
      </c>
      <c r="P44365" t="s">
        <v>103251</v>
      </c>
    </row>
    <row r="44366" spans="1:18" x14ac:dyDescent="0.3">
      <c r="A44366" t="s">
        <v>37</v>
      </c>
      <c r="B44366" t="s">
        <v>103252</v>
      </c>
      <c r="C44366" t="s">
        <v>45</v>
      </c>
      <c r="D44366" t="s">
        <v>103253</v>
      </c>
      <c r="E44366" s="1">
        <v>45084.006610497687</v>
      </c>
      <c r="F44366">
        <v>945</v>
      </c>
      <c r="G44366">
        <v>233</v>
      </c>
      <c r="H44366">
        <v>80</v>
      </c>
      <c r="I44366">
        <v>1425</v>
      </c>
      <c r="J44366">
        <v>4371</v>
      </c>
      <c r="K44366">
        <v>28.78</v>
      </c>
      <c r="L44366">
        <v>44</v>
      </c>
      <c r="M44366" t="s">
        <v>29</v>
      </c>
      <c r="N44366" t="s">
        <v>1131</v>
      </c>
      <c r="O44366" t="s">
        <v>1337</v>
      </c>
      <c r="Q44366" t="s">
        <v>32</v>
      </c>
    </row>
    <row r="44367" spans="1:18" x14ac:dyDescent="0.3">
      <c r="A44367" t="s">
        <v>26</v>
      </c>
      <c r="B44367" t="s">
        <v>103254</v>
      </c>
      <c r="C44367" t="s">
        <v>20</v>
      </c>
      <c r="D44367" t="s">
        <v>103255</v>
      </c>
      <c r="E44367" s="1">
        <v>44440.269861608795</v>
      </c>
      <c r="F44367">
        <v>850</v>
      </c>
      <c r="G44367">
        <v>324</v>
      </c>
      <c r="H44367">
        <v>44</v>
      </c>
      <c r="I44367">
        <v>1855</v>
      </c>
      <c r="J44367">
        <v>4228</v>
      </c>
      <c r="K44367">
        <v>28.81</v>
      </c>
      <c r="L44367">
        <v>44</v>
      </c>
      <c r="M44367" t="s">
        <v>22</v>
      </c>
      <c r="N44367" t="s">
        <v>950</v>
      </c>
      <c r="O44367" t="s">
        <v>897</v>
      </c>
      <c r="P44367" t="s">
        <v>103256</v>
      </c>
    </row>
    <row r="44368" spans="1:18" x14ac:dyDescent="0.3">
      <c r="A44368" t="s">
        <v>18</v>
      </c>
      <c r="B44368" t="s">
        <v>103257</v>
      </c>
      <c r="C44368" t="s">
        <v>20</v>
      </c>
      <c r="D44368" t="s">
        <v>103258</v>
      </c>
      <c r="E44368" s="1">
        <v>44924.048180937498</v>
      </c>
      <c r="F44368">
        <v>215</v>
      </c>
      <c r="G44368">
        <v>414</v>
      </c>
      <c r="H44368">
        <v>124</v>
      </c>
      <c r="I44368">
        <v>3900</v>
      </c>
      <c r="J44368">
        <v>4940</v>
      </c>
      <c r="K44368">
        <v>15.24</v>
      </c>
      <c r="L44368">
        <v>47</v>
      </c>
      <c r="M44368" t="s">
        <v>29</v>
      </c>
      <c r="N44368" t="s">
        <v>950</v>
      </c>
      <c r="O44368" t="s">
        <v>2692</v>
      </c>
    </row>
    <row r="44369" spans="1:18" x14ac:dyDescent="0.3">
      <c r="A44369" t="s">
        <v>18</v>
      </c>
      <c r="B44369" t="s">
        <v>103259</v>
      </c>
      <c r="C44369" t="s">
        <v>45</v>
      </c>
      <c r="D44369" t="s">
        <v>103260</v>
      </c>
      <c r="E44369" s="1">
        <v>45132.669358553241</v>
      </c>
      <c r="F44369">
        <v>632</v>
      </c>
      <c r="G44369">
        <v>184</v>
      </c>
      <c r="H44369">
        <v>160</v>
      </c>
      <c r="I44369">
        <v>5718</v>
      </c>
      <c r="J44369">
        <v>3056</v>
      </c>
      <c r="K44369">
        <v>31.94</v>
      </c>
      <c r="L44369">
        <v>40</v>
      </c>
      <c r="M44369" t="s">
        <v>52</v>
      </c>
      <c r="N44369" t="s">
        <v>386</v>
      </c>
      <c r="O44369" t="s">
        <v>211</v>
      </c>
    </row>
    <row r="44370" spans="1:18" x14ac:dyDescent="0.3">
      <c r="A44370" t="s">
        <v>26</v>
      </c>
      <c r="B44370" t="s">
        <v>103261</v>
      </c>
      <c r="C44370" t="s">
        <v>39</v>
      </c>
      <c r="D44370" t="s">
        <v>103262</v>
      </c>
      <c r="E44370" s="1">
        <v>45236.370466168984</v>
      </c>
      <c r="F44370">
        <v>690</v>
      </c>
      <c r="G44370">
        <v>127</v>
      </c>
      <c r="H44370">
        <v>7</v>
      </c>
      <c r="I44370">
        <v>8712</v>
      </c>
      <c r="J44370">
        <v>1446</v>
      </c>
      <c r="K44370">
        <v>56.98</v>
      </c>
      <c r="L44370">
        <v>51</v>
      </c>
      <c r="M44370" t="s">
        <v>29</v>
      </c>
      <c r="N44370" t="s">
        <v>421</v>
      </c>
      <c r="O44370" t="s">
        <v>1834</v>
      </c>
    </row>
    <row r="44371" spans="1:18" x14ac:dyDescent="0.3">
      <c r="A44371" t="s">
        <v>37</v>
      </c>
      <c r="B44371" t="s">
        <v>103263</v>
      </c>
      <c r="C44371" t="s">
        <v>39</v>
      </c>
      <c r="D44371" t="s">
        <v>103264</v>
      </c>
      <c r="E44371" s="1">
        <v>45204.825384826392</v>
      </c>
      <c r="F44371">
        <v>595</v>
      </c>
      <c r="G44371">
        <v>403</v>
      </c>
      <c r="H44371">
        <v>28</v>
      </c>
      <c r="I44371">
        <v>1021</v>
      </c>
      <c r="J44371">
        <v>4030</v>
      </c>
      <c r="K44371">
        <v>25.46</v>
      </c>
      <c r="L44371">
        <v>48</v>
      </c>
      <c r="M44371" t="s">
        <v>29</v>
      </c>
      <c r="N44371" t="s">
        <v>47</v>
      </c>
      <c r="O44371" t="s">
        <v>402</v>
      </c>
      <c r="P44371" t="s">
        <v>103265</v>
      </c>
    </row>
    <row r="44372" spans="1:18" x14ac:dyDescent="0.3">
      <c r="A44372" t="s">
        <v>26</v>
      </c>
      <c r="B44372" t="s">
        <v>103266</v>
      </c>
      <c r="C44372" t="s">
        <v>20</v>
      </c>
      <c r="D44372" t="s">
        <v>103267</v>
      </c>
      <c r="E44372" s="1">
        <v>45307.95439820602</v>
      </c>
      <c r="F44372">
        <v>60</v>
      </c>
      <c r="G44372">
        <v>226</v>
      </c>
      <c r="H44372">
        <v>169</v>
      </c>
      <c r="I44372">
        <v>7165</v>
      </c>
      <c r="J44372">
        <v>3461</v>
      </c>
      <c r="K44372">
        <v>13.15</v>
      </c>
      <c r="L44372">
        <v>62</v>
      </c>
      <c r="M44372" t="s">
        <v>52</v>
      </c>
      <c r="N44372" t="s">
        <v>341</v>
      </c>
      <c r="O44372" t="s">
        <v>2000</v>
      </c>
      <c r="Q44372" t="s">
        <v>25</v>
      </c>
    </row>
    <row r="44373" spans="1:18" x14ac:dyDescent="0.3">
      <c r="A44373" t="s">
        <v>37</v>
      </c>
      <c r="B44373" t="s">
        <v>103268</v>
      </c>
      <c r="C44373" t="s">
        <v>45</v>
      </c>
      <c r="D44373" t="s">
        <v>103269</v>
      </c>
      <c r="E44373" s="1">
        <v>45145.617952615743</v>
      </c>
      <c r="F44373">
        <v>784</v>
      </c>
      <c r="G44373">
        <v>305</v>
      </c>
      <c r="H44373">
        <v>11</v>
      </c>
      <c r="I44373">
        <v>5713</v>
      </c>
      <c r="J44373">
        <v>4235</v>
      </c>
      <c r="K44373">
        <v>25.97</v>
      </c>
      <c r="L44373">
        <v>34</v>
      </c>
      <c r="M44373" t="s">
        <v>29</v>
      </c>
      <c r="N44373" t="s">
        <v>600</v>
      </c>
      <c r="O44373" t="s">
        <v>3690</v>
      </c>
    </row>
    <row r="44374" spans="1:18" x14ac:dyDescent="0.3">
      <c r="A44374" t="s">
        <v>26</v>
      </c>
      <c r="B44374" t="s">
        <v>103270</v>
      </c>
      <c r="C44374" t="s">
        <v>45</v>
      </c>
      <c r="D44374" t="s">
        <v>103271</v>
      </c>
      <c r="E44374" s="1">
        <v>44869.480234525465</v>
      </c>
      <c r="F44374">
        <v>500</v>
      </c>
      <c r="G44374">
        <v>393</v>
      </c>
      <c r="H44374">
        <v>119</v>
      </c>
      <c r="I44374">
        <v>5933</v>
      </c>
      <c r="J44374">
        <v>2618</v>
      </c>
      <c r="K44374">
        <v>38.659999999999997</v>
      </c>
      <c r="L44374">
        <v>23</v>
      </c>
      <c r="M44374" t="s">
        <v>52</v>
      </c>
      <c r="N44374" t="s">
        <v>610</v>
      </c>
      <c r="O44374" t="s">
        <v>11987</v>
      </c>
      <c r="Q44374" t="s">
        <v>25</v>
      </c>
    </row>
    <row r="44375" spans="1:18" x14ac:dyDescent="0.3">
      <c r="A44375" t="s">
        <v>43</v>
      </c>
      <c r="B44375" t="s">
        <v>103272</v>
      </c>
      <c r="C44375" t="s">
        <v>20</v>
      </c>
      <c r="D44375" t="s">
        <v>103273</v>
      </c>
      <c r="E44375" s="1">
        <v>44549.406882523152</v>
      </c>
      <c r="F44375">
        <v>348</v>
      </c>
      <c r="G44375">
        <v>156</v>
      </c>
      <c r="H44375">
        <v>17</v>
      </c>
      <c r="I44375">
        <v>8170</v>
      </c>
      <c r="J44375">
        <v>4612</v>
      </c>
      <c r="K44375">
        <v>11.3</v>
      </c>
      <c r="L44375">
        <v>56</v>
      </c>
      <c r="M44375" t="s">
        <v>29</v>
      </c>
      <c r="N44375" t="s">
        <v>1068</v>
      </c>
      <c r="O44375" t="s">
        <v>371</v>
      </c>
      <c r="Q44375" t="s">
        <v>72</v>
      </c>
    </row>
    <row r="44376" spans="1:18" x14ac:dyDescent="0.3">
      <c r="A44376" t="s">
        <v>26</v>
      </c>
      <c r="B44376" t="s">
        <v>103274</v>
      </c>
      <c r="C44376" t="s">
        <v>39</v>
      </c>
      <c r="D44376" t="s">
        <v>103275</v>
      </c>
      <c r="E44376" s="1">
        <v>44902.134803634261</v>
      </c>
      <c r="F44376">
        <v>989</v>
      </c>
      <c r="G44376">
        <v>159</v>
      </c>
      <c r="H44376">
        <v>20</v>
      </c>
      <c r="I44376">
        <v>5850</v>
      </c>
      <c r="J44376">
        <v>2546</v>
      </c>
      <c r="K44376">
        <v>45.88</v>
      </c>
      <c r="L44376">
        <v>58</v>
      </c>
      <c r="M44376" t="s">
        <v>29</v>
      </c>
      <c r="N44376" t="s">
        <v>1567</v>
      </c>
      <c r="O44376" t="s">
        <v>2441</v>
      </c>
    </row>
    <row r="44377" spans="1:18" x14ac:dyDescent="0.3">
      <c r="A44377" t="s">
        <v>37</v>
      </c>
      <c r="B44377" t="s">
        <v>103276</v>
      </c>
      <c r="C44377" t="s">
        <v>45</v>
      </c>
      <c r="D44377" t="s">
        <v>103277</v>
      </c>
      <c r="E44377" s="1">
        <v>45330.370349282406</v>
      </c>
      <c r="F44377">
        <v>490</v>
      </c>
      <c r="G44377">
        <v>233</v>
      </c>
      <c r="H44377">
        <v>167</v>
      </c>
      <c r="I44377">
        <v>1521</v>
      </c>
      <c r="J44377">
        <v>4116</v>
      </c>
      <c r="K44377">
        <v>21.62</v>
      </c>
      <c r="L44377">
        <v>18</v>
      </c>
      <c r="M44377" t="s">
        <v>22</v>
      </c>
      <c r="N44377" t="s">
        <v>158</v>
      </c>
      <c r="O44377" t="s">
        <v>1037</v>
      </c>
      <c r="Q44377" t="s">
        <v>72</v>
      </c>
    </row>
    <row r="44378" spans="1:18" x14ac:dyDescent="0.3">
      <c r="A44378" t="s">
        <v>26</v>
      </c>
      <c r="B44378" t="s">
        <v>103278</v>
      </c>
      <c r="C44378" t="s">
        <v>39</v>
      </c>
      <c r="D44378" t="s">
        <v>103279</v>
      </c>
      <c r="E44378" s="1">
        <v>44481.085197962966</v>
      </c>
      <c r="F44378">
        <v>54</v>
      </c>
      <c r="G44378">
        <v>8</v>
      </c>
      <c r="H44378">
        <v>193</v>
      </c>
      <c r="I44378">
        <v>7402</v>
      </c>
      <c r="J44378">
        <v>1988</v>
      </c>
      <c r="K44378">
        <v>12.83</v>
      </c>
      <c r="L44378">
        <v>30</v>
      </c>
      <c r="M44378" t="s">
        <v>22</v>
      </c>
      <c r="N44378" t="s">
        <v>187</v>
      </c>
      <c r="O44378" t="s">
        <v>486</v>
      </c>
      <c r="Q44378" t="s">
        <v>72</v>
      </c>
    </row>
    <row r="44379" spans="1:18" x14ac:dyDescent="0.3">
      <c r="A44379" t="s">
        <v>18</v>
      </c>
      <c r="B44379" t="s">
        <v>103280</v>
      </c>
      <c r="C44379" t="s">
        <v>45</v>
      </c>
      <c r="D44379" t="s">
        <v>103281</v>
      </c>
      <c r="E44379" s="1">
        <v>44941.540242152776</v>
      </c>
      <c r="F44379">
        <v>427</v>
      </c>
      <c r="G44379">
        <v>313</v>
      </c>
      <c r="H44379">
        <v>80</v>
      </c>
      <c r="I44379">
        <v>3865</v>
      </c>
      <c r="J44379">
        <v>2964</v>
      </c>
      <c r="K44379">
        <v>27.67</v>
      </c>
      <c r="L44379">
        <v>63</v>
      </c>
      <c r="M44379" t="s">
        <v>29</v>
      </c>
      <c r="N44379" t="s">
        <v>751</v>
      </c>
      <c r="O44379" t="s">
        <v>54</v>
      </c>
      <c r="P44379" t="s">
        <v>103282</v>
      </c>
      <c r="Q44379" t="s">
        <v>25</v>
      </c>
    </row>
    <row r="44380" spans="1:18" x14ac:dyDescent="0.3">
      <c r="A44380" t="s">
        <v>43</v>
      </c>
      <c r="B44380" t="s">
        <v>103283</v>
      </c>
      <c r="C44380" t="s">
        <v>45</v>
      </c>
      <c r="D44380" t="s">
        <v>103284</v>
      </c>
      <c r="E44380" s="1">
        <v>44647.563183854167</v>
      </c>
      <c r="F44380">
        <v>477</v>
      </c>
      <c r="G44380">
        <v>280</v>
      </c>
      <c r="H44380">
        <v>32</v>
      </c>
      <c r="I44380">
        <v>3047</v>
      </c>
      <c r="J44380">
        <v>3583</v>
      </c>
      <c r="K44380">
        <v>22.02</v>
      </c>
      <c r="L44380">
        <v>25</v>
      </c>
      <c r="M44380" t="s">
        <v>29</v>
      </c>
      <c r="N44380" t="s">
        <v>1219</v>
      </c>
      <c r="O44380" t="s">
        <v>2085</v>
      </c>
      <c r="Q44380" t="s">
        <v>72</v>
      </c>
    </row>
    <row r="44381" spans="1:18" x14ac:dyDescent="0.3">
      <c r="A44381" t="s">
        <v>26</v>
      </c>
      <c r="B44381" t="s">
        <v>103285</v>
      </c>
      <c r="C44381" t="s">
        <v>39</v>
      </c>
      <c r="D44381" t="s">
        <v>103286</v>
      </c>
      <c r="E44381" s="1">
        <v>45261.415893472222</v>
      </c>
      <c r="F44381">
        <v>327</v>
      </c>
      <c r="G44381">
        <v>194</v>
      </c>
      <c r="H44381">
        <v>161</v>
      </c>
      <c r="I44381">
        <v>4311</v>
      </c>
      <c r="J44381">
        <v>3864</v>
      </c>
      <c r="K44381">
        <v>17.649999999999999</v>
      </c>
      <c r="L44381">
        <v>64</v>
      </c>
      <c r="M44381" t="s">
        <v>29</v>
      </c>
      <c r="N44381" t="s">
        <v>1629</v>
      </c>
      <c r="O44381" t="s">
        <v>3021</v>
      </c>
      <c r="P44381" t="s">
        <v>103287</v>
      </c>
      <c r="Q44381" t="s">
        <v>25</v>
      </c>
      <c r="R44381" t="s">
        <v>103288</v>
      </c>
    </row>
    <row r="44382" spans="1:18" x14ac:dyDescent="0.3">
      <c r="A44382" t="s">
        <v>43</v>
      </c>
      <c r="B44382" t="s">
        <v>103289</v>
      </c>
      <c r="C44382" t="s">
        <v>20</v>
      </c>
      <c r="D44382" t="s">
        <v>103290</v>
      </c>
      <c r="E44382" s="1">
        <v>44640.535657696761</v>
      </c>
      <c r="F44382">
        <v>631</v>
      </c>
      <c r="G44382">
        <v>453</v>
      </c>
      <c r="H44382">
        <v>92</v>
      </c>
      <c r="I44382">
        <v>8636</v>
      </c>
      <c r="J44382">
        <v>4496</v>
      </c>
      <c r="K44382">
        <v>26.16</v>
      </c>
      <c r="L44382">
        <v>53</v>
      </c>
      <c r="M44382" t="s">
        <v>52</v>
      </c>
      <c r="N44382" t="s">
        <v>643</v>
      </c>
      <c r="O44382" t="s">
        <v>3067</v>
      </c>
      <c r="Q44382" t="s">
        <v>25</v>
      </c>
    </row>
    <row r="44383" spans="1:18" x14ac:dyDescent="0.3">
      <c r="A44383" t="s">
        <v>18</v>
      </c>
      <c r="B44383" t="s">
        <v>103291</v>
      </c>
      <c r="C44383" t="s">
        <v>45</v>
      </c>
      <c r="D44383" t="s">
        <v>103292</v>
      </c>
      <c r="E44383" s="1">
        <v>44282.937982291667</v>
      </c>
      <c r="F44383">
        <v>589</v>
      </c>
      <c r="G44383">
        <v>203</v>
      </c>
      <c r="H44383">
        <v>106</v>
      </c>
      <c r="I44383">
        <v>4408</v>
      </c>
      <c r="J44383">
        <v>1839</v>
      </c>
      <c r="K44383">
        <v>48.83</v>
      </c>
      <c r="L44383">
        <v>29</v>
      </c>
      <c r="M44383" t="s">
        <v>22</v>
      </c>
      <c r="N44383" t="s">
        <v>582</v>
      </c>
      <c r="O44383" t="s">
        <v>1094</v>
      </c>
    </row>
    <row r="44384" spans="1:18" x14ac:dyDescent="0.3">
      <c r="A44384" t="s">
        <v>43</v>
      </c>
      <c r="B44384" t="s">
        <v>103293</v>
      </c>
      <c r="C44384" t="s">
        <v>45</v>
      </c>
      <c r="D44384" t="s">
        <v>103294</v>
      </c>
      <c r="E44384" s="1">
        <v>45237.391582800927</v>
      </c>
      <c r="F44384">
        <v>423</v>
      </c>
      <c r="G44384">
        <v>254</v>
      </c>
      <c r="H44384">
        <v>186</v>
      </c>
      <c r="I44384">
        <v>7182</v>
      </c>
      <c r="J44384">
        <v>1999</v>
      </c>
      <c r="K44384">
        <v>43.17</v>
      </c>
      <c r="L44384">
        <v>59</v>
      </c>
      <c r="M44384" t="s">
        <v>29</v>
      </c>
      <c r="N44384" t="s">
        <v>437</v>
      </c>
      <c r="O44384" t="s">
        <v>302</v>
      </c>
    </row>
    <row r="44385" spans="1:18" x14ac:dyDescent="0.3">
      <c r="A44385" t="s">
        <v>18</v>
      </c>
      <c r="B44385" t="s">
        <v>103295</v>
      </c>
      <c r="C44385" t="s">
        <v>45</v>
      </c>
      <c r="D44385" t="s">
        <v>103296</v>
      </c>
      <c r="E44385" s="1">
        <v>44806.07087476852</v>
      </c>
      <c r="F44385">
        <v>408</v>
      </c>
      <c r="G44385">
        <v>497</v>
      </c>
      <c r="H44385">
        <v>61</v>
      </c>
      <c r="I44385">
        <v>6126</v>
      </c>
      <c r="J44385">
        <v>1220</v>
      </c>
      <c r="K44385">
        <v>79.180000000000007</v>
      </c>
      <c r="L44385">
        <v>54</v>
      </c>
      <c r="M44385" t="s">
        <v>52</v>
      </c>
      <c r="N44385" t="s">
        <v>1282</v>
      </c>
      <c r="O44385" t="s">
        <v>1884</v>
      </c>
      <c r="Q44385" t="s">
        <v>72</v>
      </c>
    </row>
    <row r="44386" spans="1:18" x14ac:dyDescent="0.3">
      <c r="A44386" t="s">
        <v>18</v>
      </c>
      <c r="B44386" t="s">
        <v>103297</v>
      </c>
      <c r="C44386" t="s">
        <v>39</v>
      </c>
      <c r="D44386" t="s">
        <v>103298</v>
      </c>
      <c r="E44386" s="1">
        <v>44670.318449189814</v>
      </c>
      <c r="F44386">
        <v>865</v>
      </c>
      <c r="G44386">
        <v>95</v>
      </c>
      <c r="H44386">
        <v>22</v>
      </c>
      <c r="I44386">
        <v>1070</v>
      </c>
      <c r="J44386">
        <v>3070</v>
      </c>
      <c r="K44386">
        <v>31.99</v>
      </c>
      <c r="L44386">
        <v>62</v>
      </c>
      <c r="M44386" t="s">
        <v>52</v>
      </c>
      <c r="N44386" t="s">
        <v>398</v>
      </c>
      <c r="O44386" t="s">
        <v>1558</v>
      </c>
    </row>
    <row r="44387" spans="1:18" x14ac:dyDescent="0.3">
      <c r="A44387" t="s">
        <v>37</v>
      </c>
      <c r="B44387" t="s">
        <v>103299</v>
      </c>
      <c r="C44387" t="s">
        <v>20</v>
      </c>
      <c r="D44387" t="s">
        <v>103300</v>
      </c>
      <c r="E44387" s="1">
        <v>45184.86479284722</v>
      </c>
      <c r="F44387">
        <v>262</v>
      </c>
      <c r="G44387">
        <v>226</v>
      </c>
      <c r="H44387">
        <v>117</v>
      </c>
      <c r="I44387">
        <v>4834</v>
      </c>
      <c r="J44387">
        <v>3815</v>
      </c>
      <c r="K44387">
        <v>15.86</v>
      </c>
      <c r="L44387">
        <v>19</v>
      </c>
      <c r="M44387" t="s">
        <v>52</v>
      </c>
      <c r="N44387" t="s">
        <v>2116</v>
      </c>
      <c r="O44387" t="s">
        <v>2604</v>
      </c>
      <c r="P44387" t="s">
        <v>103301</v>
      </c>
      <c r="Q44387" t="s">
        <v>32</v>
      </c>
    </row>
    <row r="44388" spans="1:18" x14ac:dyDescent="0.3">
      <c r="A44388" t="s">
        <v>18</v>
      </c>
      <c r="B44388" t="s">
        <v>103302</v>
      </c>
      <c r="C44388" t="s">
        <v>20</v>
      </c>
      <c r="D44388" t="s">
        <v>103303</v>
      </c>
      <c r="E44388" s="1">
        <v>44687.869770138888</v>
      </c>
      <c r="F44388">
        <v>148</v>
      </c>
      <c r="G44388">
        <v>11</v>
      </c>
      <c r="H44388">
        <v>30</v>
      </c>
      <c r="I44388">
        <v>1930</v>
      </c>
      <c r="J44388">
        <v>2497</v>
      </c>
      <c r="K44388">
        <v>7.57</v>
      </c>
      <c r="L44388">
        <v>50</v>
      </c>
      <c r="M44388" t="s">
        <v>22</v>
      </c>
      <c r="N44388" t="s">
        <v>1183</v>
      </c>
      <c r="O44388" t="s">
        <v>567</v>
      </c>
      <c r="Q44388" t="s">
        <v>25</v>
      </c>
    </row>
    <row r="44389" spans="1:18" x14ac:dyDescent="0.3">
      <c r="A44389" t="s">
        <v>37</v>
      </c>
      <c r="B44389" t="s">
        <v>103304</v>
      </c>
      <c r="C44389" t="s">
        <v>20</v>
      </c>
      <c r="D44389" t="s">
        <v>103305</v>
      </c>
      <c r="E44389" s="1">
        <v>45292.507196944447</v>
      </c>
      <c r="F44389">
        <v>620</v>
      </c>
      <c r="G44389">
        <v>491</v>
      </c>
      <c r="H44389">
        <v>171</v>
      </c>
      <c r="I44389">
        <v>4867</v>
      </c>
      <c r="J44389">
        <v>3943</v>
      </c>
      <c r="K44389">
        <v>32.51</v>
      </c>
      <c r="L44389">
        <v>19</v>
      </c>
      <c r="M44389" t="s">
        <v>52</v>
      </c>
      <c r="N44389" t="s">
        <v>500</v>
      </c>
      <c r="O44389" t="s">
        <v>3769</v>
      </c>
      <c r="Q44389" t="s">
        <v>32</v>
      </c>
    </row>
    <row r="44390" spans="1:18" x14ac:dyDescent="0.3">
      <c r="A44390" t="s">
        <v>37</v>
      </c>
      <c r="B44390" t="s">
        <v>103306</v>
      </c>
      <c r="C44390" t="s">
        <v>20</v>
      </c>
      <c r="D44390" t="s">
        <v>103307</v>
      </c>
      <c r="E44390" s="1">
        <v>44710.537414826387</v>
      </c>
      <c r="F44390">
        <v>141</v>
      </c>
      <c r="G44390">
        <v>187</v>
      </c>
      <c r="H44390">
        <v>136</v>
      </c>
      <c r="I44390">
        <v>6506</v>
      </c>
      <c r="J44390">
        <v>2491</v>
      </c>
      <c r="K44390">
        <v>18.63</v>
      </c>
      <c r="L44390">
        <v>50</v>
      </c>
      <c r="M44390" t="s">
        <v>29</v>
      </c>
      <c r="N44390" t="s">
        <v>1247</v>
      </c>
      <c r="O44390" t="s">
        <v>824</v>
      </c>
      <c r="P44390" t="s">
        <v>103308</v>
      </c>
      <c r="Q44390" t="s">
        <v>32</v>
      </c>
    </row>
    <row r="44391" spans="1:18" x14ac:dyDescent="0.3">
      <c r="A44391" t="s">
        <v>37</v>
      </c>
      <c r="B44391" t="s">
        <v>103309</v>
      </c>
      <c r="C44391" t="s">
        <v>39</v>
      </c>
      <c r="D44391" t="s">
        <v>103310</v>
      </c>
      <c r="E44391" s="1">
        <v>44549.084745717591</v>
      </c>
      <c r="F44391">
        <v>195</v>
      </c>
      <c r="G44391">
        <v>469</v>
      </c>
      <c r="H44391">
        <v>147</v>
      </c>
      <c r="I44391">
        <v>1802</v>
      </c>
      <c r="J44391">
        <v>2496</v>
      </c>
      <c r="K44391">
        <v>32.49</v>
      </c>
      <c r="L44391">
        <v>52</v>
      </c>
      <c r="M44391" t="s">
        <v>29</v>
      </c>
      <c r="N44391" t="s">
        <v>900</v>
      </c>
      <c r="O44391" t="s">
        <v>676</v>
      </c>
      <c r="P44391" t="s">
        <v>103311</v>
      </c>
    </row>
    <row r="44392" spans="1:18" x14ac:dyDescent="0.3">
      <c r="A44392" t="s">
        <v>26</v>
      </c>
      <c r="B44392" t="s">
        <v>103312</v>
      </c>
      <c r="C44392" t="s">
        <v>20</v>
      </c>
      <c r="D44392" t="s">
        <v>103313</v>
      </c>
      <c r="E44392" s="1">
        <v>44620.13310431713</v>
      </c>
      <c r="F44392">
        <v>348</v>
      </c>
      <c r="G44392">
        <v>340</v>
      </c>
      <c r="H44392">
        <v>71</v>
      </c>
      <c r="I44392">
        <v>3276</v>
      </c>
      <c r="J44392">
        <v>879</v>
      </c>
      <c r="K44392">
        <v>86.35</v>
      </c>
      <c r="L44392">
        <v>44</v>
      </c>
      <c r="M44392" t="s">
        <v>22</v>
      </c>
      <c r="N44392" t="s">
        <v>178</v>
      </c>
      <c r="O44392" t="s">
        <v>4494</v>
      </c>
      <c r="Q44392" t="s">
        <v>72</v>
      </c>
      <c r="R44392" t="s">
        <v>103314</v>
      </c>
    </row>
    <row r="44393" spans="1:18" x14ac:dyDescent="0.3">
      <c r="A44393" t="s">
        <v>43</v>
      </c>
      <c r="B44393" t="s">
        <v>103315</v>
      </c>
      <c r="C44393" t="s">
        <v>45</v>
      </c>
      <c r="D44393" t="s">
        <v>103316</v>
      </c>
      <c r="E44393" s="1">
        <v>45357.20439846065</v>
      </c>
      <c r="F44393">
        <v>468</v>
      </c>
      <c r="G44393">
        <v>294</v>
      </c>
      <c r="H44393">
        <v>74</v>
      </c>
      <c r="I44393">
        <v>6206</v>
      </c>
      <c r="J44393">
        <v>1220</v>
      </c>
      <c r="K44393">
        <v>68.52</v>
      </c>
      <c r="L44393">
        <v>62</v>
      </c>
      <c r="M44393" t="s">
        <v>52</v>
      </c>
      <c r="N44393" t="s">
        <v>416</v>
      </c>
      <c r="O44393" t="s">
        <v>625</v>
      </c>
      <c r="Q44393" t="s">
        <v>72</v>
      </c>
      <c r="R44393" t="s">
        <v>103317</v>
      </c>
    </row>
    <row r="44394" spans="1:18" x14ac:dyDescent="0.3">
      <c r="A44394" t="s">
        <v>37</v>
      </c>
      <c r="B44394" t="s">
        <v>103318</v>
      </c>
      <c r="C44394" t="s">
        <v>39</v>
      </c>
      <c r="D44394" t="s">
        <v>103319</v>
      </c>
      <c r="E44394" s="1">
        <v>44926.085703032404</v>
      </c>
      <c r="F44394">
        <v>174</v>
      </c>
      <c r="G44394">
        <v>17</v>
      </c>
      <c r="H44394">
        <v>11</v>
      </c>
      <c r="I44394">
        <v>6258</v>
      </c>
      <c r="J44394">
        <v>668</v>
      </c>
      <c r="K44394">
        <v>30.24</v>
      </c>
      <c r="L44394">
        <v>41</v>
      </c>
      <c r="M44394" t="s">
        <v>22</v>
      </c>
      <c r="N44394" t="s">
        <v>1476</v>
      </c>
      <c r="O44394" t="s">
        <v>8466</v>
      </c>
    </row>
    <row r="44395" spans="1:18" x14ac:dyDescent="0.3">
      <c r="A44395" t="s">
        <v>37</v>
      </c>
      <c r="B44395" t="s">
        <v>103320</v>
      </c>
      <c r="C44395" t="s">
        <v>39</v>
      </c>
      <c r="D44395" t="s">
        <v>103321</v>
      </c>
      <c r="E44395" s="1">
        <v>45204.987022384259</v>
      </c>
      <c r="F44395">
        <v>94</v>
      </c>
      <c r="G44395">
        <v>478</v>
      </c>
      <c r="H44395">
        <v>21</v>
      </c>
      <c r="I44395">
        <v>7026</v>
      </c>
      <c r="J44395">
        <v>2760</v>
      </c>
      <c r="K44395">
        <v>21.49</v>
      </c>
      <c r="L44395">
        <v>59</v>
      </c>
      <c r="M44395" t="s">
        <v>22</v>
      </c>
      <c r="N44395" t="s">
        <v>4055</v>
      </c>
      <c r="O44395" t="s">
        <v>90</v>
      </c>
    </row>
    <row r="44396" spans="1:18" x14ac:dyDescent="0.3">
      <c r="A44396" t="s">
        <v>37</v>
      </c>
      <c r="B44396" t="s">
        <v>103322</v>
      </c>
      <c r="C44396" t="s">
        <v>39</v>
      </c>
      <c r="D44396" t="s">
        <v>103323</v>
      </c>
      <c r="E44396" s="1">
        <v>44894.20932829861</v>
      </c>
      <c r="F44396">
        <v>882</v>
      </c>
      <c r="G44396">
        <v>436</v>
      </c>
      <c r="H44396">
        <v>107</v>
      </c>
      <c r="I44396">
        <v>9442</v>
      </c>
      <c r="J44396">
        <v>1121</v>
      </c>
      <c r="K44396">
        <v>127.12</v>
      </c>
      <c r="L44396">
        <v>26</v>
      </c>
      <c r="M44396" t="s">
        <v>29</v>
      </c>
      <c r="N44396" t="s">
        <v>75</v>
      </c>
      <c r="O44396" t="s">
        <v>6396</v>
      </c>
    </row>
    <row r="44397" spans="1:18" x14ac:dyDescent="0.3">
      <c r="A44397" t="s">
        <v>18</v>
      </c>
      <c r="B44397" t="s">
        <v>103324</v>
      </c>
      <c r="C44397" t="s">
        <v>39</v>
      </c>
      <c r="D44397" t="s">
        <v>103325</v>
      </c>
      <c r="E44397" s="1">
        <v>44724.178004201392</v>
      </c>
      <c r="F44397">
        <v>58</v>
      </c>
      <c r="G44397">
        <v>264</v>
      </c>
      <c r="H44397">
        <v>173</v>
      </c>
      <c r="I44397">
        <v>5283</v>
      </c>
      <c r="J44397">
        <v>4696</v>
      </c>
      <c r="K44397">
        <v>10.54</v>
      </c>
      <c r="L44397">
        <v>32</v>
      </c>
      <c r="M44397" t="s">
        <v>29</v>
      </c>
      <c r="N44397" t="s">
        <v>1567</v>
      </c>
      <c r="O44397" t="s">
        <v>5932</v>
      </c>
      <c r="Q44397" t="s">
        <v>72</v>
      </c>
    </row>
    <row r="44398" spans="1:18" x14ac:dyDescent="0.3">
      <c r="A44398" t="s">
        <v>43</v>
      </c>
      <c r="B44398" t="s">
        <v>103326</v>
      </c>
      <c r="C44398" t="s">
        <v>39</v>
      </c>
      <c r="D44398" t="s">
        <v>103327</v>
      </c>
      <c r="E44398" s="1">
        <v>44757.39853633102</v>
      </c>
      <c r="F44398">
        <v>125</v>
      </c>
      <c r="G44398">
        <v>267</v>
      </c>
      <c r="H44398">
        <v>18</v>
      </c>
      <c r="I44398">
        <v>5526</v>
      </c>
      <c r="J44398">
        <v>4974</v>
      </c>
      <c r="K44398">
        <v>8.24</v>
      </c>
      <c r="L44398">
        <v>33</v>
      </c>
      <c r="M44398" t="s">
        <v>22</v>
      </c>
      <c r="N44398" t="s">
        <v>350</v>
      </c>
      <c r="O44398" t="s">
        <v>1107</v>
      </c>
      <c r="P44398" t="s">
        <v>103328</v>
      </c>
    </row>
    <row r="44399" spans="1:18" x14ac:dyDescent="0.3">
      <c r="A44399" t="s">
        <v>18</v>
      </c>
      <c r="B44399" t="s">
        <v>103329</v>
      </c>
      <c r="C44399" t="s">
        <v>45</v>
      </c>
      <c r="D44399" t="s">
        <v>103330</v>
      </c>
      <c r="E44399" s="1">
        <v>44403.166431782411</v>
      </c>
      <c r="F44399">
        <v>43</v>
      </c>
      <c r="G44399">
        <v>251</v>
      </c>
      <c r="H44399">
        <v>139</v>
      </c>
      <c r="I44399">
        <v>9614</v>
      </c>
      <c r="J44399">
        <v>2924</v>
      </c>
      <c r="K44399">
        <v>14.81</v>
      </c>
      <c r="L44399">
        <v>48</v>
      </c>
      <c r="M44399" t="s">
        <v>22</v>
      </c>
      <c r="N44399" t="s">
        <v>465</v>
      </c>
      <c r="O44399" t="s">
        <v>2349</v>
      </c>
      <c r="Q44399" t="s">
        <v>72</v>
      </c>
    </row>
    <row r="44400" spans="1:18" x14ac:dyDescent="0.3">
      <c r="A44400" t="s">
        <v>26</v>
      </c>
      <c r="B44400" t="s">
        <v>103331</v>
      </c>
      <c r="C44400" t="s">
        <v>39</v>
      </c>
      <c r="D44400" t="s">
        <v>103332</v>
      </c>
      <c r="E44400" s="1">
        <v>44792.891864131947</v>
      </c>
      <c r="F44400">
        <v>959</v>
      </c>
      <c r="G44400">
        <v>176</v>
      </c>
      <c r="H44400">
        <v>192</v>
      </c>
      <c r="I44400">
        <v>1524</v>
      </c>
      <c r="J44400">
        <v>1430</v>
      </c>
      <c r="K44400">
        <v>92.8</v>
      </c>
      <c r="L44400">
        <v>22</v>
      </c>
      <c r="M44400" t="s">
        <v>29</v>
      </c>
      <c r="N44400" t="s">
        <v>759</v>
      </c>
      <c r="O44400" t="s">
        <v>2724</v>
      </c>
    </row>
    <row r="44401" spans="1:17" x14ac:dyDescent="0.3">
      <c r="A44401" t="s">
        <v>18</v>
      </c>
      <c r="B44401" t="s">
        <v>103333</v>
      </c>
      <c r="C44401" t="s">
        <v>39</v>
      </c>
      <c r="D44401" t="s">
        <v>103334</v>
      </c>
      <c r="E44401" s="1">
        <v>45313.23054827546</v>
      </c>
      <c r="F44401">
        <v>616</v>
      </c>
      <c r="G44401">
        <v>117</v>
      </c>
      <c r="H44401">
        <v>184</v>
      </c>
      <c r="I44401">
        <v>2434</v>
      </c>
      <c r="J44401">
        <v>3943</v>
      </c>
      <c r="K44401">
        <v>23.26</v>
      </c>
      <c r="L44401">
        <v>46</v>
      </c>
      <c r="M44401" t="s">
        <v>22</v>
      </c>
      <c r="N44401" t="s">
        <v>102</v>
      </c>
      <c r="O44401" t="s">
        <v>1901</v>
      </c>
    </row>
    <row r="44402" spans="1:17" x14ac:dyDescent="0.3">
      <c r="A44402" t="s">
        <v>26</v>
      </c>
      <c r="B44402" t="s">
        <v>103335</v>
      </c>
      <c r="C44402" t="s">
        <v>45</v>
      </c>
      <c r="D44402" t="s">
        <v>103336</v>
      </c>
      <c r="E44402" s="1">
        <v>44456.980702326386</v>
      </c>
      <c r="F44402">
        <v>490</v>
      </c>
      <c r="G44402">
        <v>72</v>
      </c>
      <c r="H44402">
        <v>85</v>
      </c>
      <c r="I44402">
        <v>7643</v>
      </c>
      <c r="J44402">
        <v>4687</v>
      </c>
      <c r="K44402">
        <v>13.8</v>
      </c>
      <c r="L44402">
        <v>53</v>
      </c>
      <c r="M44402" t="s">
        <v>29</v>
      </c>
      <c r="N44402" t="s">
        <v>1194</v>
      </c>
      <c r="O44402" t="s">
        <v>2784</v>
      </c>
      <c r="Q44402" t="s">
        <v>72</v>
      </c>
    </row>
    <row r="44403" spans="1:17" x14ac:dyDescent="0.3">
      <c r="A44403" t="s">
        <v>18</v>
      </c>
      <c r="B44403" t="s">
        <v>103337</v>
      </c>
      <c r="C44403" t="s">
        <v>39</v>
      </c>
      <c r="D44403" t="s">
        <v>103338</v>
      </c>
      <c r="E44403" s="1">
        <v>44307.24913207176</v>
      </c>
      <c r="F44403">
        <v>660</v>
      </c>
      <c r="G44403">
        <v>340</v>
      </c>
      <c r="H44403">
        <v>130</v>
      </c>
      <c r="I44403">
        <v>1827</v>
      </c>
      <c r="J44403">
        <v>548</v>
      </c>
      <c r="K44403">
        <v>206.2</v>
      </c>
      <c r="L44403">
        <v>22</v>
      </c>
      <c r="M44403" t="s">
        <v>52</v>
      </c>
      <c r="N44403" t="s">
        <v>1476</v>
      </c>
      <c r="O44403" t="s">
        <v>2265</v>
      </c>
      <c r="Q44403" t="s">
        <v>25</v>
      </c>
    </row>
    <row r="44404" spans="1:17" x14ac:dyDescent="0.3">
      <c r="A44404" t="s">
        <v>37</v>
      </c>
      <c r="B44404" t="s">
        <v>103339</v>
      </c>
      <c r="C44404" t="s">
        <v>45</v>
      </c>
      <c r="D44404" t="s">
        <v>103340</v>
      </c>
      <c r="E44404" s="1">
        <v>44435.860537881941</v>
      </c>
      <c r="F44404">
        <v>762</v>
      </c>
      <c r="G44404">
        <v>444</v>
      </c>
      <c r="H44404">
        <v>176</v>
      </c>
      <c r="I44404">
        <v>7460</v>
      </c>
      <c r="J44404">
        <v>2655</v>
      </c>
      <c r="K44404">
        <v>52.05</v>
      </c>
      <c r="L44404">
        <v>48</v>
      </c>
      <c r="M44404" t="s">
        <v>52</v>
      </c>
      <c r="N44404" t="s">
        <v>3194</v>
      </c>
      <c r="O44404" t="s">
        <v>1508</v>
      </c>
    </row>
    <row r="44405" spans="1:17" x14ac:dyDescent="0.3">
      <c r="A44405" t="s">
        <v>26</v>
      </c>
      <c r="B44405" t="s">
        <v>103341</v>
      </c>
      <c r="C44405" t="s">
        <v>20</v>
      </c>
      <c r="D44405" t="s">
        <v>103342</v>
      </c>
      <c r="E44405" s="1">
        <v>45234.958946874998</v>
      </c>
      <c r="F44405">
        <v>958</v>
      </c>
      <c r="G44405">
        <v>152</v>
      </c>
      <c r="H44405">
        <v>57</v>
      </c>
      <c r="I44405">
        <v>3371</v>
      </c>
      <c r="J44405">
        <v>4545</v>
      </c>
      <c r="K44405">
        <v>25.68</v>
      </c>
      <c r="L44405">
        <v>35</v>
      </c>
      <c r="M44405" t="s">
        <v>22</v>
      </c>
      <c r="N44405" t="s">
        <v>1771</v>
      </c>
      <c r="O44405" t="s">
        <v>770</v>
      </c>
      <c r="P44405" t="s">
        <v>103343</v>
      </c>
    </row>
    <row r="44406" spans="1:17" x14ac:dyDescent="0.3">
      <c r="A44406" t="s">
        <v>26</v>
      </c>
      <c r="B44406" t="s">
        <v>103344</v>
      </c>
      <c r="C44406" t="s">
        <v>45</v>
      </c>
      <c r="D44406" t="s">
        <v>103345</v>
      </c>
      <c r="E44406" s="1">
        <v>45043.838768796297</v>
      </c>
      <c r="F44406">
        <v>842</v>
      </c>
      <c r="G44406">
        <v>308</v>
      </c>
      <c r="H44406">
        <v>95</v>
      </c>
      <c r="I44406">
        <v>3467</v>
      </c>
      <c r="J44406">
        <v>1087</v>
      </c>
      <c r="K44406">
        <v>114.54</v>
      </c>
      <c r="L44406">
        <v>24</v>
      </c>
      <c r="M44406" t="s">
        <v>22</v>
      </c>
      <c r="N44406" t="s">
        <v>1286</v>
      </c>
      <c r="O44406" t="s">
        <v>266</v>
      </c>
    </row>
    <row r="44407" spans="1:17" x14ac:dyDescent="0.3">
      <c r="A44407" t="s">
        <v>26</v>
      </c>
      <c r="B44407" t="s">
        <v>103346</v>
      </c>
      <c r="C44407" t="s">
        <v>20</v>
      </c>
      <c r="D44407" t="s">
        <v>103347</v>
      </c>
      <c r="E44407" s="1">
        <v>44895.489421446757</v>
      </c>
      <c r="F44407">
        <v>860</v>
      </c>
      <c r="G44407">
        <v>323</v>
      </c>
      <c r="H44407">
        <v>70</v>
      </c>
      <c r="I44407">
        <v>1201</v>
      </c>
      <c r="J44407">
        <v>1178</v>
      </c>
      <c r="K44407">
        <v>106.37</v>
      </c>
      <c r="L44407">
        <v>30</v>
      </c>
      <c r="M44407" t="s">
        <v>22</v>
      </c>
      <c r="N44407" t="s">
        <v>174</v>
      </c>
      <c r="O44407" t="s">
        <v>783</v>
      </c>
    </row>
    <row r="44408" spans="1:17" x14ac:dyDescent="0.3">
      <c r="A44408" t="s">
        <v>37</v>
      </c>
      <c r="B44408" t="s">
        <v>103348</v>
      </c>
      <c r="C44408" t="s">
        <v>39</v>
      </c>
      <c r="D44408" t="s">
        <v>103349</v>
      </c>
      <c r="E44408" s="1">
        <v>45292.258115324075</v>
      </c>
      <c r="F44408">
        <v>421</v>
      </c>
      <c r="G44408">
        <v>344</v>
      </c>
      <c r="H44408">
        <v>81</v>
      </c>
      <c r="I44408">
        <v>8385</v>
      </c>
      <c r="J44408">
        <v>725</v>
      </c>
      <c r="K44408">
        <v>116.69</v>
      </c>
      <c r="L44408">
        <v>53</v>
      </c>
      <c r="M44408" t="s">
        <v>22</v>
      </c>
      <c r="N44408" t="s">
        <v>170</v>
      </c>
      <c r="O44408" t="s">
        <v>2653</v>
      </c>
      <c r="Q44408" t="s">
        <v>72</v>
      </c>
    </row>
    <row r="44409" spans="1:17" x14ac:dyDescent="0.3">
      <c r="A44409" t="s">
        <v>26</v>
      </c>
      <c r="B44409" t="s">
        <v>103350</v>
      </c>
      <c r="C44409" t="s">
        <v>45</v>
      </c>
      <c r="D44409" t="s">
        <v>103351</v>
      </c>
      <c r="E44409" s="1">
        <v>44952.32679215278</v>
      </c>
      <c r="F44409">
        <v>424</v>
      </c>
      <c r="G44409">
        <v>429</v>
      </c>
      <c r="H44409">
        <v>64</v>
      </c>
      <c r="I44409">
        <v>7195</v>
      </c>
      <c r="J44409">
        <v>1892</v>
      </c>
      <c r="K44409">
        <v>48.47</v>
      </c>
      <c r="L44409">
        <v>40</v>
      </c>
      <c r="M44409" t="s">
        <v>29</v>
      </c>
      <c r="N44409" t="s">
        <v>694</v>
      </c>
      <c r="O44409" t="s">
        <v>3472</v>
      </c>
      <c r="Q44409" t="s">
        <v>25</v>
      </c>
    </row>
    <row r="44410" spans="1:17" x14ac:dyDescent="0.3">
      <c r="A44410" t="s">
        <v>37</v>
      </c>
      <c r="B44410" t="s">
        <v>103352</v>
      </c>
      <c r="C44410" t="s">
        <v>45</v>
      </c>
      <c r="D44410" t="s">
        <v>103353</v>
      </c>
      <c r="E44410" s="1">
        <v>45082.633731203707</v>
      </c>
      <c r="F44410">
        <v>792</v>
      </c>
      <c r="G44410">
        <v>234</v>
      </c>
      <c r="H44410">
        <v>79</v>
      </c>
      <c r="I44410">
        <v>6130</v>
      </c>
      <c r="J44410">
        <v>1663</v>
      </c>
      <c r="K44410">
        <v>66.45</v>
      </c>
      <c r="L44410">
        <v>38</v>
      </c>
      <c r="M44410" t="s">
        <v>52</v>
      </c>
      <c r="N44410" t="s">
        <v>755</v>
      </c>
      <c r="O44410" t="s">
        <v>6166</v>
      </c>
      <c r="Q44410" t="s">
        <v>25</v>
      </c>
    </row>
    <row r="44411" spans="1:17" x14ac:dyDescent="0.3">
      <c r="A44411" t="s">
        <v>18</v>
      </c>
      <c r="B44411" t="s">
        <v>103354</v>
      </c>
      <c r="C44411" t="s">
        <v>20</v>
      </c>
      <c r="D44411" t="s">
        <v>103355</v>
      </c>
      <c r="E44411" s="1">
        <v>45290.211000902775</v>
      </c>
      <c r="F44411">
        <v>991</v>
      </c>
      <c r="G44411">
        <v>159</v>
      </c>
      <c r="H44411">
        <v>36</v>
      </c>
      <c r="I44411">
        <v>7073</v>
      </c>
      <c r="J44411">
        <v>1331</v>
      </c>
      <c r="K44411">
        <v>89.11</v>
      </c>
      <c r="L44411">
        <v>40</v>
      </c>
      <c r="M44411" t="s">
        <v>29</v>
      </c>
      <c r="N44411" t="s">
        <v>136</v>
      </c>
      <c r="O44411" t="s">
        <v>1084</v>
      </c>
      <c r="Q44411" t="s">
        <v>32</v>
      </c>
    </row>
    <row r="44412" spans="1:17" x14ac:dyDescent="0.3">
      <c r="A44412" t="s">
        <v>18</v>
      </c>
      <c r="B44412" t="s">
        <v>103356</v>
      </c>
      <c r="C44412" t="s">
        <v>39</v>
      </c>
      <c r="D44412" t="s">
        <v>103357</v>
      </c>
      <c r="E44412" s="1">
        <v>44348.472830335646</v>
      </c>
      <c r="F44412">
        <v>139</v>
      </c>
      <c r="G44412">
        <v>51</v>
      </c>
      <c r="H44412">
        <v>38</v>
      </c>
      <c r="I44412">
        <v>1575</v>
      </c>
      <c r="J44412">
        <v>3399</v>
      </c>
      <c r="K44412">
        <v>6.71</v>
      </c>
      <c r="L44412">
        <v>47</v>
      </c>
      <c r="M44412" t="s">
        <v>22</v>
      </c>
      <c r="N44412" t="s">
        <v>1247</v>
      </c>
      <c r="O44412" t="s">
        <v>3674</v>
      </c>
      <c r="Q44412" t="s">
        <v>32</v>
      </c>
    </row>
    <row r="44413" spans="1:17" x14ac:dyDescent="0.3">
      <c r="A44413" t="s">
        <v>18</v>
      </c>
      <c r="B44413" t="s">
        <v>103358</v>
      </c>
      <c r="C44413" t="s">
        <v>20</v>
      </c>
      <c r="D44413" t="s">
        <v>103359</v>
      </c>
      <c r="E44413" s="1">
        <v>45158.482244606479</v>
      </c>
      <c r="F44413">
        <v>987</v>
      </c>
      <c r="G44413">
        <v>289</v>
      </c>
      <c r="H44413">
        <v>75</v>
      </c>
      <c r="I44413">
        <v>6499</v>
      </c>
      <c r="J44413">
        <v>3958</v>
      </c>
      <c r="K44413">
        <v>34.130000000000003</v>
      </c>
      <c r="L44413">
        <v>58</v>
      </c>
      <c r="M44413" t="s">
        <v>22</v>
      </c>
      <c r="N44413" t="s">
        <v>433</v>
      </c>
      <c r="O44413" t="s">
        <v>789</v>
      </c>
    </row>
    <row r="44414" spans="1:17" x14ac:dyDescent="0.3">
      <c r="A44414" t="s">
        <v>26</v>
      </c>
      <c r="B44414" t="s">
        <v>103360</v>
      </c>
      <c r="C44414" t="s">
        <v>45</v>
      </c>
      <c r="D44414" t="s">
        <v>103361</v>
      </c>
      <c r="E44414" s="1">
        <v>44841.335762870367</v>
      </c>
      <c r="F44414">
        <v>572</v>
      </c>
      <c r="G44414">
        <v>400</v>
      </c>
      <c r="H44414">
        <v>195</v>
      </c>
      <c r="I44414">
        <v>5416</v>
      </c>
      <c r="J44414">
        <v>3625</v>
      </c>
      <c r="K44414">
        <v>32.19</v>
      </c>
      <c r="L44414">
        <v>20</v>
      </c>
      <c r="M44414" t="s">
        <v>22</v>
      </c>
      <c r="N44414" t="s">
        <v>1183</v>
      </c>
      <c r="O44414" t="s">
        <v>3397</v>
      </c>
      <c r="Q44414" t="s">
        <v>32</v>
      </c>
    </row>
    <row r="44415" spans="1:17" x14ac:dyDescent="0.3">
      <c r="A44415" t="s">
        <v>37</v>
      </c>
      <c r="B44415" t="s">
        <v>103362</v>
      </c>
      <c r="C44415" t="s">
        <v>39</v>
      </c>
      <c r="D44415" t="s">
        <v>103363</v>
      </c>
      <c r="E44415" s="1">
        <v>45222.640076504627</v>
      </c>
      <c r="F44415">
        <v>677</v>
      </c>
      <c r="G44415">
        <v>204</v>
      </c>
      <c r="H44415">
        <v>41</v>
      </c>
      <c r="I44415">
        <v>1040</v>
      </c>
      <c r="J44415">
        <v>3879</v>
      </c>
      <c r="K44415">
        <v>23.77</v>
      </c>
      <c r="L44415">
        <v>21</v>
      </c>
      <c r="M44415" t="s">
        <v>22</v>
      </c>
      <c r="N44415" t="s">
        <v>30</v>
      </c>
      <c r="O44415" t="s">
        <v>59</v>
      </c>
    </row>
    <row r="44416" spans="1:17" x14ac:dyDescent="0.3">
      <c r="A44416" t="s">
        <v>37</v>
      </c>
      <c r="B44416" t="s">
        <v>103364</v>
      </c>
      <c r="C44416" t="s">
        <v>20</v>
      </c>
      <c r="D44416" t="s">
        <v>103365</v>
      </c>
      <c r="E44416" s="1">
        <v>45177.006586354168</v>
      </c>
      <c r="F44416">
        <v>889</v>
      </c>
      <c r="G44416">
        <v>494</v>
      </c>
      <c r="H44416">
        <v>71</v>
      </c>
      <c r="I44416">
        <v>3523</v>
      </c>
      <c r="J44416">
        <v>4434</v>
      </c>
      <c r="K44416">
        <v>32.79</v>
      </c>
      <c r="L44416">
        <v>39</v>
      </c>
      <c r="M44416" t="s">
        <v>52</v>
      </c>
      <c r="N44416" t="s">
        <v>106</v>
      </c>
      <c r="O44416" t="s">
        <v>7417</v>
      </c>
    </row>
    <row r="44417" spans="1:17" x14ac:dyDescent="0.3">
      <c r="A44417" t="s">
        <v>18</v>
      </c>
      <c r="B44417" t="s">
        <v>103366</v>
      </c>
      <c r="C44417" t="s">
        <v>45</v>
      </c>
      <c r="D44417" t="s">
        <v>103367</v>
      </c>
      <c r="E44417" s="1">
        <v>45270.510808935185</v>
      </c>
      <c r="F44417">
        <v>639</v>
      </c>
      <c r="G44417">
        <v>399</v>
      </c>
      <c r="H44417">
        <v>120</v>
      </c>
      <c r="I44417">
        <v>6072</v>
      </c>
      <c r="J44417">
        <v>3854</v>
      </c>
      <c r="K44417">
        <v>30.05</v>
      </c>
      <c r="L44417">
        <v>41</v>
      </c>
      <c r="M44417" t="s">
        <v>29</v>
      </c>
      <c r="N44417" t="s">
        <v>510</v>
      </c>
      <c r="O44417" t="s">
        <v>1384</v>
      </c>
      <c r="P44417" t="s">
        <v>103368</v>
      </c>
      <c r="Q44417" t="s">
        <v>32</v>
      </c>
    </row>
    <row r="44418" spans="1:17" x14ac:dyDescent="0.3">
      <c r="A44418" t="s">
        <v>37</v>
      </c>
      <c r="B44418" t="s">
        <v>103369</v>
      </c>
      <c r="C44418" t="s">
        <v>45</v>
      </c>
      <c r="D44418" t="s">
        <v>103370</v>
      </c>
      <c r="E44418" s="1">
        <v>44346.246450335646</v>
      </c>
      <c r="F44418">
        <v>840</v>
      </c>
      <c r="G44418">
        <v>179</v>
      </c>
      <c r="H44418">
        <v>101</v>
      </c>
      <c r="I44418">
        <v>9147</v>
      </c>
      <c r="J44418">
        <v>2251</v>
      </c>
      <c r="K44418">
        <v>49.76</v>
      </c>
      <c r="L44418">
        <v>20</v>
      </c>
      <c r="M44418" t="s">
        <v>52</v>
      </c>
      <c r="N44418" t="s">
        <v>2199</v>
      </c>
      <c r="O44418" t="s">
        <v>7364</v>
      </c>
      <c r="Q44418" t="s">
        <v>25</v>
      </c>
    </row>
    <row r="44419" spans="1:17" x14ac:dyDescent="0.3">
      <c r="A44419" t="s">
        <v>37</v>
      </c>
      <c r="B44419" t="s">
        <v>103371</v>
      </c>
      <c r="C44419" t="s">
        <v>20</v>
      </c>
      <c r="D44419" t="s">
        <v>103372</v>
      </c>
      <c r="E44419" s="1">
        <v>45320.969248946756</v>
      </c>
      <c r="F44419">
        <v>909</v>
      </c>
      <c r="G44419">
        <v>495</v>
      </c>
      <c r="H44419">
        <v>145</v>
      </c>
      <c r="I44419">
        <v>5439</v>
      </c>
      <c r="J44419">
        <v>866</v>
      </c>
      <c r="K44419">
        <v>178.87</v>
      </c>
      <c r="L44419">
        <v>57</v>
      </c>
      <c r="M44419" t="s">
        <v>52</v>
      </c>
      <c r="N44419" t="s">
        <v>3449</v>
      </c>
      <c r="O44419" t="s">
        <v>3533</v>
      </c>
      <c r="P44419" t="s">
        <v>103373</v>
      </c>
    </row>
    <row r="44420" spans="1:17" x14ac:dyDescent="0.3">
      <c r="A44420" t="s">
        <v>43</v>
      </c>
      <c r="B44420" t="s">
        <v>103374</v>
      </c>
      <c r="C44420" t="s">
        <v>45</v>
      </c>
      <c r="D44420" t="s">
        <v>103375</v>
      </c>
      <c r="E44420" s="1">
        <v>45214.105884039353</v>
      </c>
      <c r="F44420">
        <v>115</v>
      </c>
      <c r="G44420">
        <v>450</v>
      </c>
      <c r="H44420">
        <v>70</v>
      </c>
      <c r="I44420">
        <v>5478</v>
      </c>
      <c r="J44420">
        <v>3214</v>
      </c>
      <c r="K44420">
        <v>19.760000000000002</v>
      </c>
      <c r="L44420">
        <v>47</v>
      </c>
      <c r="M44420" t="s">
        <v>52</v>
      </c>
      <c r="N44420" t="s">
        <v>97</v>
      </c>
      <c r="O44420" t="s">
        <v>9999</v>
      </c>
      <c r="P44420" t="s">
        <v>103376</v>
      </c>
    </row>
    <row r="44421" spans="1:17" x14ac:dyDescent="0.3">
      <c r="A44421" t="s">
        <v>18</v>
      </c>
      <c r="B44421" t="s">
        <v>103377</v>
      </c>
      <c r="C44421" t="s">
        <v>20</v>
      </c>
      <c r="D44421" t="s">
        <v>103378</v>
      </c>
      <c r="E44421" s="1">
        <v>45152.018178576385</v>
      </c>
      <c r="F44421">
        <v>19</v>
      </c>
      <c r="G44421">
        <v>126</v>
      </c>
      <c r="H44421">
        <v>136</v>
      </c>
      <c r="I44421">
        <v>5443</v>
      </c>
      <c r="J44421">
        <v>893</v>
      </c>
      <c r="K44421">
        <v>31.47</v>
      </c>
      <c r="L44421">
        <v>27</v>
      </c>
      <c r="M44421" t="s">
        <v>22</v>
      </c>
      <c r="N44421" t="s">
        <v>3579</v>
      </c>
      <c r="O44421" t="s">
        <v>1244</v>
      </c>
      <c r="Q44421" t="s">
        <v>25</v>
      </c>
    </row>
    <row r="44422" spans="1:17" x14ac:dyDescent="0.3">
      <c r="A44422" t="s">
        <v>37</v>
      </c>
      <c r="B44422" t="s">
        <v>103379</v>
      </c>
      <c r="C44422" t="s">
        <v>20</v>
      </c>
      <c r="D44422" t="s">
        <v>103380</v>
      </c>
      <c r="E44422" s="1">
        <v>44267.653809305557</v>
      </c>
      <c r="F44422">
        <v>85</v>
      </c>
      <c r="G44422">
        <v>357</v>
      </c>
      <c r="H44422">
        <v>177</v>
      </c>
      <c r="I44422">
        <v>5810</v>
      </c>
      <c r="J44422">
        <v>3052</v>
      </c>
      <c r="K44422">
        <v>20.28</v>
      </c>
      <c r="L44422">
        <v>50</v>
      </c>
      <c r="M44422" t="s">
        <v>52</v>
      </c>
      <c r="N44422" t="s">
        <v>30</v>
      </c>
      <c r="O44422" t="s">
        <v>2411</v>
      </c>
    </row>
    <row r="44423" spans="1:17" x14ac:dyDescent="0.3">
      <c r="A44423" t="s">
        <v>43</v>
      </c>
      <c r="B44423" t="s">
        <v>103381</v>
      </c>
      <c r="C44423" t="s">
        <v>39</v>
      </c>
      <c r="D44423" t="s">
        <v>103382</v>
      </c>
      <c r="E44423" s="1">
        <v>44811.350020949074</v>
      </c>
      <c r="F44423">
        <v>56</v>
      </c>
      <c r="G44423">
        <v>294</v>
      </c>
      <c r="H44423">
        <v>81</v>
      </c>
      <c r="I44423">
        <v>9475</v>
      </c>
      <c r="J44423">
        <v>4835</v>
      </c>
      <c r="K44423">
        <v>8.91</v>
      </c>
      <c r="L44423">
        <v>52</v>
      </c>
      <c r="M44423" t="s">
        <v>52</v>
      </c>
      <c r="N44423" t="s">
        <v>457</v>
      </c>
      <c r="O44423" t="s">
        <v>6998</v>
      </c>
      <c r="P44423" t="s">
        <v>103383</v>
      </c>
    </row>
    <row r="44424" spans="1:17" x14ac:dyDescent="0.3">
      <c r="A44424" t="s">
        <v>43</v>
      </c>
      <c r="B44424" t="s">
        <v>103384</v>
      </c>
      <c r="C44424" t="s">
        <v>20</v>
      </c>
      <c r="D44424" t="s">
        <v>103385</v>
      </c>
      <c r="E44424" s="1">
        <v>44618.87550425926</v>
      </c>
      <c r="F44424">
        <v>55</v>
      </c>
      <c r="G44424">
        <v>216</v>
      </c>
      <c r="H44424">
        <v>3</v>
      </c>
      <c r="I44424">
        <v>7956</v>
      </c>
      <c r="J44424">
        <v>2157</v>
      </c>
      <c r="K44424">
        <v>12.7</v>
      </c>
      <c r="L44424">
        <v>27</v>
      </c>
      <c r="M44424" t="s">
        <v>29</v>
      </c>
      <c r="N44424" t="s">
        <v>1445</v>
      </c>
      <c r="O44424" t="s">
        <v>1167</v>
      </c>
      <c r="Q44424" t="s">
        <v>25</v>
      </c>
    </row>
    <row r="44425" spans="1:17" x14ac:dyDescent="0.3">
      <c r="A44425" t="s">
        <v>18</v>
      </c>
      <c r="B44425" s="2" t="s">
        <v>103386</v>
      </c>
      <c r="C44425" t="s">
        <v>20</v>
      </c>
      <c r="D44425" t="s">
        <v>103387</v>
      </c>
      <c r="E44425" s="1">
        <v>44546.193730925923</v>
      </c>
      <c r="F44425">
        <v>4</v>
      </c>
      <c r="G44425">
        <v>108</v>
      </c>
      <c r="H44425">
        <v>43</v>
      </c>
      <c r="I44425">
        <v>6812</v>
      </c>
      <c r="J44425">
        <v>2255</v>
      </c>
      <c r="K44425">
        <v>6.87</v>
      </c>
      <c r="L44425">
        <v>59</v>
      </c>
      <c r="M44425" t="s">
        <v>52</v>
      </c>
      <c r="N44425" t="s">
        <v>123</v>
      </c>
      <c r="O44425" t="s">
        <v>94</v>
      </c>
      <c r="Q44425" t="s">
        <v>72</v>
      </c>
    </row>
    <row r="44426" spans="1:17" x14ac:dyDescent="0.3">
      <c r="A44426" t="s">
        <v>43</v>
      </c>
      <c r="B44426" t="s">
        <v>103388</v>
      </c>
      <c r="C44426" t="s">
        <v>20</v>
      </c>
      <c r="D44426" t="s">
        <v>103389</v>
      </c>
      <c r="E44426" s="1">
        <v>45359.481545532406</v>
      </c>
      <c r="F44426">
        <v>706</v>
      </c>
      <c r="G44426">
        <v>420</v>
      </c>
      <c r="H44426">
        <v>69</v>
      </c>
      <c r="I44426">
        <v>5259</v>
      </c>
      <c r="J44426">
        <v>2062</v>
      </c>
      <c r="K44426">
        <v>57.95</v>
      </c>
      <c r="L44426">
        <v>36</v>
      </c>
      <c r="M44426" t="s">
        <v>29</v>
      </c>
      <c r="N44426" t="s">
        <v>687</v>
      </c>
      <c r="O44426" t="s">
        <v>2749</v>
      </c>
    </row>
    <row r="44427" spans="1:17" x14ac:dyDescent="0.3">
      <c r="A44427" t="s">
        <v>43</v>
      </c>
      <c r="B44427" t="s">
        <v>103390</v>
      </c>
      <c r="C44427" t="s">
        <v>39</v>
      </c>
      <c r="D44427" t="s">
        <v>103391</v>
      </c>
      <c r="E44427" s="1">
        <v>44676.410322303243</v>
      </c>
      <c r="F44427">
        <v>976</v>
      </c>
      <c r="G44427">
        <v>68</v>
      </c>
      <c r="H44427">
        <v>26</v>
      </c>
      <c r="I44427">
        <v>7341</v>
      </c>
      <c r="J44427">
        <v>503</v>
      </c>
      <c r="K44427">
        <v>212.72</v>
      </c>
      <c r="L44427">
        <v>38</v>
      </c>
      <c r="M44427" t="s">
        <v>22</v>
      </c>
      <c r="N44427" t="s">
        <v>614</v>
      </c>
      <c r="O44427" t="s">
        <v>5222</v>
      </c>
      <c r="P44427" t="s">
        <v>103392</v>
      </c>
    </row>
    <row r="44428" spans="1:17" x14ac:dyDescent="0.3">
      <c r="A44428" t="s">
        <v>37</v>
      </c>
      <c r="B44428" t="s">
        <v>103393</v>
      </c>
      <c r="C44428" t="s">
        <v>39</v>
      </c>
      <c r="D44428" t="s">
        <v>103394</v>
      </c>
      <c r="E44428" s="1">
        <v>45227.05725229167</v>
      </c>
      <c r="F44428">
        <v>619</v>
      </c>
      <c r="G44428">
        <v>364</v>
      </c>
      <c r="H44428">
        <v>5</v>
      </c>
      <c r="I44428">
        <v>9877</v>
      </c>
      <c r="J44428">
        <v>3954</v>
      </c>
      <c r="K44428">
        <v>24.99</v>
      </c>
      <c r="L44428">
        <v>61</v>
      </c>
      <c r="M44428" t="s">
        <v>22</v>
      </c>
      <c r="N44428" t="s">
        <v>70</v>
      </c>
      <c r="O44428" t="s">
        <v>3362</v>
      </c>
      <c r="P44428" t="s">
        <v>103395</v>
      </c>
    </row>
    <row r="44429" spans="1:17" x14ac:dyDescent="0.3">
      <c r="A44429" t="s">
        <v>18</v>
      </c>
      <c r="B44429" t="s">
        <v>103396</v>
      </c>
      <c r="C44429" t="s">
        <v>39</v>
      </c>
      <c r="D44429" t="s">
        <v>103397</v>
      </c>
      <c r="E44429" s="1">
        <v>44738.538183680554</v>
      </c>
      <c r="F44429">
        <v>116</v>
      </c>
      <c r="G44429">
        <v>24</v>
      </c>
      <c r="H44429">
        <v>6</v>
      </c>
      <c r="I44429">
        <v>5351</v>
      </c>
      <c r="J44429">
        <v>2043</v>
      </c>
      <c r="K44429">
        <v>7.15</v>
      </c>
      <c r="L44429">
        <v>32</v>
      </c>
      <c r="M44429" t="s">
        <v>52</v>
      </c>
      <c r="N44429" t="s">
        <v>1761</v>
      </c>
      <c r="O44429" t="s">
        <v>6748</v>
      </c>
    </row>
    <row r="44430" spans="1:17" x14ac:dyDescent="0.3">
      <c r="A44430" t="s">
        <v>37</v>
      </c>
      <c r="B44430" t="s">
        <v>103398</v>
      </c>
      <c r="C44430" t="s">
        <v>39</v>
      </c>
      <c r="D44430" t="s">
        <v>103399</v>
      </c>
      <c r="E44430" s="1">
        <v>44713.996480428243</v>
      </c>
      <c r="F44430">
        <v>154</v>
      </c>
      <c r="G44430">
        <v>46</v>
      </c>
      <c r="H44430">
        <v>54</v>
      </c>
      <c r="I44430">
        <v>4751</v>
      </c>
      <c r="J44430">
        <v>1954</v>
      </c>
      <c r="K44430">
        <v>13</v>
      </c>
      <c r="L44430">
        <v>50</v>
      </c>
      <c r="M44430" t="s">
        <v>22</v>
      </c>
      <c r="N44430" t="s">
        <v>433</v>
      </c>
      <c r="O44430" t="s">
        <v>3632</v>
      </c>
      <c r="Q44430" t="s">
        <v>32</v>
      </c>
    </row>
    <row r="44431" spans="1:17" x14ac:dyDescent="0.3">
      <c r="A44431" t="s">
        <v>37</v>
      </c>
      <c r="B44431" t="s">
        <v>103400</v>
      </c>
      <c r="C44431" t="s">
        <v>20</v>
      </c>
      <c r="D44431" t="s">
        <v>103401</v>
      </c>
      <c r="E44431" s="1">
        <v>44643.04421068287</v>
      </c>
      <c r="F44431">
        <v>135</v>
      </c>
      <c r="G44431">
        <v>330</v>
      </c>
      <c r="H44431">
        <v>82</v>
      </c>
      <c r="I44431">
        <v>5387</v>
      </c>
      <c r="J44431">
        <v>4493</v>
      </c>
      <c r="K44431">
        <v>12.17</v>
      </c>
      <c r="L44431">
        <v>39</v>
      </c>
      <c r="M44431" t="s">
        <v>22</v>
      </c>
      <c r="N44431" t="s">
        <v>75</v>
      </c>
      <c r="O44431" t="s">
        <v>2888</v>
      </c>
      <c r="P44431" t="s">
        <v>103402</v>
      </c>
    </row>
    <row r="44432" spans="1:17" x14ac:dyDescent="0.3">
      <c r="A44432" t="s">
        <v>26</v>
      </c>
      <c r="B44432" t="s">
        <v>103403</v>
      </c>
      <c r="C44432" t="s">
        <v>39</v>
      </c>
      <c r="D44432" t="s">
        <v>103404</v>
      </c>
      <c r="E44432" s="1">
        <v>44268.822376238422</v>
      </c>
      <c r="F44432">
        <v>293</v>
      </c>
      <c r="G44432">
        <v>247</v>
      </c>
      <c r="H44432">
        <v>57</v>
      </c>
      <c r="I44432">
        <v>9900</v>
      </c>
      <c r="J44432">
        <v>939</v>
      </c>
      <c r="K44432">
        <v>63.58</v>
      </c>
      <c r="L44432">
        <v>54</v>
      </c>
      <c r="M44432" t="s">
        <v>22</v>
      </c>
      <c r="N44432" t="s">
        <v>1049</v>
      </c>
      <c r="O44432" t="s">
        <v>1730</v>
      </c>
      <c r="Q44432" t="s">
        <v>25</v>
      </c>
    </row>
    <row r="44433" spans="1:17" x14ac:dyDescent="0.3">
      <c r="A44433" t="s">
        <v>37</v>
      </c>
      <c r="B44433" t="s">
        <v>103405</v>
      </c>
      <c r="C44433" t="s">
        <v>45</v>
      </c>
      <c r="D44433" t="s">
        <v>103406</v>
      </c>
      <c r="E44433" s="1">
        <v>44589.671839722221</v>
      </c>
      <c r="F44433">
        <v>509</v>
      </c>
      <c r="G44433">
        <v>392</v>
      </c>
      <c r="H44433">
        <v>176</v>
      </c>
      <c r="I44433">
        <v>9240</v>
      </c>
      <c r="J44433">
        <v>828</v>
      </c>
      <c r="K44433">
        <v>130.07</v>
      </c>
      <c r="L44433">
        <v>49</v>
      </c>
      <c r="M44433" t="s">
        <v>29</v>
      </c>
      <c r="N44433" t="s">
        <v>2603</v>
      </c>
      <c r="O44433" t="s">
        <v>7842</v>
      </c>
      <c r="Q44433" t="s">
        <v>72</v>
      </c>
    </row>
    <row r="44434" spans="1:17" x14ac:dyDescent="0.3">
      <c r="A44434" t="s">
        <v>26</v>
      </c>
      <c r="B44434" t="s">
        <v>103407</v>
      </c>
      <c r="C44434" t="s">
        <v>20</v>
      </c>
      <c r="D44434" t="s">
        <v>103408</v>
      </c>
      <c r="E44434" s="1">
        <v>44632.588943449075</v>
      </c>
      <c r="F44434">
        <v>270</v>
      </c>
      <c r="G44434">
        <v>350</v>
      </c>
      <c r="H44434">
        <v>163</v>
      </c>
      <c r="I44434">
        <v>8461</v>
      </c>
      <c r="J44434">
        <v>2548</v>
      </c>
      <c r="K44434">
        <v>30.73</v>
      </c>
      <c r="L44434">
        <v>49</v>
      </c>
      <c r="M44434" t="s">
        <v>22</v>
      </c>
      <c r="N44434" t="s">
        <v>444</v>
      </c>
      <c r="O44434" t="s">
        <v>1895</v>
      </c>
      <c r="Q44434" t="s">
        <v>72</v>
      </c>
    </row>
    <row r="44435" spans="1:17" x14ac:dyDescent="0.3">
      <c r="A44435" t="s">
        <v>26</v>
      </c>
      <c r="B44435" t="s">
        <v>103409</v>
      </c>
      <c r="C44435" t="s">
        <v>39</v>
      </c>
      <c r="D44435" t="s">
        <v>103410</v>
      </c>
      <c r="E44435" s="1">
        <v>44827.722180046294</v>
      </c>
      <c r="F44435">
        <v>457</v>
      </c>
      <c r="G44435">
        <v>494</v>
      </c>
      <c r="H44435">
        <v>12</v>
      </c>
      <c r="I44435">
        <v>2249</v>
      </c>
      <c r="J44435">
        <v>4773</v>
      </c>
      <c r="K44435">
        <v>20.18</v>
      </c>
      <c r="L44435">
        <v>18</v>
      </c>
      <c r="M44435" t="s">
        <v>22</v>
      </c>
      <c r="N44435" t="s">
        <v>2519</v>
      </c>
      <c r="O44435" t="s">
        <v>2563</v>
      </c>
      <c r="P44435" t="s">
        <v>103411</v>
      </c>
    </row>
    <row r="44436" spans="1:17" x14ac:dyDescent="0.3">
      <c r="A44436" t="s">
        <v>18</v>
      </c>
      <c r="B44436" t="s">
        <v>103412</v>
      </c>
      <c r="C44436" t="s">
        <v>20</v>
      </c>
      <c r="D44436" t="s">
        <v>103413</v>
      </c>
      <c r="E44436" s="1">
        <v>44671.936344178241</v>
      </c>
      <c r="F44436">
        <v>402</v>
      </c>
      <c r="G44436">
        <v>142</v>
      </c>
      <c r="H44436">
        <v>177</v>
      </c>
      <c r="I44436">
        <v>5780</v>
      </c>
      <c r="J44436">
        <v>1399</v>
      </c>
      <c r="K44436">
        <v>51.54</v>
      </c>
      <c r="L44436">
        <v>45</v>
      </c>
      <c r="M44436" t="s">
        <v>52</v>
      </c>
      <c r="N44436" t="s">
        <v>437</v>
      </c>
      <c r="O44436" t="s">
        <v>4009</v>
      </c>
      <c r="P44436" t="s">
        <v>103414</v>
      </c>
      <c r="Q44436" t="s">
        <v>72</v>
      </c>
    </row>
    <row r="44437" spans="1:17" x14ac:dyDescent="0.3">
      <c r="A44437" t="s">
        <v>26</v>
      </c>
      <c r="B44437" t="s">
        <v>103415</v>
      </c>
      <c r="C44437" t="s">
        <v>20</v>
      </c>
      <c r="D44437" t="s">
        <v>103416</v>
      </c>
      <c r="E44437" s="1">
        <v>44788.781984687499</v>
      </c>
      <c r="F44437">
        <v>886</v>
      </c>
      <c r="G44437">
        <v>161</v>
      </c>
      <c r="H44437">
        <v>21</v>
      </c>
      <c r="I44437">
        <v>9484</v>
      </c>
      <c r="J44437">
        <v>3889</v>
      </c>
      <c r="K44437">
        <v>27.46</v>
      </c>
      <c r="L44437">
        <v>54</v>
      </c>
      <c r="M44437" t="s">
        <v>29</v>
      </c>
      <c r="N44437" t="s">
        <v>230</v>
      </c>
      <c r="O44437" t="s">
        <v>395</v>
      </c>
    </row>
    <row r="44438" spans="1:17" x14ac:dyDescent="0.3">
      <c r="A44438" t="s">
        <v>18</v>
      </c>
      <c r="B44438" t="s">
        <v>103417</v>
      </c>
      <c r="C44438" t="s">
        <v>20</v>
      </c>
      <c r="D44438" t="s">
        <v>103418</v>
      </c>
      <c r="E44438" s="1">
        <v>45080.097922303241</v>
      </c>
      <c r="F44438">
        <v>328</v>
      </c>
      <c r="G44438">
        <v>104</v>
      </c>
      <c r="H44438">
        <v>113</v>
      </c>
      <c r="I44438">
        <v>6751</v>
      </c>
      <c r="J44438">
        <v>785</v>
      </c>
      <c r="K44438">
        <v>69.430000000000007</v>
      </c>
      <c r="L44438">
        <v>33</v>
      </c>
      <c r="M44438" t="s">
        <v>52</v>
      </c>
      <c r="N44438" t="s">
        <v>1202</v>
      </c>
      <c r="O44438" t="s">
        <v>3874</v>
      </c>
      <c r="Q44438" t="s">
        <v>32</v>
      </c>
    </row>
    <row r="44439" spans="1:17" x14ac:dyDescent="0.3">
      <c r="A44439" t="s">
        <v>18</v>
      </c>
      <c r="B44439" t="s">
        <v>103419</v>
      </c>
      <c r="C44439" t="s">
        <v>39</v>
      </c>
      <c r="D44439" t="s">
        <v>103420</v>
      </c>
      <c r="E44439" s="1">
        <v>44627.709717627316</v>
      </c>
      <c r="F44439">
        <v>422</v>
      </c>
      <c r="G44439">
        <v>390</v>
      </c>
      <c r="H44439">
        <v>113</v>
      </c>
      <c r="I44439">
        <v>9004</v>
      </c>
      <c r="J44439">
        <v>1745</v>
      </c>
      <c r="K44439">
        <v>53.01</v>
      </c>
      <c r="L44439">
        <v>40</v>
      </c>
      <c r="M44439" t="s">
        <v>52</v>
      </c>
      <c r="N44439" t="s">
        <v>2674</v>
      </c>
      <c r="O44439" t="s">
        <v>3160</v>
      </c>
      <c r="Q44439" t="s">
        <v>32</v>
      </c>
    </row>
    <row r="44440" spans="1:17" x14ac:dyDescent="0.3">
      <c r="A44440" t="s">
        <v>37</v>
      </c>
      <c r="B44440" t="s">
        <v>103421</v>
      </c>
      <c r="C44440" t="s">
        <v>20</v>
      </c>
      <c r="D44440" t="s">
        <v>103422</v>
      </c>
      <c r="E44440" s="1">
        <v>44559.080383078704</v>
      </c>
      <c r="F44440">
        <v>806</v>
      </c>
      <c r="G44440">
        <v>365</v>
      </c>
      <c r="H44440">
        <v>84</v>
      </c>
      <c r="I44440">
        <v>1924</v>
      </c>
      <c r="J44440">
        <v>3665</v>
      </c>
      <c r="K44440">
        <v>34.24</v>
      </c>
      <c r="L44440">
        <v>33</v>
      </c>
      <c r="M44440" t="s">
        <v>29</v>
      </c>
      <c r="N44440" t="s">
        <v>174</v>
      </c>
      <c r="O44440" t="s">
        <v>2019</v>
      </c>
    </row>
    <row r="44441" spans="1:17" x14ac:dyDescent="0.3">
      <c r="A44441" t="s">
        <v>37</v>
      </c>
      <c r="B44441" t="s">
        <v>103423</v>
      </c>
      <c r="C44441" t="s">
        <v>20</v>
      </c>
      <c r="D44441" t="s">
        <v>103424</v>
      </c>
      <c r="E44441" s="1">
        <v>44681.027833125001</v>
      </c>
      <c r="F44441">
        <v>351</v>
      </c>
      <c r="G44441">
        <v>346</v>
      </c>
      <c r="H44441">
        <v>121</v>
      </c>
      <c r="I44441">
        <v>7570</v>
      </c>
      <c r="J44441">
        <v>2880</v>
      </c>
      <c r="K44441">
        <v>28.4</v>
      </c>
      <c r="L44441">
        <v>65</v>
      </c>
      <c r="M44441" t="s">
        <v>52</v>
      </c>
      <c r="N44441" t="s">
        <v>226</v>
      </c>
      <c r="O44441" t="s">
        <v>5002</v>
      </c>
      <c r="Q44441" t="s">
        <v>72</v>
      </c>
    </row>
    <row r="44442" spans="1:17" x14ac:dyDescent="0.3">
      <c r="A44442" t="s">
        <v>26</v>
      </c>
      <c r="B44442" t="s">
        <v>103425</v>
      </c>
      <c r="C44442" t="s">
        <v>20</v>
      </c>
      <c r="D44442" t="s">
        <v>103426</v>
      </c>
      <c r="E44442" s="1">
        <v>44652.844400590278</v>
      </c>
      <c r="F44442">
        <v>771</v>
      </c>
      <c r="G44442">
        <v>238</v>
      </c>
      <c r="H44442">
        <v>4</v>
      </c>
      <c r="I44442">
        <v>8468</v>
      </c>
      <c r="J44442">
        <v>2291</v>
      </c>
      <c r="K44442">
        <v>44.22</v>
      </c>
      <c r="L44442">
        <v>25</v>
      </c>
      <c r="M44442" t="s">
        <v>52</v>
      </c>
      <c r="N44442" t="s">
        <v>638</v>
      </c>
      <c r="O44442" t="s">
        <v>469</v>
      </c>
    </row>
    <row r="44443" spans="1:17" x14ac:dyDescent="0.3">
      <c r="A44443" t="s">
        <v>26</v>
      </c>
      <c r="B44443" t="s">
        <v>103427</v>
      </c>
      <c r="C44443" t="s">
        <v>45</v>
      </c>
      <c r="D44443" t="s">
        <v>103428</v>
      </c>
      <c r="E44443" s="1">
        <v>45127.872057858796</v>
      </c>
      <c r="F44443">
        <v>575</v>
      </c>
      <c r="G44443">
        <v>219</v>
      </c>
      <c r="H44443">
        <v>144</v>
      </c>
      <c r="I44443">
        <v>4193</v>
      </c>
      <c r="J44443">
        <v>3706</v>
      </c>
      <c r="K44443">
        <v>25.31</v>
      </c>
      <c r="L44443">
        <v>56</v>
      </c>
      <c r="M44443" t="s">
        <v>22</v>
      </c>
      <c r="N44443" t="s">
        <v>879</v>
      </c>
      <c r="O44443" t="s">
        <v>3736</v>
      </c>
    </row>
    <row r="44444" spans="1:17" x14ac:dyDescent="0.3">
      <c r="A44444" t="s">
        <v>26</v>
      </c>
      <c r="B44444" t="s">
        <v>103429</v>
      </c>
      <c r="C44444" t="s">
        <v>45</v>
      </c>
      <c r="D44444" t="s">
        <v>103430</v>
      </c>
      <c r="E44444" s="1">
        <v>44853.221517106482</v>
      </c>
      <c r="F44444">
        <v>493</v>
      </c>
      <c r="G44444">
        <v>58</v>
      </c>
      <c r="H44444">
        <v>181</v>
      </c>
      <c r="I44444">
        <v>5242</v>
      </c>
      <c r="J44444">
        <v>651</v>
      </c>
      <c r="K44444">
        <v>112.44</v>
      </c>
      <c r="L44444">
        <v>25</v>
      </c>
      <c r="M44444" t="s">
        <v>52</v>
      </c>
      <c r="N44444" t="s">
        <v>452</v>
      </c>
      <c r="O44444" t="s">
        <v>2894</v>
      </c>
    </row>
    <row r="44445" spans="1:17" x14ac:dyDescent="0.3">
      <c r="A44445" t="s">
        <v>26</v>
      </c>
      <c r="B44445" t="s">
        <v>103431</v>
      </c>
      <c r="C44445" t="s">
        <v>45</v>
      </c>
      <c r="D44445" t="s">
        <v>103432</v>
      </c>
      <c r="E44445" s="1">
        <v>44476.469008796295</v>
      </c>
      <c r="F44445">
        <v>587</v>
      </c>
      <c r="G44445">
        <v>144</v>
      </c>
      <c r="H44445">
        <v>171</v>
      </c>
      <c r="I44445">
        <v>3218</v>
      </c>
      <c r="J44445">
        <v>2250</v>
      </c>
      <c r="K44445">
        <v>40.090000000000003</v>
      </c>
      <c r="L44445">
        <v>46</v>
      </c>
      <c r="M44445" t="s">
        <v>29</v>
      </c>
      <c r="N44445" t="s">
        <v>582</v>
      </c>
      <c r="O44445" t="s">
        <v>6968</v>
      </c>
    </row>
    <row r="44446" spans="1:17" x14ac:dyDescent="0.3">
      <c r="A44446" t="s">
        <v>18</v>
      </c>
      <c r="B44446" t="s">
        <v>103433</v>
      </c>
      <c r="C44446" t="s">
        <v>45</v>
      </c>
      <c r="D44446" t="s">
        <v>103434</v>
      </c>
      <c r="E44446" s="1">
        <v>44876.049123807868</v>
      </c>
      <c r="F44446">
        <v>984</v>
      </c>
      <c r="G44446">
        <v>241</v>
      </c>
      <c r="H44446">
        <v>181</v>
      </c>
      <c r="I44446">
        <v>4592</v>
      </c>
      <c r="J44446">
        <v>4231</v>
      </c>
      <c r="K44446">
        <v>33.229999999999997</v>
      </c>
      <c r="L44446">
        <v>40</v>
      </c>
      <c r="M44446" t="s">
        <v>22</v>
      </c>
      <c r="N44446" t="s">
        <v>102</v>
      </c>
      <c r="O44446" t="s">
        <v>6581</v>
      </c>
      <c r="Q44446" t="s">
        <v>32</v>
      </c>
    </row>
    <row r="44447" spans="1:17" x14ac:dyDescent="0.3">
      <c r="A44447" t="s">
        <v>43</v>
      </c>
      <c r="B44447" t="s">
        <v>103435</v>
      </c>
      <c r="C44447" t="s">
        <v>45</v>
      </c>
      <c r="D44447" t="s">
        <v>103436</v>
      </c>
      <c r="E44447" s="1">
        <v>44636.750804050927</v>
      </c>
      <c r="F44447">
        <v>251</v>
      </c>
      <c r="G44447">
        <v>330</v>
      </c>
      <c r="H44447">
        <v>132</v>
      </c>
      <c r="I44447">
        <v>5937</v>
      </c>
      <c r="J44447">
        <v>3286</v>
      </c>
      <c r="K44447">
        <v>21.7</v>
      </c>
      <c r="L44447">
        <v>65</v>
      </c>
      <c r="M44447" t="s">
        <v>52</v>
      </c>
      <c r="N44447" t="s">
        <v>4234</v>
      </c>
      <c r="O44447" t="s">
        <v>824</v>
      </c>
    </row>
    <row r="44448" spans="1:17" x14ac:dyDescent="0.3">
      <c r="A44448" t="s">
        <v>43</v>
      </c>
      <c r="B44448" t="s">
        <v>103437</v>
      </c>
      <c r="C44448" t="s">
        <v>20</v>
      </c>
      <c r="D44448" t="s">
        <v>103438</v>
      </c>
      <c r="E44448" s="1">
        <v>44389.284802372684</v>
      </c>
      <c r="F44448">
        <v>611</v>
      </c>
      <c r="G44448">
        <v>449</v>
      </c>
      <c r="H44448">
        <v>46</v>
      </c>
      <c r="I44448">
        <v>6433</v>
      </c>
      <c r="J44448">
        <v>3054</v>
      </c>
      <c r="K44448">
        <v>36.21</v>
      </c>
      <c r="L44448">
        <v>30</v>
      </c>
      <c r="M44448" t="s">
        <v>22</v>
      </c>
      <c r="N44448" t="s">
        <v>2101</v>
      </c>
      <c r="O44448" t="s">
        <v>7184</v>
      </c>
      <c r="Q44448" t="s">
        <v>25</v>
      </c>
    </row>
    <row r="44449" spans="1:18" x14ac:dyDescent="0.3">
      <c r="A44449" t="s">
        <v>43</v>
      </c>
      <c r="B44449" t="s">
        <v>103439</v>
      </c>
      <c r="C44449" t="s">
        <v>39</v>
      </c>
      <c r="D44449" t="s">
        <v>103440</v>
      </c>
      <c r="E44449" s="1">
        <v>45192.416215266203</v>
      </c>
      <c r="F44449">
        <v>195</v>
      </c>
      <c r="G44449">
        <v>390</v>
      </c>
      <c r="H44449">
        <v>115</v>
      </c>
      <c r="I44449">
        <v>2369</v>
      </c>
      <c r="J44449">
        <v>1400</v>
      </c>
      <c r="K44449">
        <v>50</v>
      </c>
      <c r="L44449">
        <v>43</v>
      </c>
      <c r="M44449" t="s">
        <v>29</v>
      </c>
      <c r="N44449" t="s">
        <v>500</v>
      </c>
      <c r="O44449" t="s">
        <v>1326</v>
      </c>
      <c r="P44449" t="s">
        <v>103441</v>
      </c>
      <c r="R44449" t="s">
        <v>103442</v>
      </c>
    </row>
    <row r="44450" spans="1:18" x14ac:dyDescent="0.3">
      <c r="A44450" t="s">
        <v>18</v>
      </c>
      <c r="B44450" t="s">
        <v>103443</v>
      </c>
      <c r="C44450" t="s">
        <v>20</v>
      </c>
      <c r="D44450" t="s">
        <v>103444</v>
      </c>
      <c r="E44450" s="1">
        <v>44966.602983807868</v>
      </c>
      <c r="F44450">
        <v>419</v>
      </c>
      <c r="G44450">
        <v>466</v>
      </c>
      <c r="H44450">
        <v>20</v>
      </c>
      <c r="I44450">
        <v>1675</v>
      </c>
      <c r="J44450">
        <v>766</v>
      </c>
      <c r="K44450">
        <v>118.15</v>
      </c>
      <c r="L44450">
        <v>33</v>
      </c>
      <c r="M44450" t="s">
        <v>52</v>
      </c>
      <c r="N44450" t="s">
        <v>1121</v>
      </c>
      <c r="O44450" t="s">
        <v>1486</v>
      </c>
      <c r="Q44450" t="s">
        <v>72</v>
      </c>
    </row>
    <row r="44451" spans="1:18" x14ac:dyDescent="0.3">
      <c r="A44451" t="s">
        <v>26</v>
      </c>
      <c r="B44451" t="s">
        <v>103445</v>
      </c>
      <c r="C44451" t="s">
        <v>39</v>
      </c>
      <c r="D44451" t="s">
        <v>103446</v>
      </c>
      <c r="E44451" s="1">
        <v>45344.213660624999</v>
      </c>
      <c r="F44451">
        <v>146</v>
      </c>
      <c r="G44451">
        <v>417</v>
      </c>
      <c r="H44451">
        <v>126</v>
      </c>
      <c r="I44451">
        <v>6094</v>
      </c>
      <c r="J44451">
        <v>1659</v>
      </c>
      <c r="K44451">
        <v>41.53</v>
      </c>
      <c r="L44451">
        <v>39</v>
      </c>
      <c r="M44451" t="s">
        <v>52</v>
      </c>
      <c r="N44451" t="s">
        <v>2206</v>
      </c>
      <c r="O44451" t="s">
        <v>3453</v>
      </c>
      <c r="Q44451" t="s">
        <v>25</v>
      </c>
    </row>
    <row r="44452" spans="1:18" x14ac:dyDescent="0.3">
      <c r="A44452" t="s">
        <v>37</v>
      </c>
      <c r="B44452" t="s">
        <v>103447</v>
      </c>
      <c r="C44452" t="s">
        <v>39</v>
      </c>
      <c r="D44452" t="s">
        <v>103448</v>
      </c>
      <c r="E44452" s="1">
        <v>44469.896747418985</v>
      </c>
      <c r="F44452">
        <v>264</v>
      </c>
      <c r="G44452">
        <v>443</v>
      </c>
      <c r="H44452">
        <v>155</v>
      </c>
      <c r="I44452">
        <v>8914</v>
      </c>
      <c r="J44452">
        <v>1496</v>
      </c>
      <c r="K44452">
        <v>57.62</v>
      </c>
      <c r="L44452">
        <v>22</v>
      </c>
      <c r="M44452" t="s">
        <v>22</v>
      </c>
      <c r="N44452" t="s">
        <v>555</v>
      </c>
      <c r="O44452" t="s">
        <v>3328</v>
      </c>
      <c r="P44452" t="s">
        <v>103449</v>
      </c>
      <c r="Q44452" t="s">
        <v>72</v>
      </c>
    </row>
    <row r="44453" spans="1:18" x14ac:dyDescent="0.3">
      <c r="A44453" t="s">
        <v>18</v>
      </c>
      <c r="B44453" t="s">
        <v>103450</v>
      </c>
      <c r="C44453" t="s">
        <v>45</v>
      </c>
      <c r="D44453" t="s">
        <v>103451</v>
      </c>
      <c r="E44453" s="1">
        <v>44390.017908344904</v>
      </c>
      <c r="F44453">
        <v>89</v>
      </c>
      <c r="G44453">
        <v>287</v>
      </c>
      <c r="H44453">
        <v>129</v>
      </c>
      <c r="I44453">
        <v>2536</v>
      </c>
      <c r="J44453">
        <v>1323</v>
      </c>
      <c r="K44453">
        <v>38.17</v>
      </c>
      <c r="L44453">
        <v>49</v>
      </c>
      <c r="M44453" t="s">
        <v>52</v>
      </c>
      <c r="N44453" t="s">
        <v>919</v>
      </c>
      <c r="O44453" t="s">
        <v>1630</v>
      </c>
      <c r="Q44453" t="s">
        <v>32</v>
      </c>
    </row>
    <row r="44454" spans="1:18" x14ac:dyDescent="0.3">
      <c r="A44454" t="s">
        <v>18</v>
      </c>
      <c r="B44454" t="s">
        <v>103452</v>
      </c>
      <c r="C44454" t="s">
        <v>39</v>
      </c>
      <c r="D44454" t="s">
        <v>103453</v>
      </c>
      <c r="E44454" s="1">
        <v>44344.036772615742</v>
      </c>
      <c r="F44454">
        <v>871</v>
      </c>
      <c r="G44454">
        <v>405</v>
      </c>
      <c r="H44454">
        <v>57</v>
      </c>
      <c r="I44454">
        <v>7521</v>
      </c>
      <c r="J44454">
        <v>4054</v>
      </c>
      <c r="K44454">
        <v>32.880000000000003</v>
      </c>
      <c r="L44454">
        <v>51</v>
      </c>
      <c r="M44454" t="s">
        <v>52</v>
      </c>
      <c r="N44454" t="s">
        <v>3449</v>
      </c>
      <c r="O44454" t="s">
        <v>2615</v>
      </c>
    </row>
    <row r="44455" spans="1:18" x14ac:dyDescent="0.3">
      <c r="A44455" t="s">
        <v>26</v>
      </c>
      <c r="B44455" t="s">
        <v>103454</v>
      </c>
      <c r="C44455" t="s">
        <v>45</v>
      </c>
      <c r="D44455" t="s">
        <v>103455</v>
      </c>
      <c r="E44455" s="1">
        <v>45207.271646574074</v>
      </c>
      <c r="F44455">
        <v>814</v>
      </c>
      <c r="G44455">
        <v>84</v>
      </c>
      <c r="H44455">
        <v>176</v>
      </c>
      <c r="I44455">
        <v>5036</v>
      </c>
      <c r="J44455">
        <v>4439</v>
      </c>
      <c r="K44455">
        <v>24.19</v>
      </c>
      <c r="L44455">
        <v>35</v>
      </c>
      <c r="M44455" t="s">
        <v>29</v>
      </c>
      <c r="N44455" t="s">
        <v>834</v>
      </c>
      <c r="O44455" t="s">
        <v>395</v>
      </c>
    </row>
    <row r="44456" spans="1:18" x14ac:dyDescent="0.3">
      <c r="A44456" t="s">
        <v>18</v>
      </c>
      <c r="B44456" t="s">
        <v>103456</v>
      </c>
      <c r="C44456" t="s">
        <v>20</v>
      </c>
      <c r="D44456" t="s">
        <v>103457</v>
      </c>
      <c r="E44456" s="1">
        <v>44406.637314791667</v>
      </c>
      <c r="F44456">
        <v>918</v>
      </c>
      <c r="G44456">
        <v>431</v>
      </c>
      <c r="H44456">
        <v>115</v>
      </c>
      <c r="I44456">
        <v>8098</v>
      </c>
      <c r="J44456">
        <v>3077</v>
      </c>
      <c r="K44456">
        <v>47.58</v>
      </c>
      <c r="L44456">
        <v>45</v>
      </c>
      <c r="M44456" t="s">
        <v>52</v>
      </c>
      <c r="N44456" t="s">
        <v>723</v>
      </c>
      <c r="O44456" t="s">
        <v>4888</v>
      </c>
      <c r="P44456" s="2" t="s">
        <v>103458</v>
      </c>
      <c r="Q44456" t="s">
        <v>32</v>
      </c>
    </row>
    <row r="44457" spans="1:18" x14ac:dyDescent="0.3">
      <c r="A44457" t="s">
        <v>37</v>
      </c>
      <c r="B44457" t="s">
        <v>103459</v>
      </c>
      <c r="C44457" t="s">
        <v>20</v>
      </c>
      <c r="D44457" t="s">
        <v>103460</v>
      </c>
      <c r="E44457" s="1">
        <v>45275.974711828705</v>
      </c>
      <c r="F44457">
        <v>918</v>
      </c>
      <c r="G44457">
        <v>295</v>
      </c>
      <c r="H44457">
        <v>88</v>
      </c>
      <c r="I44457">
        <v>3831</v>
      </c>
      <c r="J44457">
        <v>3708</v>
      </c>
      <c r="K44457">
        <v>35.090000000000003</v>
      </c>
      <c r="L44457">
        <v>20</v>
      </c>
      <c r="M44457" t="s">
        <v>52</v>
      </c>
      <c r="N44457" t="s">
        <v>1567</v>
      </c>
      <c r="O44457" t="s">
        <v>873</v>
      </c>
      <c r="P44457" t="s">
        <v>103461</v>
      </c>
    </row>
    <row r="44458" spans="1:18" x14ac:dyDescent="0.3">
      <c r="A44458" t="s">
        <v>26</v>
      </c>
      <c r="B44458" t="s">
        <v>103462</v>
      </c>
      <c r="C44458" t="s">
        <v>39</v>
      </c>
      <c r="D44458" t="s">
        <v>103463</v>
      </c>
      <c r="E44458" s="1">
        <v>44595.640556203703</v>
      </c>
      <c r="F44458">
        <v>494</v>
      </c>
      <c r="G44458">
        <v>255</v>
      </c>
      <c r="H44458">
        <v>159</v>
      </c>
      <c r="I44458">
        <v>8321</v>
      </c>
      <c r="J44458">
        <v>4742</v>
      </c>
      <c r="K44458">
        <v>19.149999999999999</v>
      </c>
      <c r="L44458">
        <v>21</v>
      </c>
      <c r="M44458" t="s">
        <v>52</v>
      </c>
      <c r="N44458" t="s">
        <v>1347</v>
      </c>
      <c r="O44458" t="s">
        <v>873</v>
      </c>
      <c r="Q44458" t="s">
        <v>32</v>
      </c>
    </row>
    <row r="44459" spans="1:18" x14ac:dyDescent="0.3">
      <c r="A44459" t="s">
        <v>43</v>
      </c>
      <c r="B44459" t="s">
        <v>103464</v>
      </c>
      <c r="C44459" t="s">
        <v>45</v>
      </c>
      <c r="D44459" t="s">
        <v>103465</v>
      </c>
      <c r="E44459" s="1">
        <v>45259.699321365741</v>
      </c>
      <c r="F44459">
        <v>495</v>
      </c>
      <c r="G44459">
        <v>107</v>
      </c>
      <c r="H44459">
        <v>1</v>
      </c>
      <c r="I44459">
        <v>9483</v>
      </c>
      <c r="J44459">
        <v>4091</v>
      </c>
      <c r="K44459">
        <v>14.74</v>
      </c>
      <c r="L44459">
        <v>55</v>
      </c>
      <c r="M44459" t="s">
        <v>52</v>
      </c>
      <c r="N44459" t="s">
        <v>1567</v>
      </c>
      <c r="O44459" t="s">
        <v>7626</v>
      </c>
    </row>
    <row r="44460" spans="1:18" x14ac:dyDescent="0.3">
      <c r="A44460" t="s">
        <v>43</v>
      </c>
      <c r="B44460" t="s">
        <v>103466</v>
      </c>
      <c r="C44460" t="s">
        <v>20</v>
      </c>
      <c r="D44460" t="s">
        <v>103467</v>
      </c>
      <c r="E44460" s="1">
        <v>44853.288998206015</v>
      </c>
      <c r="F44460">
        <v>578</v>
      </c>
      <c r="G44460">
        <v>47</v>
      </c>
      <c r="H44460">
        <v>144</v>
      </c>
      <c r="I44460">
        <v>6920</v>
      </c>
      <c r="J44460">
        <v>1525</v>
      </c>
      <c r="K44460">
        <v>50.43</v>
      </c>
      <c r="L44460">
        <v>39</v>
      </c>
      <c r="M44460" t="s">
        <v>29</v>
      </c>
      <c r="N44460" t="s">
        <v>2657</v>
      </c>
      <c r="O44460" t="s">
        <v>8744</v>
      </c>
    </row>
    <row r="44461" spans="1:18" x14ac:dyDescent="0.3">
      <c r="A44461" t="s">
        <v>18</v>
      </c>
      <c r="B44461" t="s">
        <v>103468</v>
      </c>
      <c r="C44461" t="s">
        <v>45</v>
      </c>
      <c r="D44461" t="s">
        <v>103469</v>
      </c>
      <c r="E44461" s="1">
        <v>44643.866841388888</v>
      </c>
      <c r="F44461">
        <v>512</v>
      </c>
      <c r="G44461">
        <v>236</v>
      </c>
      <c r="H44461">
        <v>46</v>
      </c>
      <c r="I44461">
        <v>2628</v>
      </c>
      <c r="J44461">
        <v>839</v>
      </c>
      <c r="K44461">
        <v>94.64</v>
      </c>
      <c r="L44461">
        <v>21</v>
      </c>
      <c r="M44461" t="s">
        <v>22</v>
      </c>
      <c r="N44461" t="s">
        <v>930</v>
      </c>
      <c r="O44461" t="s">
        <v>4022</v>
      </c>
      <c r="Q44461" t="s">
        <v>25</v>
      </c>
    </row>
    <row r="44462" spans="1:18" x14ac:dyDescent="0.3">
      <c r="A44462" t="s">
        <v>18</v>
      </c>
      <c r="B44462" t="s">
        <v>103470</v>
      </c>
      <c r="C44462" t="s">
        <v>20</v>
      </c>
      <c r="D44462" t="s">
        <v>103471</v>
      </c>
      <c r="E44462" s="1">
        <v>44941.49848559028</v>
      </c>
      <c r="F44462">
        <v>921</v>
      </c>
      <c r="G44462">
        <v>489</v>
      </c>
      <c r="H44462">
        <v>174</v>
      </c>
      <c r="I44462">
        <v>2440</v>
      </c>
      <c r="J44462">
        <v>3122</v>
      </c>
      <c r="K44462">
        <v>50.74</v>
      </c>
      <c r="L44462">
        <v>63</v>
      </c>
      <c r="M44462" t="s">
        <v>22</v>
      </c>
      <c r="N44462" t="s">
        <v>444</v>
      </c>
      <c r="O44462" t="s">
        <v>3687</v>
      </c>
    </row>
    <row r="44463" spans="1:18" x14ac:dyDescent="0.3">
      <c r="A44463" t="s">
        <v>43</v>
      </c>
      <c r="B44463" t="s">
        <v>103472</v>
      </c>
      <c r="C44463" t="s">
        <v>45</v>
      </c>
      <c r="D44463" t="s">
        <v>103473</v>
      </c>
      <c r="E44463" s="1">
        <v>44420.372666099538</v>
      </c>
      <c r="F44463">
        <v>963</v>
      </c>
      <c r="G44463">
        <v>490</v>
      </c>
      <c r="H44463">
        <v>80</v>
      </c>
      <c r="I44463">
        <v>1586</v>
      </c>
      <c r="J44463">
        <v>4526</v>
      </c>
      <c r="K44463">
        <v>33.869999999999997</v>
      </c>
      <c r="L44463">
        <v>33</v>
      </c>
      <c r="M44463" t="s">
        <v>52</v>
      </c>
      <c r="N44463" t="s">
        <v>737</v>
      </c>
      <c r="O44463" t="s">
        <v>2907</v>
      </c>
    </row>
    <row r="44464" spans="1:18" x14ac:dyDescent="0.3">
      <c r="A44464" t="s">
        <v>26</v>
      </c>
      <c r="B44464" s="2" t="s">
        <v>103474</v>
      </c>
      <c r="C44464" t="s">
        <v>39</v>
      </c>
      <c r="D44464" t="s">
        <v>103475</v>
      </c>
      <c r="E44464" s="1">
        <v>44489.341277372689</v>
      </c>
      <c r="F44464">
        <v>512</v>
      </c>
      <c r="G44464">
        <v>345</v>
      </c>
      <c r="H44464">
        <v>53</v>
      </c>
      <c r="I44464">
        <v>7901</v>
      </c>
      <c r="J44464">
        <v>4123</v>
      </c>
      <c r="K44464">
        <v>22.07</v>
      </c>
      <c r="L44464">
        <v>44</v>
      </c>
      <c r="M44464" t="s">
        <v>29</v>
      </c>
      <c r="N44464" t="s">
        <v>260</v>
      </c>
      <c r="O44464" t="s">
        <v>1125</v>
      </c>
      <c r="Q44464" t="s">
        <v>25</v>
      </c>
    </row>
    <row r="44465" spans="1:18" x14ac:dyDescent="0.3">
      <c r="A44465" t="s">
        <v>43</v>
      </c>
      <c r="B44465" t="s">
        <v>103476</v>
      </c>
      <c r="C44465" t="s">
        <v>45</v>
      </c>
      <c r="D44465" t="s">
        <v>103477</v>
      </c>
      <c r="E44465" s="1">
        <v>44746.557466851853</v>
      </c>
      <c r="F44465">
        <v>241</v>
      </c>
      <c r="G44465">
        <v>455</v>
      </c>
      <c r="H44465">
        <v>190</v>
      </c>
      <c r="I44465">
        <v>2527</v>
      </c>
      <c r="J44465">
        <v>2101</v>
      </c>
      <c r="K44465">
        <v>42.17</v>
      </c>
      <c r="L44465">
        <v>33</v>
      </c>
      <c r="M44465" t="s">
        <v>52</v>
      </c>
      <c r="N44465" t="s">
        <v>1247</v>
      </c>
      <c r="O44465" t="s">
        <v>1587</v>
      </c>
    </row>
    <row r="44466" spans="1:18" x14ac:dyDescent="0.3">
      <c r="A44466" t="s">
        <v>43</v>
      </c>
      <c r="B44466" s="2" t="s">
        <v>103478</v>
      </c>
      <c r="C44466" t="s">
        <v>45</v>
      </c>
      <c r="D44466" t="s">
        <v>103479</v>
      </c>
      <c r="E44466" s="1">
        <v>45088.724280046299</v>
      </c>
      <c r="F44466">
        <v>327</v>
      </c>
      <c r="G44466">
        <v>470</v>
      </c>
      <c r="H44466">
        <v>147</v>
      </c>
      <c r="I44466">
        <v>9441</v>
      </c>
      <c r="J44466">
        <v>2212</v>
      </c>
      <c r="K44466">
        <v>42.68</v>
      </c>
      <c r="L44466">
        <v>54</v>
      </c>
      <c r="M44466" t="s">
        <v>22</v>
      </c>
      <c r="N44466" t="s">
        <v>457</v>
      </c>
      <c r="O44466" t="s">
        <v>2230</v>
      </c>
    </row>
    <row r="44467" spans="1:18" x14ac:dyDescent="0.3">
      <c r="A44467" t="s">
        <v>26</v>
      </c>
      <c r="B44467" t="s">
        <v>103480</v>
      </c>
      <c r="C44467" t="s">
        <v>20</v>
      </c>
      <c r="D44467" t="s">
        <v>103481</v>
      </c>
      <c r="E44467" s="1">
        <v>45147.532913634263</v>
      </c>
      <c r="F44467">
        <v>480</v>
      </c>
      <c r="G44467">
        <v>199</v>
      </c>
      <c r="H44467">
        <v>23</v>
      </c>
      <c r="I44467">
        <v>9272</v>
      </c>
      <c r="J44467">
        <v>1132</v>
      </c>
      <c r="K44467">
        <v>62.01</v>
      </c>
      <c r="L44467">
        <v>25</v>
      </c>
      <c r="M44467" t="s">
        <v>22</v>
      </c>
      <c r="N44467" t="s">
        <v>2598</v>
      </c>
      <c r="O44467" t="s">
        <v>2122</v>
      </c>
      <c r="P44467" t="s">
        <v>103482</v>
      </c>
      <c r="Q44467" t="s">
        <v>72</v>
      </c>
    </row>
    <row r="44468" spans="1:18" x14ac:dyDescent="0.3">
      <c r="A44468" t="s">
        <v>43</v>
      </c>
      <c r="B44468" t="s">
        <v>103483</v>
      </c>
      <c r="C44468" t="s">
        <v>20</v>
      </c>
      <c r="D44468" t="s">
        <v>103484</v>
      </c>
      <c r="E44468" s="1">
        <v>45240.899129108795</v>
      </c>
      <c r="F44468">
        <v>726</v>
      </c>
      <c r="G44468">
        <v>473</v>
      </c>
      <c r="H44468">
        <v>115</v>
      </c>
      <c r="I44468">
        <v>4818</v>
      </c>
      <c r="J44468">
        <v>2800</v>
      </c>
      <c r="K44468">
        <v>46.93</v>
      </c>
      <c r="L44468">
        <v>34</v>
      </c>
      <c r="M44468" t="s">
        <v>29</v>
      </c>
      <c r="N44468" t="s">
        <v>1827</v>
      </c>
      <c r="O44468" t="s">
        <v>2105</v>
      </c>
      <c r="P44468" t="s">
        <v>103485</v>
      </c>
      <c r="Q44468" t="s">
        <v>32</v>
      </c>
    </row>
    <row r="44469" spans="1:18" x14ac:dyDescent="0.3">
      <c r="A44469" t="s">
        <v>18</v>
      </c>
      <c r="B44469" t="s">
        <v>103486</v>
      </c>
      <c r="C44469" t="s">
        <v>39</v>
      </c>
      <c r="D44469" t="s">
        <v>103487</v>
      </c>
      <c r="E44469" s="1">
        <v>44591.409047511574</v>
      </c>
      <c r="F44469">
        <v>901</v>
      </c>
      <c r="G44469">
        <v>130</v>
      </c>
      <c r="H44469">
        <v>36</v>
      </c>
      <c r="I44469">
        <v>6209</v>
      </c>
      <c r="J44469">
        <v>4835</v>
      </c>
      <c r="K44469">
        <v>22.07</v>
      </c>
      <c r="L44469">
        <v>21</v>
      </c>
      <c r="M44469" t="s">
        <v>22</v>
      </c>
      <c r="N44469" t="s">
        <v>3194</v>
      </c>
      <c r="O44469" t="s">
        <v>2992</v>
      </c>
      <c r="P44469" t="s">
        <v>103488</v>
      </c>
      <c r="R44469" t="s">
        <v>103489</v>
      </c>
    </row>
    <row r="44470" spans="1:18" x14ac:dyDescent="0.3">
      <c r="A44470" t="s">
        <v>37</v>
      </c>
      <c r="B44470" t="s">
        <v>103490</v>
      </c>
      <c r="C44470" t="s">
        <v>39</v>
      </c>
      <c r="D44470" t="s">
        <v>103491</v>
      </c>
      <c r="E44470" s="1">
        <v>44686.29173513889</v>
      </c>
      <c r="F44470">
        <v>539</v>
      </c>
      <c r="G44470">
        <v>489</v>
      </c>
      <c r="H44470">
        <v>181</v>
      </c>
      <c r="I44470">
        <v>4074</v>
      </c>
      <c r="J44470">
        <v>808</v>
      </c>
      <c r="K44470">
        <v>149.63</v>
      </c>
      <c r="L44470">
        <v>45</v>
      </c>
      <c r="M44470" t="s">
        <v>29</v>
      </c>
      <c r="N44470" t="s">
        <v>582</v>
      </c>
      <c r="O44470" t="s">
        <v>2102</v>
      </c>
    </row>
    <row r="44471" spans="1:18" x14ac:dyDescent="0.3">
      <c r="A44471" t="s">
        <v>43</v>
      </c>
      <c r="B44471" t="s">
        <v>103492</v>
      </c>
      <c r="C44471" t="s">
        <v>20</v>
      </c>
      <c r="D44471" t="s">
        <v>103493</v>
      </c>
      <c r="E44471" s="1">
        <v>44691.103750625</v>
      </c>
      <c r="F44471">
        <v>414</v>
      </c>
      <c r="G44471">
        <v>230</v>
      </c>
      <c r="H44471">
        <v>108</v>
      </c>
      <c r="I44471">
        <v>8660</v>
      </c>
      <c r="J44471">
        <v>3080</v>
      </c>
      <c r="K44471">
        <v>24.42</v>
      </c>
      <c r="L44471">
        <v>27</v>
      </c>
      <c r="M44471" t="s">
        <v>52</v>
      </c>
      <c r="N44471" t="s">
        <v>328</v>
      </c>
      <c r="O44471" t="s">
        <v>1736</v>
      </c>
    </row>
    <row r="44472" spans="1:18" x14ac:dyDescent="0.3">
      <c r="A44472" t="s">
        <v>26</v>
      </c>
      <c r="B44472" t="s">
        <v>103494</v>
      </c>
      <c r="C44472" t="s">
        <v>45</v>
      </c>
      <c r="D44472" t="s">
        <v>103495</v>
      </c>
      <c r="E44472" s="1">
        <v>44838.773095613426</v>
      </c>
      <c r="F44472">
        <v>948</v>
      </c>
      <c r="G44472">
        <v>310</v>
      </c>
      <c r="H44472">
        <v>118</v>
      </c>
      <c r="I44472">
        <v>8797</v>
      </c>
      <c r="J44472">
        <v>1019</v>
      </c>
      <c r="K44472">
        <v>135.03</v>
      </c>
      <c r="L44472">
        <v>44</v>
      </c>
      <c r="M44472" t="s">
        <v>29</v>
      </c>
      <c r="N44472" t="s">
        <v>1202</v>
      </c>
      <c r="O44472" t="s">
        <v>3320</v>
      </c>
    </row>
    <row r="44473" spans="1:18" x14ac:dyDescent="0.3">
      <c r="A44473" t="s">
        <v>18</v>
      </c>
      <c r="B44473" t="s">
        <v>103496</v>
      </c>
      <c r="C44473" t="s">
        <v>45</v>
      </c>
      <c r="D44473" t="s">
        <v>103497</v>
      </c>
      <c r="E44473" s="1">
        <v>44598.376777511578</v>
      </c>
      <c r="F44473">
        <v>799</v>
      </c>
      <c r="G44473">
        <v>33</v>
      </c>
      <c r="H44473">
        <v>19</v>
      </c>
      <c r="I44473">
        <v>9772</v>
      </c>
      <c r="J44473">
        <v>2604</v>
      </c>
      <c r="K44473">
        <v>32.68</v>
      </c>
      <c r="L44473">
        <v>27</v>
      </c>
      <c r="M44473" t="s">
        <v>52</v>
      </c>
      <c r="N44473" t="s">
        <v>341</v>
      </c>
      <c r="O44473" t="s">
        <v>4182</v>
      </c>
    </row>
    <row r="44474" spans="1:18" x14ac:dyDescent="0.3">
      <c r="A44474" t="s">
        <v>37</v>
      </c>
      <c r="B44474" t="s">
        <v>103498</v>
      </c>
      <c r="C44474" t="s">
        <v>20</v>
      </c>
      <c r="D44474" t="s">
        <v>103499</v>
      </c>
      <c r="E44474" s="1">
        <v>44573.771715763891</v>
      </c>
      <c r="F44474">
        <v>319</v>
      </c>
      <c r="G44474">
        <v>216</v>
      </c>
      <c r="H44474">
        <v>55</v>
      </c>
      <c r="I44474">
        <v>4311</v>
      </c>
      <c r="J44474">
        <v>1913</v>
      </c>
      <c r="K44474">
        <v>30.84</v>
      </c>
      <c r="L44474">
        <v>56</v>
      </c>
      <c r="M44474" t="s">
        <v>29</v>
      </c>
      <c r="N44474" t="s">
        <v>345</v>
      </c>
      <c r="O44474" t="s">
        <v>2604</v>
      </c>
    </row>
    <row r="44475" spans="1:18" x14ac:dyDescent="0.3">
      <c r="A44475" t="s">
        <v>37</v>
      </c>
      <c r="B44475" t="s">
        <v>103500</v>
      </c>
      <c r="C44475" t="s">
        <v>39</v>
      </c>
      <c r="D44475" t="s">
        <v>103501</v>
      </c>
      <c r="E44475" s="1">
        <v>45267.787640775467</v>
      </c>
      <c r="F44475">
        <v>892</v>
      </c>
      <c r="G44475">
        <v>178</v>
      </c>
      <c r="H44475">
        <v>173</v>
      </c>
      <c r="I44475">
        <v>5513</v>
      </c>
      <c r="J44475">
        <v>4832</v>
      </c>
      <c r="K44475">
        <v>25.72</v>
      </c>
      <c r="L44475">
        <v>34</v>
      </c>
      <c r="M44475" t="s">
        <v>52</v>
      </c>
      <c r="N44475" t="s">
        <v>518</v>
      </c>
      <c r="O44475" t="s">
        <v>289</v>
      </c>
      <c r="P44475" t="s">
        <v>103502</v>
      </c>
    </row>
    <row r="44476" spans="1:18" x14ac:dyDescent="0.3">
      <c r="A44476" t="s">
        <v>26</v>
      </c>
      <c r="B44476" t="s">
        <v>103503</v>
      </c>
      <c r="C44476" t="s">
        <v>39</v>
      </c>
      <c r="D44476" t="s">
        <v>103504</v>
      </c>
      <c r="E44476" s="1">
        <v>44972.01879386574</v>
      </c>
      <c r="F44476">
        <v>491</v>
      </c>
      <c r="G44476">
        <v>156</v>
      </c>
      <c r="H44476">
        <v>48</v>
      </c>
      <c r="I44476">
        <v>1400</v>
      </c>
      <c r="J44476">
        <v>1174</v>
      </c>
      <c r="K44476">
        <v>59.2</v>
      </c>
      <c r="L44476">
        <v>49</v>
      </c>
      <c r="M44476" t="s">
        <v>52</v>
      </c>
      <c r="N44476" t="s">
        <v>2475</v>
      </c>
      <c r="O44476" t="s">
        <v>321</v>
      </c>
      <c r="Q44476" t="s">
        <v>72</v>
      </c>
    </row>
    <row r="44477" spans="1:18" x14ac:dyDescent="0.3">
      <c r="A44477" t="s">
        <v>37</v>
      </c>
      <c r="B44477" t="s">
        <v>103505</v>
      </c>
      <c r="C44477" t="s">
        <v>39</v>
      </c>
      <c r="D44477" t="s">
        <v>103506</v>
      </c>
      <c r="E44477" s="1">
        <v>44946.506125810185</v>
      </c>
      <c r="F44477">
        <v>799</v>
      </c>
      <c r="G44477">
        <v>386</v>
      </c>
      <c r="H44477">
        <v>175</v>
      </c>
      <c r="I44477">
        <v>9857</v>
      </c>
      <c r="J44477">
        <v>3943</v>
      </c>
      <c r="K44477">
        <v>34.49</v>
      </c>
      <c r="L44477">
        <v>33</v>
      </c>
      <c r="M44477" t="s">
        <v>22</v>
      </c>
      <c r="N44477" t="s">
        <v>239</v>
      </c>
      <c r="O44477" t="s">
        <v>2684</v>
      </c>
      <c r="P44477" t="s">
        <v>103507</v>
      </c>
      <c r="Q44477" t="s">
        <v>32</v>
      </c>
    </row>
    <row r="44478" spans="1:18" x14ac:dyDescent="0.3">
      <c r="A44478" t="s">
        <v>37</v>
      </c>
      <c r="B44478" t="s">
        <v>103508</v>
      </c>
      <c r="C44478" t="s">
        <v>39</v>
      </c>
      <c r="D44478" t="s">
        <v>103509</v>
      </c>
      <c r="E44478" s="1">
        <v>45137.883003946758</v>
      </c>
      <c r="F44478">
        <v>664</v>
      </c>
      <c r="G44478">
        <v>406</v>
      </c>
      <c r="H44478">
        <v>24</v>
      </c>
      <c r="I44478">
        <v>8146</v>
      </c>
      <c r="J44478">
        <v>1598</v>
      </c>
      <c r="K44478">
        <v>68.459999999999994</v>
      </c>
      <c r="L44478">
        <v>49</v>
      </c>
      <c r="M44478" t="s">
        <v>22</v>
      </c>
      <c r="N44478" t="s">
        <v>723</v>
      </c>
      <c r="O44478" t="s">
        <v>9341</v>
      </c>
    </row>
    <row r="44479" spans="1:18" x14ac:dyDescent="0.3">
      <c r="A44479" t="s">
        <v>18</v>
      </c>
      <c r="B44479" t="s">
        <v>103510</v>
      </c>
      <c r="C44479" t="s">
        <v>45</v>
      </c>
      <c r="D44479" t="s">
        <v>103511</v>
      </c>
      <c r="E44479" s="1">
        <v>44447.418924143516</v>
      </c>
      <c r="F44479">
        <v>868</v>
      </c>
      <c r="G44479">
        <v>49</v>
      </c>
      <c r="H44479">
        <v>188</v>
      </c>
      <c r="I44479">
        <v>4338</v>
      </c>
      <c r="J44479">
        <v>3920</v>
      </c>
      <c r="K44479">
        <v>28.19</v>
      </c>
      <c r="L44479">
        <v>43</v>
      </c>
      <c r="M44479" t="s">
        <v>22</v>
      </c>
      <c r="N44479" t="s">
        <v>131</v>
      </c>
      <c r="O44479" t="s">
        <v>4064</v>
      </c>
    </row>
    <row r="44480" spans="1:18" x14ac:dyDescent="0.3">
      <c r="A44480" t="s">
        <v>43</v>
      </c>
      <c r="B44480" t="s">
        <v>103512</v>
      </c>
      <c r="C44480" t="s">
        <v>39</v>
      </c>
      <c r="D44480" t="s">
        <v>103513</v>
      </c>
      <c r="E44480" s="1">
        <v>44700.564461030095</v>
      </c>
      <c r="F44480">
        <v>57</v>
      </c>
      <c r="G44480">
        <v>430</v>
      </c>
      <c r="H44480">
        <v>190</v>
      </c>
      <c r="I44480">
        <v>1453</v>
      </c>
      <c r="J44480">
        <v>844</v>
      </c>
      <c r="K44480">
        <v>80.209999999999994</v>
      </c>
      <c r="L44480">
        <v>33</v>
      </c>
      <c r="M44480" t="s">
        <v>52</v>
      </c>
      <c r="N44480" t="s">
        <v>4055</v>
      </c>
      <c r="O44480" t="s">
        <v>474</v>
      </c>
      <c r="P44480" t="s">
        <v>103514</v>
      </c>
      <c r="R44480" t="s">
        <v>103515</v>
      </c>
    </row>
    <row r="44481" spans="1:18" x14ac:dyDescent="0.3">
      <c r="A44481" t="s">
        <v>26</v>
      </c>
      <c r="B44481" t="s">
        <v>103516</v>
      </c>
      <c r="C44481" t="s">
        <v>45</v>
      </c>
      <c r="D44481" t="s">
        <v>103517</v>
      </c>
      <c r="E44481" s="1">
        <v>44289.443442812502</v>
      </c>
      <c r="F44481">
        <v>901</v>
      </c>
      <c r="G44481">
        <v>34</v>
      </c>
      <c r="H44481">
        <v>191</v>
      </c>
      <c r="I44481">
        <v>1284</v>
      </c>
      <c r="J44481">
        <v>4388</v>
      </c>
      <c r="K44481">
        <v>25.66</v>
      </c>
      <c r="L44481">
        <v>35</v>
      </c>
      <c r="M44481" t="s">
        <v>52</v>
      </c>
      <c r="N44481" t="s">
        <v>593</v>
      </c>
      <c r="O44481" t="s">
        <v>4810</v>
      </c>
      <c r="Q44481" t="s">
        <v>72</v>
      </c>
      <c r="R44481" t="s">
        <v>103518</v>
      </c>
    </row>
    <row r="44482" spans="1:18" x14ac:dyDescent="0.3">
      <c r="A44482" t="s">
        <v>43</v>
      </c>
      <c r="B44482" t="s">
        <v>103519</v>
      </c>
      <c r="C44482" t="s">
        <v>20</v>
      </c>
      <c r="D44482" t="s">
        <v>103520</v>
      </c>
      <c r="E44482" s="1">
        <v>44624.340011458335</v>
      </c>
      <c r="F44482">
        <v>224</v>
      </c>
      <c r="G44482">
        <v>202</v>
      </c>
      <c r="H44482">
        <v>87</v>
      </c>
      <c r="I44482">
        <v>6963</v>
      </c>
      <c r="J44482">
        <v>4639</v>
      </c>
      <c r="K44482">
        <v>11.06</v>
      </c>
      <c r="L44482">
        <v>49</v>
      </c>
      <c r="M44482" t="s">
        <v>29</v>
      </c>
      <c r="N44482" t="s">
        <v>919</v>
      </c>
      <c r="O44482" t="s">
        <v>752</v>
      </c>
    </row>
    <row r="44483" spans="1:18" x14ac:dyDescent="0.3">
      <c r="A44483" t="s">
        <v>18</v>
      </c>
      <c r="B44483" t="s">
        <v>103521</v>
      </c>
      <c r="C44483" t="s">
        <v>20</v>
      </c>
      <c r="D44483" t="s">
        <v>103522</v>
      </c>
      <c r="E44483" s="1">
        <v>44370.424258900464</v>
      </c>
      <c r="F44483">
        <v>609</v>
      </c>
      <c r="G44483">
        <v>140</v>
      </c>
      <c r="H44483">
        <v>1</v>
      </c>
      <c r="I44483">
        <v>6861</v>
      </c>
      <c r="J44483">
        <v>4241</v>
      </c>
      <c r="K44483">
        <v>17.68</v>
      </c>
      <c r="L44483">
        <v>59</v>
      </c>
      <c r="M44483" t="s">
        <v>22</v>
      </c>
      <c r="N44483" t="s">
        <v>1774</v>
      </c>
      <c r="O44483" t="s">
        <v>10070</v>
      </c>
      <c r="Q44483" t="s">
        <v>25</v>
      </c>
    </row>
    <row r="44484" spans="1:18" x14ac:dyDescent="0.3">
      <c r="A44484" t="s">
        <v>18</v>
      </c>
      <c r="B44484" t="s">
        <v>103523</v>
      </c>
      <c r="C44484" t="s">
        <v>20</v>
      </c>
      <c r="D44484" t="s">
        <v>103524</v>
      </c>
      <c r="E44484" s="1">
        <v>45126.056587858795</v>
      </c>
      <c r="F44484">
        <v>716</v>
      </c>
      <c r="G44484">
        <v>481</v>
      </c>
      <c r="H44484">
        <v>16</v>
      </c>
      <c r="I44484">
        <v>2816</v>
      </c>
      <c r="J44484">
        <v>3826</v>
      </c>
      <c r="K44484">
        <v>31.7</v>
      </c>
      <c r="L44484">
        <v>54</v>
      </c>
      <c r="M44484" t="s">
        <v>52</v>
      </c>
      <c r="N44484" t="s">
        <v>310</v>
      </c>
      <c r="O44484" t="s">
        <v>1084</v>
      </c>
    </row>
    <row r="44485" spans="1:18" x14ac:dyDescent="0.3">
      <c r="A44485" t="s">
        <v>37</v>
      </c>
      <c r="B44485" t="s">
        <v>103525</v>
      </c>
      <c r="C44485" t="s">
        <v>20</v>
      </c>
      <c r="D44485" t="s">
        <v>103526</v>
      </c>
      <c r="E44485" s="1">
        <v>44528.016771284725</v>
      </c>
      <c r="F44485">
        <v>32</v>
      </c>
      <c r="G44485">
        <v>18</v>
      </c>
      <c r="H44485">
        <v>164</v>
      </c>
      <c r="I44485">
        <v>6548</v>
      </c>
      <c r="J44485">
        <v>608</v>
      </c>
      <c r="K44485">
        <v>35.200000000000003</v>
      </c>
      <c r="L44485">
        <v>42</v>
      </c>
      <c r="M44485" t="s">
        <v>52</v>
      </c>
      <c r="N44485" t="s">
        <v>2657</v>
      </c>
      <c r="O44485" t="s">
        <v>2650</v>
      </c>
      <c r="Q44485" t="s">
        <v>32</v>
      </c>
    </row>
    <row r="44486" spans="1:18" x14ac:dyDescent="0.3">
      <c r="A44486" t="s">
        <v>37</v>
      </c>
      <c r="B44486" t="s">
        <v>103527</v>
      </c>
      <c r="C44486" t="s">
        <v>39</v>
      </c>
      <c r="D44486" t="s">
        <v>103528</v>
      </c>
      <c r="E44486" s="1">
        <v>44629.018705127317</v>
      </c>
      <c r="F44486">
        <v>852</v>
      </c>
      <c r="G44486">
        <v>338</v>
      </c>
      <c r="H44486">
        <v>129</v>
      </c>
      <c r="I44486">
        <v>5556</v>
      </c>
      <c r="J44486">
        <v>4795</v>
      </c>
      <c r="K44486">
        <v>27.51</v>
      </c>
      <c r="L44486">
        <v>58</v>
      </c>
      <c r="M44486" t="s">
        <v>22</v>
      </c>
      <c r="N44486" t="s">
        <v>1219</v>
      </c>
      <c r="O44486" t="s">
        <v>6271</v>
      </c>
      <c r="Q44486" t="s">
        <v>32</v>
      </c>
      <c r="R44486" t="s">
        <v>103529</v>
      </c>
    </row>
    <row r="44487" spans="1:18" x14ac:dyDescent="0.3">
      <c r="A44487" t="s">
        <v>18</v>
      </c>
      <c r="B44487" t="s">
        <v>103530</v>
      </c>
      <c r="C44487" t="s">
        <v>20</v>
      </c>
      <c r="D44487" t="s">
        <v>103531</v>
      </c>
      <c r="E44487" s="1">
        <v>45311.739364409725</v>
      </c>
      <c r="F44487">
        <v>822</v>
      </c>
      <c r="G44487">
        <v>327</v>
      </c>
      <c r="H44487">
        <v>177</v>
      </c>
      <c r="I44487">
        <v>1505</v>
      </c>
      <c r="J44487">
        <v>4464</v>
      </c>
      <c r="K44487">
        <v>29.7</v>
      </c>
      <c r="L44487">
        <v>18</v>
      </c>
      <c r="M44487" t="s">
        <v>22</v>
      </c>
      <c r="N44487" t="s">
        <v>1458</v>
      </c>
      <c r="O44487" t="s">
        <v>3388</v>
      </c>
    </row>
    <row r="44488" spans="1:18" x14ac:dyDescent="0.3">
      <c r="A44488" t="s">
        <v>18</v>
      </c>
      <c r="B44488" t="s">
        <v>103532</v>
      </c>
      <c r="C44488" t="s">
        <v>20</v>
      </c>
      <c r="D44488" t="s">
        <v>103533</v>
      </c>
      <c r="E44488" s="1">
        <v>45335.246486099539</v>
      </c>
      <c r="F44488">
        <v>784</v>
      </c>
      <c r="G44488">
        <v>42</v>
      </c>
      <c r="H44488">
        <v>124</v>
      </c>
      <c r="I44488">
        <v>8141</v>
      </c>
      <c r="J44488">
        <v>2206</v>
      </c>
      <c r="K44488">
        <v>43.06</v>
      </c>
      <c r="L44488">
        <v>26</v>
      </c>
      <c r="M44488" t="s">
        <v>29</v>
      </c>
      <c r="N44488" t="s">
        <v>505</v>
      </c>
      <c r="O44488" t="s">
        <v>179</v>
      </c>
      <c r="Q44488" t="s">
        <v>25</v>
      </c>
    </row>
    <row r="44489" spans="1:18" x14ac:dyDescent="0.3">
      <c r="A44489" t="s">
        <v>37</v>
      </c>
      <c r="B44489" t="s">
        <v>103534</v>
      </c>
      <c r="C44489" t="s">
        <v>39</v>
      </c>
      <c r="D44489" t="s">
        <v>103535</v>
      </c>
      <c r="E44489" s="1">
        <v>45170.606153067129</v>
      </c>
      <c r="F44489">
        <v>36</v>
      </c>
      <c r="G44489">
        <v>497</v>
      </c>
      <c r="H44489">
        <v>13</v>
      </c>
      <c r="I44489">
        <v>7907</v>
      </c>
      <c r="J44489">
        <v>1835</v>
      </c>
      <c r="K44489">
        <v>29.75</v>
      </c>
      <c r="L44489">
        <v>21</v>
      </c>
      <c r="M44489" t="s">
        <v>52</v>
      </c>
      <c r="N44489" t="s">
        <v>265</v>
      </c>
      <c r="O44489" t="s">
        <v>2125</v>
      </c>
      <c r="P44489" t="s">
        <v>103536</v>
      </c>
    </row>
    <row r="44490" spans="1:18" x14ac:dyDescent="0.3">
      <c r="A44490" t="s">
        <v>18</v>
      </c>
      <c r="B44490" t="s">
        <v>103537</v>
      </c>
      <c r="C44490" t="s">
        <v>39</v>
      </c>
      <c r="D44490" t="s">
        <v>103538</v>
      </c>
      <c r="E44490" s="1">
        <v>45192.084852766202</v>
      </c>
      <c r="F44490">
        <v>253</v>
      </c>
      <c r="G44490">
        <v>145</v>
      </c>
      <c r="H44490">
        <v>152</v>
      </c>
      <c r="I44490">
        <v>6317</v>
      </c>
      <c r="J44490">
        <v>4667</v>
      </c>
      <c r="K44490">
        <v>11.78</v>
      </c>
      <c r="L44490">
        <v>31</v>
      </c>
      <c r="M44490" t="s">
        <v>52</v>
      </c>
      <c r="N44490" t="s">
        <v>1269</v>
      </c>
      <c r="O44490" t="s">
        <v>4474</v>
      </c>
    </row>
    <row r="44491" spans="1:18" x14ac:dyDescent="0.3">
      <c r="A44491" t="s">
        <v>18</v>
      </c>
      <c r="B44491" t="s">
        <v>103539</v>
      </c>
      <c r="C44491" t="s">
        <v>45</v>
      </c>
      <c r="D44491" t="s">
        <v>103540</v>
      </c>
      <c r="E44491" s="1">
        <v>45324.911805613425</v>
      </c>
      <c r="F44491">
        <v>743</v>
      </c>
      <c r="G44491">
        <v>430</v>
      </c>
      <c r="H44491">
        <v>186</v>
      </c>
      <c r="I44491">
        <v>8476</v>
      </c>
      <c r="J44491">
        <v>4949</v>
      </c>
      <c r="K44491">
        <v>27.46</v>
      </c>
      <c r="L44491">
        <v>61</v>
      </c>
      <c r="M44491" t="s">
        <v>22</v>
      </c>
      <c r="N44491" t="s">
        <v>1198</v>
      </c>
      <c r="O44491" t="s">
        <v>5443</v>
      </c>
    </row>
    <row r="44492" spans="1:18" x14ac:dyDescent="0.3">
      <c r="A44492" t="s">
        <v>26</v>
      </c>
      <c r="B44492" t="s">
        <v>103541</v>
      </c>
      <c r="C44492" t="s">
        <v>20</v>
      </c>
      <c r="D44492" t="s">
        <v>103542</v>
      </c>
      <c r="E44492" s="1">
        <v>45253.548659085645</v>
      </c>
      <c r="F44492">
        <v>61</v>
      </c>
      <c r="G44492">
        <v>360</v>
      </c>
      <c r="H44492">
        <v>84</v>
      </c>
      <c r="I44492">
        <v>9362</v>
      </c>
      <c r="J44492">
        <v>2181</v>
      </c>
      <c r="K44492">
        <v>23.15</v>
      </c>
      <c r="L44492">
        <v>52</v>
      </c>
      <c r="M44492" t="s">
        <v>52</v>
      </c>
      <c r="N44492" t="s">
        <v>3029</v>
      </c>
      <c r="O44492" t="s">
        <v>329</v>
      </c>
    </row>
    <row r="44493" spans="1:18" x14ac:dyDescent="0.3">
      <c r="A44493" t="s">
        <v>26</v>
      </c>
      <c r="B44493" t="s">
        <v>103543</v>
      </c>
      <c r="C44493" t="s">
        <v>39</v>
      </c>
      <c r="D44493" t="s">
        <v>103544</v>
      </c>
      <c r="E44493" s="1">
        <v>44912.571851712964</v>
      </c>
      <c r="F44493">
        <v>297</v>
      </c>
      <c r="G44493">
        <v>270</v>
      </c>
      <c r="H44493">
        <v>187</v>
      </c>
      <c r="I44493">
        <v>9755</v>
      </c>
      <c r="J44493">
        <v>1962</v>
      </c>
      <c r="K44493">
        <v>38.43</v>
      </c>
      <c r="L44493">
        <v>44</v>
      </c>
      <c r="M44493" t="s">
        <v>52</v>
      </c>
      <c r="N44493" t="s">
        <v>755</v>
      </c>
      <c r="O44493" t="s">
        <v>5179</v>
      </c>
      <c r="Q44493" t="s">
        <v>32</v>
      </c>
    </row>
    <row r="44494" spans="1:18" x14ac:dyDescent="0.3">
      <c r="A44494" t="s">
        <v>37</v>
      </c>
      <c r="B44494" t="s">
        <v>103545</v>
      </c>
      <c r="C44494" t="s">
        <v>45</v>
      </c>
      <c r="D44494" t="s">
        <v>103546</v>
      </c>
      <c r="E44494" s="1">
        <v>45356.355108055555</v>
      </c>
      <c r="F44494">
        <v>672</v>
      </c>
      <c r="G44494">
        <v>438</v>
      </c>
      <c r="H44494">
        <v>24</v>
      </c>
      <c r="I44494">
        <v>7661</v>
      </c>
      <c r="J44494">
        <v>3928</v>
      </c>
      <c r="K44494">
        <v>28.87</v>
      </c>
      <c r="L44494">
        <v>38</v>
      </c>
      <c r="M44494" t="s">
        <v>22</v>
      </c>
      <c r="N44494" t="s">
        <v>97</v>
      </c>
      <c r="O44494" t="s">
        <v>3030</v>
      </c>
      <c r="Q44494" t="s">
        <v>32</v>
      </c>
    </row>
    <row r="44495" spans="1:18" x14ac:dyDescent="0.3">
      <c r="A44495" t="s">
        <v>37</v>
      </c>
      <c r="B44495" t="s">
        <v>103547</v>
      </c>
      <c r="C44495" t="s">
        <v>39</v>
      </c>
      <c r="D44495" t="s">
        <v>103548</v>
      </c>
      <c r="E44495" s="1">
        <v>44915.590120138892</v>
      </c>
      <c r="F44495">
        <v>887</v>
      </c>
      <c r="G44495">
        <v>202</v>
      </c>
      <c r="H44495">
        <v>152</v>
      </c>
      <c r="I44495">
        <v>2570</v>
      </c>
      <c r="J44495">
        <v>3197</v>
      </c>
      <c r="K44495">
        <v>38.82</v>
      </c>
      <c r="L44495">
        <v>60</v>
      </c>
      <c r="M44495" t="s">
        <v>22</v>
      </c>
      <c r="N44495" t="s">
        <v>421</v>
      </c>
      <c r="O44495" t="s">
        <v>351</v>
      </c>
    </row>
    <row r="44496" spans="1:18" x14ac:dyDescent="0.3">
      <c r="A44496" t="s">
        <v>37</v>
      </c>
      <c r="B44496" t="s">
        <v>103549</v>
      </c>
      <c r="C44496" t="s">
        <v>39</v>
      </c>
      <c r="D44496" t="s">
        <v>103550</v>
      </c>
      <c r="E44496" s="1">
        <v>45102.37121568287</v>
      </c>
      <c r="F44496">
        <v>140</v>
      </c>
      <c r="G44496">
        <v>173</v>
      </c>
      <c r="H44496">
        <v>98</v>
      </c>
      <c r="I44496">
        <v>6186</v>
      </c>
      <c r="J44496">
        <v>1519</v>
      </c>
      <c r="K44496">
        <v>27.06</v>
      </c>
      <c r="L44496">
        <v>45</v>
      </c>
      <c r="M44496" t="s">
        <v>22</v>
      </c>
      <c r="N44496" t="s">
        <v>547</v>
      </c>
      <c r="O44496" t="s">
        <v>767</v>
      </c>
    </row>
    <row r="44497" spans="1:17" x14ac:dyDescent="0.3">
      <c r="A44497" t="s">
        <v>18</v>
      </c>
      <c r="B44497" t="s">
        <v>103551</v>
      </c>
      <c r="C44497" t="s">
        <v>20</v>
      </c>
      <c r="D44497" t="s">
        <v>103552</v>
      </c>
      <c r="E44497" s="1">
        <v>45092.125275983795</v>
      </c>
      <c r="F44497">
        <v>613</v>
      </c>
      <c r="G44497">
        <v>113</v>
      </c>
      <c r="H44497">
        <v>79</v>
      </c>
      <c r="I44497">
        <v>8252</v>
      </c>
      <c r="J44497">
        <v>3831</v>
      </c>
      <c r="K44497">
        <v>21.01</v>
      </c>
      <c r="L44497">
        <v>48</v>
      </c>
      <c r="M44497" t="s">
        <v>22</v>
      </c>
      <c r="N44497" t="s">
        <v>265</v>
      </c>
      <c r="O44497" t="s">
        <v>6079</v>
      </c>
      <c r="P44497" t="s">
        <v>103553</v>
      </c>
    </row>
    <row r="44498" spans="1:17" x14ac:dyDescent="0.3">
      <c r="A44498" t="s">
        <v>18</v>
      </c>
      <c r="B44498" t="s">
        <v>103554</v>
      </c>
      <c r="C44498" t="s">
        <v>45</v>
      </c>
      <c r="D44498" t="s">
        <v>103555</v>
      </c>
      <c r="E44498" s="1">
        <v>45190.536515138891</v>
      </c>
      <c r="F44498">
        <v>247</v>
      </c>
      <c r="G44498">
        <v>151</v>
      </c>
      <c r="H44498">
        <v>104</v>
      </c>
      <c r="I44498">
        <v>4881</v>
      </c>
      <c r="J44498">
        <v>3689</v>
      </c>
      <c r="K44498">
        <v>13.61</v>
      </c>
      <c r="L44498">
        <v>38</v>
      </c>
      <c r="M44498" t="s">
        <v>22</v>
      </c>
      <c r="N44498" t="s">
        <v>1601</v>
      </c>
      <c r="O44498" t="s">
        <v>311</v>
      </c>
    </row>
    <row r="44499" spans="1:17" x14ac:dyDescent="0.3">
      <c r="A44499" t="s">
        <v>26</v>
      </c>
      <c r="B44499" t="s">
        <v>103556</v>
      </c>
      <c r="C44499" t="s">
        <v>20</v>
      </c>
      <c r="D44499" t="s">
        <v>103557</v>
      </c>
      <c r="E44499" s="1">
        <v>45253.458129895836</v>
      </c>
      <c r="F44499">
        <v>135</v>
      </c>
      <c r="G44499">
        <v>98</v>
      </c>
      <c r="H44499">
        <v>150</v>
      </c>
      <c r="I44499">
        <v>4728</v>
      </c>
      <c r="J44499">
        <v>1301</v>
      </c>
      <c r="K44499">
        <v>29.44</v>
      </c>
      <c r="L44499">
        <v>65</v>
      </c>
      <c r="M44499" t="s">
        <v>22</v>
      </c>
      <c r="N44499" t="s">
        <v>1089</v>
      </c>
      <c r="O44499" t="s">
        <v>3051</v>
      </c>
    </row>
    <row r="44500" spans="1:17" x14ac:dyDescent="0.3">
      <c r="A44500" t="s">
        <v>43</v>
      </c>
      <c r="B44500" t="s">
        <v>103558</v>
      </c>
      <c r="C44500" t="s">
        <v>39</v>
      </c>
      <c r="D44500" t="s">
        <v>103559</v>
      </c>
      <c r="E44500" s="1">
        <v>44550.015752905092</v>
      </c>
      <c r="F44500">
        <v>594</v>
      </c>
      <c r="G44500">
        <v>487</v>
      </c>
      <c r="H44500">
        <v>3</v>
      </c>
      <c r="I44500">
        <v>4804</v>
      </c>
      <c r="J44500">
        <v>1773</v>
      </c>
      <c r="K44500">
        <v>61.14</v>
      </c>
      <c r="L44500">
        <v>31</v>
      </c>
      <c r="M44500" t="s">
        <v>29</v>
      </c>
      <c r="N44500" t="s">
        <v>106</v>
      </c>
      <c r="O44500" t="s">
        <v>1001</v>
      </c>
    </row>
    <row r="44501" spans="1:17" x14ac:dyDescent="0.3">
      <c r="A44501" t="s">
        <v>37</v>
      </c>
      <c r="B44501" t="s">
        <v>103560</v>
      </c>
      <c r="C44501" t="s">
        <v>20</v>
      </c>
      <c r="D44501" t="s">
        <v>103561</v>
      </c>
      <c r="E44501" s="1">
        <v>44964.697902627318</v>
      </c>
      <c r="F44501">
        <v>457</v>
      </c>
      <c r="G44501">
        <v>283</v>
      </c>
      <c r="H44501">
        <v>67</v>
      </c>
      <c r="I44501">
        <v>2375</v>
      </c>
      <c r="J44501">
        <v>3166</v>
      </c>
      <c r="K44501">
        <v>25.49</v>
      </c>
      <c r="L44501">
        <v>54</v>
      </c>
      <c r="M44501" t="s">
        <v>22</v>
      </c>
      <c r="N44501" t="s">
        <v>481</v>
      </c>
      <c r="O44501" t="s">
        <v>4206</v>
      </c>
      <c r="P44501" t="s">
        <v>103562</v>
      </c>
    </row>
    <row r="44502" spans="1:17" x14ac:dyDescent="0.3">
      <c r="A44502" t="s">
        <v>18</v>
      </c>
      <c r="B44502" t="s">
        <v>103563</v>
      </c>
      <c r="C44502" t="s">
        <v>45</v>
      </c>
      <c r="D44502" t="s">
        <v>103564</v>
      </c>
      <c r="E44502" s="1">
        <v>45107.108564363429</v>
      </c>
      <c r="F44502">
        <v>111</v>
      </c>
      <c r="G44502">
        <v>175</v>
      </c>
      <c r="H44502">
        <v>23</v>
      </c>
      <c r="I44502">
        <v>9193</v>
      </c>
      <c r="J44502">
        <v>1743</v>
      </c>
      <c r="K44502">
        <v>17.73</v>
      </c>
      <c r="L44502">
        <v>62</v>
      </c>
      <c r="M44502" t="s">
        <v>29</v>
      </c>
      <c r="N44502" t="s">
        <v>4055</v>
      </c>
      <c r="O44502" t="s">
        <v>5886</v>
      </c>
      <c r="Q44502" t="s">
        <v>25</v>
      </c>
    </row>
    <row r="44503" spans="1:17" x14ac:dyDescent="0.3">
      <c r="A44503" t="s">
        <v>26</v>
      </c>
      <c r="B44503" t="s">
        <v>103565</v>
      </c>
      <c r="C44503" t="s">
        <v>39</v>
      </c>
      <c r="D44503" t="s">
        <v>103566</v>
      </c>
      <c r="E44503" s="1">
        <v>45029.069588923609</v>
      </c>
      <c r="F44503">
        <v>240</v>
      </c>
      <c r="G44503">
        <v>177</v>
      </c>
      <c r="H44503">
        <v>164</v>
      </c>
      <c r="I44503">
        <v>3045</v>
      </c>
      <c r="J44503">
        <v>1937</v>
      </c>
      <c r="K44503">
        <v>29.99</v>
      </c>
      <c r="L44503">
        <v>24</v>
      </c>
      <c r="M44503" t="s">
        <v>29</v>
      </c>
      <c r="N44503" t="s">
        <v>1000</v>
      </c>
      <c r="O44503" t="s">
        <v>1958</v>
      </c>
      <c r="Q44503" t="s">
        <v>32</v>
      </c>
    </row>
    <row r="44504" spans="1:17" x14ac:dyDescent="0.3">
      <c r="A44504" t="s">
        <v>37</v>
      </c>
      <c r="B44504" t="s">
        <v>103567</v>
      </c>
      <c r="C44504" t="s">
        <v>45</v>
      </c>
      <c r="D44504" t="s">
        <v>103568</v>
      </c>
      <c r="E44504" s="1">
        <v>44730.982754849538</v>
      </c>
      <c r="F44504">
        <v>688</v>
      </c>
      <c r="G44504">
        <v>451</v>
      </c>
      <c r="H44504">
        <v>113</v>
      </c>
      <c r="I44504">
        <v>3512</v>
      </c>
      <c r="J44504">
        <v>4694</v>
      </c>
      <c r="K44504">
        <v>26.67</v>
      </c>
      <c r="L44504">
        <v>24</v>
      </c>
      <c r="M44504" t="s">
        <v>52</v>
      </c>
      <c r="N44504" t="s">
        <v>1036</v>
      </c>
      <c r="O44504" t="s">
        <v>9189</v>
      </c>
      <c r="Q44504" t="s">
        <v>25</v>
      </c>
    </row>
    <row r="44505" spans="1:17" x14ac:dyDescent="0.3">
      <c r="A44505" t="s">
        <v>26</v>
      </c>
      <c r="B44505" t="s">
        <v>103569</v>
      </c>
      <c r="C44505" t="s">
        <v>45</v>
      </c>
      <c r="D44505" t="s">
        <v>103570</v>
      </c>
      <c r="E44505" s="1">
        <v>44528.545989560182</v>
      </c>
      <c r="F44505">
        <v>577</v>
      </c>
      <c r="G44505">
        <v>146</v>
      </c>
      <c r="H44505">
        <v>96</v>
      </c>
      <c r="I44505">
        <v>7621</v>
      </c>
      <c r="J44505">
        <v>4491</v>
      </c>
      <c r="K44505">
        <v>18.239999999999998</v>
      </c>
      <c r="L44505">
        <v>43</v>
      </c>
      <c r="M44505" t="s">
        <v>52</v>
      </c>
      <c r="N44505" t="s">
        <v>1458</v>
      </c>
      <c r="O44505" t="s">
        <v>1236</v>
      </c>
    </row>
    <row r="44506" spans="1:17" x14ac:dyDescent="0.3">
      <c r="A44506" t="s">
        <v>43</v>
      </c>
      <c r="B44506" t="s">
        <v>103571</v>
      </c>
      <c r="C44506" t="s">
        <v>45</v>
      </c>
      <c r="D44506" t="s">
        <v>103572</v>
      </c>
      <c r="E44506" s="1">
        <v>45266.759712534724</v>
      </c>
      <c r="F44506">
        <v>106</v>
      </c>
      <c r="G44506">
        <v>235</v>
      </c>
      <c r="H44506">
        <v>200</v>
      </c>
      <c r="I44506">
        <v>5444</v>
      </c>
      <c r="J44506">
        <v>4765</v>
      </c>
      <c r="K44506">
        <v>11.35</v>
      </c>
      <c r="L44506">
        <v>29</v>
      </c>
      <c r="M44506" t="s">
        <v>29</v>
      </c>
      <c r="N44506" t="s">
        <v>123</v>
      </c>
      <c r="O44506" t="s">
        <v>1065</v>
      </c>
    </row>
    <row r="44507" spans="1:17" x14ac:dyDescent="0.3">
      <c r="A44507" t="s">
        <v>26</v>
      </c>
      <c r="B44507" t="s">
        <v>103573</v>
      </c>
      <c r="C44507" t="s">
        <v>39</v>
      </c>
      <c r="D44507" t="s">
        <v>103574</v>
      </c>
      <c r="E44507" s="1">
        <v>44378.276669143517</v>
      </c>
      <c r="F44507">
        <v>944</v>
      </c>
      <c r="G44507">
        <v>441</v>
      </c>
      <c r="H44507">
        <v>60</v>
      </c>
      <c r="I44507">
        <v>4500</v>
      </c>
      <c r="J44507">
        <v>2517</v>
      </c>
      <c r="K44507">
        <v>57.41</v>
      </c>
      <c r="L44507">
        <v>52</v>
      </c>
      <c r="M44507" t="s">
        <v>52</v>
      </c>
      <c r="N44507" t="s">
        <v>1286</v>
      </c>
      <c r="O44507" t="s">
        <v>1525</v>
      </c>
    </row>
    <row r="44508" spans="1:17" x14ac:dyDescent="0.3">
      <c r="A44508" t="s">
        <v>43</v>
      </c>
      <c r="B44508" t="s">
        <v>103575</v>
      </c>
      <c r="C44508" t="s">
        <v>39</v>
      </c>
      <c r="D44508" t="s">
        <v>103576</v>
      </c>
      <c r="E44508" s="1">
        <v>44429.036546574076</v>
      </c>
      <c r="F44508">
        <v>59</v>
      </c>
      <c r="G44508">
        <v>249</v>
      </c>
      <c r="H44508">
        <v>34</v>
      </c>
      <c r="I44508">
        <v>2729</v>
      </c>
      <c r="J44508">
        <v>1861</v>
      </c>
      <c r="K44508">
        <v>18.38</v>
      </c>
      <c r="L44508">
        <v>28</v>
      </c>
      <c r="M44508" t="s">
        <v>22</v>
      </c>
      <c r="N44508" t="s">
        <v>2088</v>
      </c>
      <c r="O44508" t="s">
        <v>1702</v>
      </c>
      <c r="Q44508" t="s">
        <v>32</v>
      </c>
    </row>
    <row r="44509" spans="1:17" x14ac:dyDescent="0.3">
      <c r="A44509" t="s">
        <v>37</v>
      </c>
      <c r="B44509" t="s">
        <v>103577</v>
      </c>
      <c r="C44509" t="s">
        <v>20</v>
      </c>
      <c r="D44509" t="s">
        <v>103578</v>
      </c>
      <c r="E44509" s="1">
        <v>44480.506786504629</v>
      </c>
      <c r="F44509">
        <v>629</v>
      </c>
      <c r="G44509">
        <v>489</v>
      </c>
      <c r="H44509">
        <v>89</v>
      </c>
      <c r="I44509">
        <v>3932</v>
      </c>
      <c r="J44509">
        <v>1631</v>
      </c>
      <c r="K44509">
        <v>74</v>
      </c>
      <c r="L44509">
        <v>33</v>
      </c>
      <c r="M44509" t="s">
        <v>29</v>
      </c>
      <c r="N44509" t="s">
        <v>93</v>
      </c>
      <c r="O44509" t="s">
        <v>594</v>
      </c>
    </row>
    <row r="44510" spans="1:17" x14ac:dyDescent="0.3">
      <c r="A44510" t="s">
        <v>26</v>
      </c>
      <c r="B44510" t="s">
        <v>103579</v>
      </c>
      <c r="C44510" t="s">
        <v>20</v>
      </c>
      <c r="D44510" t="s">
        <v>103580</v>
      </c>
      <c r="E44510" s="1">
        <v>45275.758772453701</v>
      </c>
      <c r="F44510">
        <v>843</v>
      </c>
      <c r="G44510">
        <v>458</v>
      </c>
      <c r="H44510">
        <v>12</v>
      </c>
      <c r="I44510">
        <v>1798</v>
      </c>
      <c r="J44510">
        <v>1851</v>
      </c>
      <c r="K44510">
        <v>70.930000000000007</v>
      </c>
      <c r="L44510">
        <v>51</v>
      </c>
      <c r="M44510" t="s">
        <v>22</v>
      </c>
      <c r="N44510" t="s">
        <v>2661</v>
      </c>
      <c r="O44510" t="s">
        <v>1605</v>
      </c>
      <c r="Q44510" t="s">
        <v>32</v>
      </c>
    </row>
    <row r="44511" spans="1:17" x14ac:dyDescent="0.3">
      <c r="A44511" t="s">
        <v>26</v>
      </c>
      <c r="B44511" t="s">
        <v>103581</v>
      </c>
      <c r="C44511" t="s">
        <v>20</v>
      </c>
      <c r="D44511" t="s">
        <v>103582</v>
      </c>
      <c r="E44511" s="1">
        <v>44905.133141041668</v>
      </c>
      <c r="F44511">
        <v>861</v>
      </c>
      <c r="G44511">
        <v>17</v>
      </c>
      <c r="H44511">
        <v>177</v>
      </c>
      <c r="I44511">
        <v>2242</v>
      </c>
      <c r="J44511">
        <v>617</v>
      </c>
      <c r="K44511">
        <v>170.99</v>
      </c>
      <c r="L44511">
        <v>42</v>
      </c>
      <c r="M44511" t="s">
        <v>22</v>
      </c>
      <c r="N44511" t="s">
        <v>2519</v>
      </c>
      <c r="O44511" t="s">
        <v>4266</v>
      </c>
    </row>
    <row r="44512" spans="1:17" x14ac:dyDescent="0.3">
      <c r="A44512" t="s">
        <v>37</v>
      </c>
      <c r="B44512" t="s">
        <v>103583</v>
      </c>
      <c r="C44512" t="s">
        <v>20</v>
      </c>
      <c r="D44512" t="s">
        <v>103584</v>
      </c>
      <c r="E44512" s="1">
        <v>45003.920860057871</v>
      </c>
      <c r="F44512">
        <v>896</v>
      </c>
      <c r="G44512">
        <v>471</v>
      </c>
      <c r="H44512">
        <v>138</v>
      </c>
      <c r="I44512">
        <v>2261</v>
      </c>
      <c r="J44512">
        <v>3746</v>
      </c>
      <c r="K44512">
        <v>40.18</v>
      </c>
      <c r="L44512">
        <v>59</v>
      </c>
      <c r="M44512" t="s">
        <v>22</v>
      </c>
      <c r="N44512" t="s">
        <v>841</v>
      </c>
      <c r="O44512" t="s">
        <v>2515</v>
      </c>
    </row>
    <row r="44513" spans="1:18" x14ac:dyDescent="0.3">
      <c r="A44513" t="s">
        <v>37</v>
      </c>
      <c r="B44513" t="s">
        <v>103585</v>
      </c>
      <c r="C44513" t="s">
        <v>20</v>
      </c>
      <c r="D44513" t="s">
        <v>103586</v>
      </c>
      <c r="E44513" s="1">
        <v>44921.128034317131</v>
      </c>
      <c r="F44513">
        <v>499</v>
      </c>
      <c r="G44513">
        <v>269</v>
      </c>
      <c r="H44513">
        <v>31</v>
      </c>
      <c r="I44513">
        <v>3388</v>
      </c>
      <c r="J44513">
        <v>958</v>
      </c>
      <c r="K44513">
        <v>83.4</v>
      </c>
      <c r="L44513">
        <v>38</v>
      </c>
      <c r="M44513" t="s">
        <v>29</v>
      </c>
      <c r="N44513" t="s">
        <v>408</v>
      </c>
      <c r="O44513" t="s">
        <v>3255</v>
      </c>
    </row>
    <row r="44514" spans="1:18" x14ac:dyDescent="0.3">
      <c r="A44514" t="s">
        <v>18</v>
      </c>
      <c r="B44514" t="s">
        <v>103587</v>
      </c>
      <c r="C44514" t="s">
        <v>39</v>
      </c>
      <c r="D44514" t="s">
        <v>103588</v>
      </c>
      <c r="E44514" s="1">
        <v>45272.276310833331</v>
      </c>
      <c r="F44514">
        <v>785</v>
      </c>
      <c r="G44514">
        <v>439</v>
      </c>
      <c r="H44514">
        <v>176</v>
      </c>
      <c r="I44514">
        <v>1570</v>
      </c>
      <c r="J44514">
        <v>3441</v>
      </c>
      <c r="K44514">
        <v>40.69</v>
      </c>
      <c r="L44514">
        <v>30</v>
      </c>
      <c r="M44514" t="s">
        <v>22</v>
      </c>
      <c r="N44514" t="s">
        <v>345</v>
      </c>
      <c r="O44514" t="s">
        <v>266</v>
      </c>
    </row>
    <row r="44515" spans="1:18" x14ac:dyDescent="0.3">
      <c r="A44515" t="s">
        <v>18</v>
      </c>
      <c r="B44515" t="s">
        <v>103589</v>
      </c>
      <c r="C44515" t="s">
        <v>39</v>
      </c>
      <c r="D44515" t="s">
        <v>103590</v>
      </c>
      <c r="E44515" s="1">
        <v>44517.587135937501</v>
      </c>
      <c r="F44515">
        <v>884</v>
      </c>
      <c r="G44515">
        <v>399</v>
      </c>
      <c r="H44515">
        <v>165</v>
      </c>
      <c r="I44515">
        <v>4375</v>
      </c>
      <c r="J44515">
        <v>2587</v>
      </c>
      <c r="K44515">
        <v>55.97</v>
      </c>
      <c r="L44515">
        <v>62</v>
      </c>
      <c r="M44515" t="s">
        <v>52</v>
      </c>
      <c r="N44515" t="s">
        <v>345</v>
      </c>
      <c r="O44515" t="s">
        <v>4502</v>
      </c>
    </row>
    <row r="44516" spans="1:18" x14ac:dyDescent="0.3">
      <c r="A44516" t="s">
        <v>37</v>
      </c>
      <c r="B44516" t="s">
        <v>103591</v>
      </c>
      <c r="C44516" t="s">
        <v>45</v>
      </c>
      <c r="D44516" t="s">
        <v>103592</v>
      </c>
      <c r="E44516" s="1">
        <v>44715.055577465275</v>
      </c>
      <c r="F44516">
        <v>91</v>
      </c>
      <c r="G44516">
        <v>378</v>
      </c>
      <c r="H44516">
        <v>28</v>
      </c>
      <c r="I44516">
        <v>1801</v>
      </c>
      <c r="J44516">
        <v>2891</v>
      </c>
      <c r="K44516">
        <v>17.190000000000001</v>
      </c>
      <c r="L44516">
        <v>51</v>
      </c>
      <c r="M44516" t="s">
        <v>22</v>
      </c>
      <c r="N44516" t="s">
        <v>127</v>
      </c>
      <c r="O44516" t="s">
        <v>501</v>
      </c>
      <c r="Q44516" t="s">
        <v>25</v>
      </c>
    </row>
    <row r="44517" spans="1:18" x14ac:dyDescent="0.3">
      <c r="A44517" t="s">
        <v>43</v>
      </c>
      <c r="B44517" t="s">
        <v>103593</v>
      </c>
      <c r="C44517" t="s">
        <v>20</v>
      </c>
      <c r="D44517" t="s">
        <v>103594</v>
      </c>
      <c r="E44517" s="1">
        <v>44313.485663229163</v>
      </c>
      <c r="F44517">
        <v>755</v>
      </c>
      <c r="G44517">
        <v>76</v>
      </c>
      <c r="H44517">
        <v>134</v>
      </c>
      <c r="I44517">
        <v>7903</v>
      </c>
      <c r="J44517">
        <v>4403</v>
      </c>
      <c r="K44517">
        <v>21.92</v>
      </c>
      <c r="L44517">
        <v>61</v>
      </c>
      <c r="M44517" t="s">
        <v>22</v>
      </c>
      <c r="N44517" t="s">
        <v>457</v>
      </c>
      <c r="O44517" t="s">
        <v>4041</v>
      </c>
      <c r="Q44517" t="s">
        <v>72</v>
      </c>
      <c r="R44517" t="s">
        <v>103595</v>
      </c>
    </row>
    <row r="44518" spans="1:18" x14ac:dyDescent="0.3">
      <c r="A44518" t="s">
        <v>43</v>
      </c>
      <c r="B44518" t="s">
        <v>103596</v>
      </c>
      <c r="C44518" t="s">
        <v>45</v>
      </c>
      <c r="D44518" t="s">
        <v>103597</v>
      </c>
      <c r="E44518" s="1">
        <v>44603.914155069448</v>
      </c>
      <c r="F44518">
        <v>643</v>
      </c>
      <c r="G44518">
        <v>491</v>
      </c>
      <c r="H44518">
        <v>106</v>
      </c>
      <c r="I44518">
        <v>7014</v>
      </c>
      <c r="J44518">
        <v>1043</v>
      </c>
      <c r="K44518">
        <v>118.89</v>
      </c>
      <c r="L44518">
        <v>54</v>
      </c>
      <c r="M44518" t="s">
        <v>29</v>
      </c>
      <c r="N44518" t="s">
        <v>913</v>
      </c>
      <c r="O44518" t="s">
        <v>3572</v>
      </c>
      <c r="P44518" t="s">
        <v>103598</v>
      </c>
      <c r="Q44518" t="s">
        <v>32</v>
      </c>
    </row>
    <row r="44519" spans="1:18" x14ac:dyDescent="0.3">
      <c r="A44519" t="s">
        <v>37</v>
      </c>
      <c r="B44519" t="s">
        <v>103599</v>
      </c>
      <c r="C44519" t="s">
        <v>45</v>
      </c>
      <c r="D44519" t="s">
        <v>103600</v>
      </c>
      <c r="E44519" s="1">
        <v>45168.067632349535</v>
      </c>
      <c r="F44519">
        <v>98</v>
      </c>
      <c r="G44519">
        <v>106</v>
      </c>
      <c r="H44519">
        <v>73</v>
      </c>
      <c r="I44519">
        <v>7718</v>
      </c>
      <c r="J44519">
        <v>4647</v>
      </c>
      <c r="K44519">
        <v>5.96</v>
      </c>
      <c r="L44519">
        <v>18</v>
      </c>
      <c r="M44519" t="s">
        <v>29</v>
      </c>
      <c r="N44519" t="s">
        <v>1390</v>
      </c>
      <c r="O44519" t="s">
        <v>8278</v>
      </c>
      <c r="Q44519" t="s">
        <v>72</v>
      </c>
    </row>
    <row r="44520" spans="1:18" x14ac:dyDescent="0.3">
      <c r="A44520" t="s">
        <v>37</v>
      </c>
      <c r="B44520" t="s">
        <v>103601</v>
      </c>
      <c r="C44520" t="s">
        <v>45</v>
      </c>
      <c r="D44520" t="s">
        <v>103602</v>
      </c>
      <c r="E44520" s="1">
        <v>44480.33281226852</v>
      </c>
      <c r="F44520">
        <v>777</v>
      </c>
      <c r="G44520">
        <v>450</v>
      </c>
      <c r="H44520">
        <v>11</v>
      </c>
      <c r="I44520">
        <v>3456</v>
      </c>
      <c r="J44520">
        <v>1278</v>
      </c>
      <c r="K44520">
        <v>96.87</v>
      </c>
      <c r="L44520">
        <v>38</v>
      </c>
      <c r="M44520" t="s">
        <v>29</v>
      </c>
      <c r="N44520" t="s">
        <v>2101</v>
      </c>
      <c r="O44520" t="s">
        <v>2334</v>
      </c>
    </row>
    <row r="44521" spans="1:18" x14ac:dyDescent="0.3">
      <c r="A44521" t="s">
        <v>43</v>
      </c>
      <c r="B44521" t="s">
        <v>103603</v>
      </c>
      <c r="C44521" t="s">
        <v>45</v>
      </c>
      <c r="D44521" t="s">
        <v>103604</v>
      </c>
      <c r="E44521" s="1">
        <v>44918.282060486112</v>
      </c>
      <c r="F44521">
        <v>131</v>
      </c>
      <c r="G44521">
        <v>159</v>
      </c>
      <c r="H44521">
        <v>146</v>
      </c>
      <c r="I44521">
        <v>7434</v>
      </c>
      <c r="J44521">
        <v>2345</v>
      </c>
      <c r="K44521">
        <v>18.59</v>
      </c>
      <c r="L44521">
        <v>47</v>
      </c>
      <c r="M44521" t="s">
        <v>52</v>
      </c>
      <c r="N44521" t="s">
        <v>89</v>
      </c>
      <c r="O44521" t="s">
        <v>3226</v>
      </c>
      <c r="Q44521" t="s">
        <v>72</v>
      </c>
    </row>
    <row r="44522" spans="1:18" x14ac:dyDescent="0.3">
      <c r="A44522" t="s">
        <v>43</v>
      </c>
      <c r="B44522" t="s">
        <v>103605</v>
      </c>
      <c r="C44522" t="s">
        <v>20</v>
      </c>
      <c r="D44522" t="s">
        <v>103606</v>
      </c>
      <c r="E44522" s="1">
        <v>45212.356945729167</v>
      </c>
      <c r="F44522">
        <v>411</v>
      </c>
      <c r="G44522">
        <v>267</v>
      </c>
      <c r="H44522">
        <v>49</v>
      </c>
      <c r="I44522">
        <v>8409</v>
      </c>
      <c r="J44522">
        <v>917</v>
      </c>
      <c r="K44522">
        <v>79.28</v>
      </c>
      <c r="L44522">
        <v>54</v>
      </c>
      <c r="M44522" t="s">
        <v>22</v>
      </c>
      <c r="N44522" t="s">
        <v>4055</v>
      </c>
      <c r="O44522" t="s">
        <v>4891</v>
      </c>
      <c r="Q44522" t="s">
        <v>72</v>
      </c>
    </row>
    <row r="44523" spans="1:18" x14ac:dyDescent="0.3">
      <c r="A44523" t="s">
        <v>26</v>
      </c>
      <c r="B44523" t="s">
        <v>103607</v>
      </c>
      <c r="C44523" t="s">
        <v>45</v>
      </c>
      <c r="D44523" t="s">
        <v>103608</v>
      </c>
      <c r="E44523" s="1">
        <v>44559.467056932874</v>
      </c>
      <c r="F44523">
        <v>748</v>
      </c>
      <c r="G44523">
        <v>159</v>
      </c>
      <c r="H44523">
        <v>125</v>
      </c>
      <c r="I44523">
        <v>7633</v>
      </c>
      <c r="J44523">
        <v>3978</v>
      </c>
      <c r="K44523">
        <v>25.94</v>
      </c>
      <c r="L44523">
        <v>61</v>
      </c>
      <c r="M44523" t="s">
        <v>29</v>
      </c>
      <c r="N44523" t="s">
        <v>324</v>
      </c>
      <c r="O44523" t="s">
        <v>10070</v>
      </c>
      <c r="P44523" t="s">
        <v>103609</v>
      </c>
      <c r="Q44523" t="s">
        <v>72</v>
      </c>
    </row>
    <row r="44524" spans="1:18" x14ac:dyDescent="0.3">
      <c r="A44524" t="s">
        <v>18</v>
      </c>
      <c r="B44524" t="s">
        <v>103610</v>
      </c>
      <c r="C44524" t="s">
        <v>20</v>
      </c>
      <c r="D44524" t="s">
        <v>103611</v>
      </c>
      <c r="E44524" s="1">
        <v>45165.535446851849</v>
      </c>
      <c r="F44524">
        <v>430</v>
      </c>
      <c r="G44524">
        <v>351</v>
      </c>
      <c r="H44524">
        <v>35</v>
      </c>
      <c r="I44524">
        <v>2285</v>
      </c>
      <c r="J44524">
        <v>4194</v>
      </c>
      <c r="K44524">
        <v>19.46</v>
      </c>
      <c r="L44524">
        <v>25</v>
      </c>
      <c r="M44524" t="s">
        <v>52</v>
      </c>
      <c r="N44524" t="s">
        <v>1347</v>
      </c>
      <c r="O44524" t="s">
        <v>1573</v>
      </c>
    </row>
    <row r="44525" spans="1:18" x14ac:dyDescent="0.3">
      <c r="A44525" t="s">
        <v>37</v>
      </c>
      <c r="B44525" t="s">
        <v>103612</v>
      </c>
      <c r="C44525" t="s">
        <v>39</v>
      </c>
      <c r="D44525" t="s">
        <v>103613</v>
      </c>
      <c r="E44525" s="1">
        <v>45106.775926608796</v>
      </c>
      <c r="F44525">
        <v>945</v>
      </c>
      <c r="G44525">
        <v>199</v>
      </c>
      <c r="H44525">
        <v>172</v>
      </c>
      <c r="I44525">
        <v>3405</v>
      </c>
      <c r="J44525">
        <v>2859</v>
      </c>
      <c r="K44525">
        <v>46.03</v>
      </c>
      <c r="L44525">
        <v>64</v>
      </c>
      <c r="M44525" t="s">
        <v>22</v>
      </c>
      <c r="N44525" t="s">
        <v>485</v>
      </c>
      <c r="O44525" t="s">
        <v>2756</v>
      </c>
    </row>
    <row r="44526" spans="1:18" x14ac:dyDescent="0.3">
      <c r="A44526" t="s">
        <v>26</v>
      </c>
      <c r="B44526" t="s">
        <v>103614</v>
      </c>
      <c r="C44526" t="s">
        <v>20</v>
      </c>
      <c r="D44526" t="s">
        <v>103615</v>
      </c>
      <c r="E44526" s="1">
        <v>45066.121862141204</v>
      </c>
      <c r="F44526">
        <v>798</v>
      </c>
      <c r="G44526">
        <v>9</v>
      </c>
      <c r="H44526">
        <v>119</v>
      </c>
      <c r="I44526">
        <v>3933</v>
      </c>
      <c r="J44526">
        <v>745</v>
      </c>
      <c r="K44526">
        <v>124.3</v>
      </c>
      <c r="L44526">
        <v>62</v>
      </c>
      <c r="M44526" t="s">
        <v>29</v>
      </c>
      <c r="N44526" t="s">
        <v>913</v>
      </c>
      <c r="O44526" t="s">
        <v>1796</v>
      </c>
    </row>
    <row r="44527" spans="1:18" x14ac:dyDescent="0.3">
      <c r="A44527" t="s">
        <v>43</v>
      </c>
      <c r="B44527" t="s">
        <v>103616</v>
      </c>
      <c r="C44527" t="s">
        <v>45</v>
      </c>
      <c r="D44527" t="s">
        <v>103617</v>
      </c>
      <c r="E44527" s="1">
        <v>45268.952618993055</v>
      </c>
      <c r="F44527">
        <v>341</v>
      </c>
      <c r="G44527">
        <v>364</v>
      </c>
      <c r="H44527">
        <v>159</v>
      </c>
      <c r="I44527">
        <v>4806</v>
      </c>
      <c r="J44527">
        <v>3593</v>
      </c>
      <c r="K44527">
        <v>24.05</v>
      </c>
      <c r="L44527">
        <v>62</v>
      </c>
      <c r="M44527" t="s">
        <v>29</v>
      </c>
      <c r="N44527" t="s">
        <v>582</v>
      </c>
      <c r="O44527" t="s">
        <v>1143</v>
      </c>
      <c r="Q44527" t="s">
        <v>25</v>
      </c>
    </row>
    <row r="44528" spans="1:18" x14ac:dyDescent="0.3">
      <c r="A44528" t="s">
        <v>18</v>
      </c>
      <c r="B44528" t="s">
        <v>103618</v>
      </c>
      <c r="C44528" t="s">
        <v>39</v>
      </c>
      <c r="D44528" t="s">
        <v>103619</v>
      </c>
      <c r="E44528" s="1">
        <v>44900.794967800924</v>
      </c>
      <c r="F44528">
        <v>796</v>
      </c>
      <c r="G44528">
        <v>84</v>
      </c>
      <c r="H44528">
        <v>153</v>
      </c>
      <c r="I44528">
        <v>9019</v>
      </c>
      <c r="J44528">
        <v>3224</v>
      </c>
      <c r="K44528">
        <v>32.04</v>
      </c>
      <c r="L44528">
        <v>58</v>
      </c>
      <c r="M44528" t="s">
        <v>22</v>
      </c>
      <c r="N44528" t="s">
        <v>136</v>
      </c>
      <c r="O44528" t="s">
        <v>9053</v>
      </c>
    </row>
    <row r="44529" spans="1:18" x14ac:dyDescent="0.3">
      <c r="A44529" t="s">
        <v>43</v>
      </c>
      <c r="B44529" t="s">
        <v>103620</v>
      </c>
      <c r="C44529" t="s">
        <v>39</v>
      </c>
      <c r="D44529" t="s">
        <v>103621</v>
      </c>
      <c r="E44529" s="1">
        <v>44326.059600474538</v>
      </c>
      <c r="F44529">
        <v>221</v>
      </c>
      <c r="G44529">
        <v>455</v>
      </c>
      <c r="H44529">
        <v>196</v>
      </c>
      <c r="I44529">
        <v>2715</v>
      </c>
      <c r="J44529">
        <v>4603</v>
      </c>
      <c r="K44529">
        <v>18.940000000000001</v>
      </c>
      <c r="L44529">
        <v>56</v>
      </c>
      <c r="M44529" t="s">
        <v>29</v>
      </c>
      <c r="N44529" t="s">
        <v>230</v>
      </c>
      <c r="O44529" t="s">
        <v>3946</v>
      </c>
      <c r="Q44529" t="s">
        <v>72</v>
      </c>
    </row>
    <row r="44530" spans="1:18" x14ac:dyDescent="0.3">
      <c r="A44530" t="s">
        <v>37</v>
      </c>
      <c r="B44530" t="s">
        <v>103622</v>
      </c>
      <c r="C44530" t="s">
        <v>39</v>
      </c>
      <c r="D44530" t="s">
        <v>103623</v>
      </c>
      <c r="E44530" s="1">
        <v>44694.262516666669</v>
      </c>
      <c r="F44530">
        <v>914</v>
      </c>
      <c r="G44530">
        <v>245</v>
      </c>
      <c r="H44530">
        <v>108</v>
      </c>
      <c r="I44530">
        <v>6327</v>
      </c>
      <c r="J44530">
        <v>4663</v>
      </c>
      <c r="K44530">
        <v>27.17</v>
      </c>
      <c r="L44530">
        <v>58</v>
      </c>
      <c r="M44530" t="s">
        <v>22</v>
      </c>
      <c r="N44530" t="s">
        <v>828</v>
      </c>
      <c r="O44530" t="s">
        <v>8230</v>
      </c>
      <c r="P44530" t="s">
        <v>103624</v>
      </c>
    </row>
    <row r="44531" spans="1:18" x14ac:dyDescent="0.3">
      <c r="A44531" t="s">
        <v>43</v>
      </c>
      <c r="B44531" t="s">
        <v>103625</v>
      </c>
      <c r="C44531" t="s">
        <v>20</v>
      </c>
      <c r="D44531" t="s">
        <v>103626</v>
      </c>
      <c r="E44531" s="1">
        <v>44684.374755196761</v>
      </c>
      <c r="F44531">
        <v>679</v>
      </c>
      <c r="G44531">
        <v>346</v>
      </c>
      <c r="H44531">
        <v>60</v>
      </c>
      <c r="I44531">
        <v>5672</v>
      </c>
      <c r="J44531">
        <v>2318</v>
      </c>
      <c r="K44531">
        <v>46.81</v>
      </c>
      <c r="L44531">
        <v>33</v>
      </c>
      <c r="M44531" t="s">
        <v>29</v>
      </c>
      <c r="N44531" t="s">
        <v>658</v>
      </c>
      <c r="O44531" t="s">
        <v>786</v>
      </c>
    </row>
    <row r="44532" spans="1:18" x14ac:dyDescent="0.3">
      <c r="A44532" t="s">
        <v>26</v>
      </c>
      <c r="B44532" t="s">
        <v>103627</v>
      </c>
      <c r="C44532" t="s">
        <v>20</v>
      </c>
      <c r="D44532" t="s">
        <v>103628</v>
      </c>
      <c r="E44532" s="1">
        <v>44293.655944907405</v>
      </c>
      <c r="F44532">
        <v>438</v>
      </c>
      <c r="G44532">
        <v>78</v>
      </c>
      <c r="H44532">
        <v>108</v>
      </c>
      <c r="I44532">
        <v>3366</v>
      </c>
      <c r="J44532">
        <v>1182</v>
      </c>
      <c r="K44532">
        <v>52.79</v>
      </c>
      <c r="L44532">
        <v>44</v>
      </c>
      <c r="M44532" t="s">
        <v>22</v>
      </c>
      <c r="N44532" t="s">
        <v>913</v>
      </c>
      <c r="O44532" t="s">
        <v>2048</v>
      </c>
    </row>
    <row r="44533" spans="1:18" x14ac:dyDescent="0.3">
      <c r="A44533" t="s">
        <v>18</v>
      </c>
      <c r="B44533" t="s">
        <v>103629</v>
      </c>
      <c r="C44533" t="s">
        <v>39</v>
      </c>
      <c r="D44533" t="s">
        <v>103630</v>
      </c>
      <c r="E44533" s="1">
        <v>44761.979772638886</v>
      </c>
      <c r="F44533">
        <v>419</v>
      </c>
      <c r="G44533">
        <v>130</v>
      </c>
      <c r="H44533">
        <v>50</v>
      </c>
      <c r="I44533">
        <v>8988</v>
      </c>
      <c r="J44533">
        <v>4294</v>
      </c>
      <c r="K44533">
        <v>13.95</v>
      </c>
      <c r="L44533">
        <v>44</v>
      </c>
      <c r="M44533" t="s">
        <v>22</v>
      </c>
      <c r="N44533" t="s">
        <v>672</v>
      </c>
      <c r="O44533" t="s">
        <v>2403</v>
      </c>
    </row>
    <row r="44534" spans="1:18" x14ac:dyDescent="0.3">
      <c r="A44534" t="s">
        <v>37</v>
      </c>
      <c r="B44534" t="s">
        <v>103631</v>
      </c>
      <c r="C44534" t="s">
        <v>45</v>
      </c>
      <c r="D44534" t="s">
        <v>103632</v>
      </c>
      <c r="E44534" s="1">
        <v>45304.303535578707</v>
      </c>
      <c r="F44534">
        <v>897</v>
      </c>
      <c r="G44534">
        <v>486</v>
      </c>
      <c r="H44534">
        <v>195</v>
      </c>
      <c r="I44534">
        <v>4782</v>
      </c>
      <c r="J44534">
        <v>1502</v>
      </c>
      <c r="K44534">
        <v>105.06</v>
      </c>
      <c r="L44534">
        <v>43</v>
      </c>
      <c r="M44534" t="s">
        <v>52</v>
      </c>
      <c r="N44534" t="s">
        <v>324</v>
      </c>
      <c r="O44534" t="s">
        <v>2540</v>
      </c>
    </row>
    <row r="44535" spans="1:18" x14ac:dyDescent="0.3">
      <c r="A44535" t="s">
        <v>37</v>
      </c>
      <c r="B44535" t="s">
        <v>103633</v>
      </c>
      <c r="C44535" t="s">
        <v>39</v>
      </c>
      <c r="D44535" t="s">
        <v>103634</v>
      </c>
      <c r="E44535" s="1">
        <v>45316.279704097222</v>
      </c>
      <c r="F44535">
        <v>658</v>
      </c>
      <c r="G44535">
        <v>413</v>
      </c>
      <c r="H44535">
        <v>78</v>
      </c>
      <c r="I44535">
        <v>1738</v>
      </c>
      <c r="J44535">
        <v>3924</v>
      </c>
      <c r="K44535">
        <v>29.28</v>
      </c>
      <c r="L44535">
        <v>47</v>
      </c>
      <c r="M44535" t="s">
        <v>29</v>
      </c>
      <c r="N44535" t="s">
        <v>1347</v>
      </c>
      <c r="O44535" t="s">
        <v>1630</v>
      </c>
    </row>
    <row r="44536" spans="1:18" x14ac:dyDescent="0.3">
      <c r="A44536" t="s">
        <v>26</v>
      </c>
      <c r="B44536" t="s">
        <v>103635</v>
      </c>
      <c r="C44536" t="s">
        <v>39</v>
      </c>
      <c r="D44536" t="s">
        <v>103636</v>
      </c>
      <c r="E44536" s="1">
        <v>44516.232621087962</v>
      </c>
      <c r="F44536">
        <v>287</v>
      </c>
      <c r="G44536">
        <v>498</v>
      </c>
      <c r="H44536">
        <v>191</v>
      </c>
      <c r="I44536">
        <v>4592</v>
      </c>
      <c r="J44536">
        <v>2737</v>
      </c>
      <c r="K44536">
        <v>35.659999999999997</v>
      </c>
      <c r="L44536">
        <v>34</v>
      </c>
      <c r="M44536" t="s">
        <v>52</v>
      </c>
      <c r="N44536" t="s">
        <v>457</v>
      </c>
      <c r="O44536" t="s">
        <v>2054</v>
      </c>
      <c r="Q44536" t="s">
        <v>25</v>
      </c>
    </row>
    <row r="44537" spans="1:18" x14ac:dyDescent="0.3">
      <c r="A44537" t="s">
        <v>26</v>
      </c>
      <c r="B44537" t="s">
        <v>103637</v>
      </c>
      <c r="C44537" t="s">
        <v>45</v>
      </c>
      <c r="D44537" t="s">
        <v>103638</v>
      </c>
      <c r="E44537" s="1">
        <v>44726.68638846065</v>
      </c>
      <c r="F44537">
        <v>205</v>
      </c>
      <c r="G44537">
        <v>114</v>
      </c>
      <c r="H44537">
        <v>20</v>
      </c>
      <c r="I44537">
        <v>6397</v>
      </c>
      <c r="J44537">
        <v>1930</v>
      </c>
      <c r="K44537">
        <v>17.559999999999999</v>
      </c>
      <c r="L44537">
        <v>62</v>
      </c>
      <c r="M44537" t="s">
        <v>52</v>
      </c>
      <c r="N44537" t="s">
        <v>1390</v>
      </c>
      <c r="O44537" t="s">
        <v>430</v>
      </c>
      <c r="Q44537" t="s">
        <v>32</v>
      </c>
    </row>
    <row r="44538" spans="1:18" x14ac:dyDescent="0.3">
      <c r="A44538" t="s">
        <v>37</v>
      </c>
      <c r="B44538" t="s">
        <v>103639</v>
      </c>
      <c r="C44538" t="s">
        <v>45</v>
      </c>
      <c r="D44538" t="s">
        <v>103640</v>
      </c>
      <c r="E44538" s="1">
        <v>44599.693870613424</v>
      </c>
      <c r="F44538">
        <v>134</v>
      </c>
      <c r="G44538">
        <v>446</v>
      </c>
      <c r="H44538">
        <v>88</v>
      </c>
      <c r="I44538">
        <v>4063</v>
      </c>
      <c r="J44538">
        <v>4110</v>
      </c>
      <c r="K44538">
        <v>16.25</v>
      </c>
      <c r="L44538">
        <v>47</v>
      </c>
      <c r="M44538" t="s">
        <v>29</v>
      </c>
      <c r="N44538" t="s">
        <v>93</v>
      </c>
      <c r="O44538" t="s">
        <v>4810</v>
      </c>
      <c r="Q44538" t="s">
        <v>72</v>
      </c>
      <c r="R44538" t="s">
        <v>103641</v>
      </c>
    </row>
    <row r="44539" spans="1:18" x14ac:dyDescent="0.3">
      <c r="A44539" t="s">
        <v>18</v>
      </c>
      <c r="B44539" t="s">
        <v>103642</v>
      </c>
      <c r="C44539" t="s">
        <v>39</v>
      </c>
      <c r="D44539" t="s">
        <v>103643</v>
      </c>
      <c r="E44539" s="1">
        <v>44449.403372430555</v>
      </c>
      <c r="F44539">
        <v>643</v>
      </c>
      <c r="G44539">
        <v>73</v>
      </c>
      <c r="H44539">
        <v>186</v>
      </c>
      <c r="I44539">
        <v>1290</v>
      </c>
      <c r="J44539">
        <v>3912</v>
      </c>
      <c r="K44539">
        <v>23.06</v>
      </c>
      <c r="L44539">
        <v>55</v>
      </c>
      <c r="M44539" t="s">
        <v>52</v>
      </c>
      <c r="N44539" t="s">
        <v>510</v>
      </c>
      <c r="O44539" t="s">
        <v>3240</v>
      </c>
      <c r="Q44539" t="s">
        <v>72</v>
      </c>
    </row>
    <row r="44540" spans="1:18" x14ac:dyDescent="0.3">
      <c r="A44540" t="s">
        <v>43</v>
      </c>
      <c r="B44540" t="s">
        <v>103644</v>
      </c>
      <c r="C44540" t="s">
        <v>45</v>
      </c>
      <c r="D44540" t="s">
        <v>103645</v>
      </c>
      <c r="E44540" s="1">
        <v>45081.636036238429</v>
      </c>
      <c r="F44540">
        <v>266</v>
      </c>
      <c r="G44540">
        <v>370</v>
      </c>
      <c r="H44540">
        <v>178</v>
      </c>
      <c r="I44540">
        <v>3564</v>
      </c>
      <c r="J44540">
        <v>3356</v>
      </c>
      <c r="K44540">
        <v>24.26</v>
      </c>
      <c r="L44540">
        <v>49</v>
      </c>
      <c r="M44540" t="s">
        <v>52</v>
      </c>
      <c r="N44540" t="s">
        <v>518</v>
      </c>
      <c r="O44540" t="s">
        <v>2089</v>
      </c>
    </row>
    <row r="44541" spans="1:18" x14ac:dyDescent="0.3">
      <c r="A44541" t="s">
        <v>18</v>
      </c>
      <c r="B44541" t="s">
        <v>103646</v>
      </c>
      <c r="C44541" t="s">
        <v>39</v>
      </c>
      <c r="D44541" t="s">
        <v>103647</v>
      </c>
      <c r="E44541" s="1">
        <v>44689.20077383102</v>
      </c>
      <c r="F44541">
        <v>166</v>
      </c>
      <c r="G44541">
        <v>300</v>
      </c>
      <c r="H44541">
        <v>145</v>
      </c>
      <c r="I44541">
        <v>3210</v>
      </c>
      <c r="J44541">
        <v>2942</v>
      </c>
      <c r="K44541">
        <v>20.77</v>
      </c>
      <c r="L44541">
        <v>18</v>
      </c>
      <c r="M44541" t="s">
        <v>52</v>
      </c>
      <c r="N44541" t="s">
        <v>1445</v>
      </c>
      <c r="O44541" t="s">
        <v>625</v>
      </c>
    </row>
    <row r="44542" spans="1:18" x14ac:dyDescent="0.3">
      <c r="A44542" t="s">
        <v>43</v>
      </c>
      <c r="B44542" t="s">
        <v>103648</v>
      </c>
      <c r="C44542" t="s">
        <v>45</v>
      </c>
      <c r="D44542" t="s">
        <v>103649</v>
      </c>
      <c r="E44542" s="1">
        <v>45234.64191309028</v>
      </c>
      <c r="F44542">
        <v>116</v>
      </c>
      <c r="G44542">
        <v>228</v>
      </c>
      <c r="H44542">
        <v>147</v>
      </c>
      <c r="I44542">
        <v>1208</v>
      </c>
      <c r="J44542">
        <v>3109</v>
      </c>
      <c r="K44542">
        <v>15.79</v>
      </c>
      <c r="L44542">
        <v>49</v>
      </c>
      <c r="M44542" t="s">
        <v>22</v>
      </c>
      <c r="N44542" t="s">
        <v>885</v>
      </c>
      <c r="O44542" t="s">
        <v>146</v>
      </c>
    </row>
    <row r="44543" spans="1:18" x14ac:dyDescent="0.3">
      <c r="A44543" t="s">
        <v>43</v>
      </c>
      <c r="B44543" t="s">
        <v>103650</v>
      </c>
      <c r="C44543" t="s">
        <v>39</v>
      </c>
      <c r="D44543" t="s">
        <v>103651</v>
      </c>
      <c r="E44543" s="1">
        <v>44274.679503425927</v>
      </c>
      <c r="F44543">
        <v>940</v>
      </c>
      <c r="G44543">
        <v>46</v>
      </c>
      <c r="H44543">
        <v>90</v>
      </c>
      <c r="I44543">
        <v>9494</v>
      </c>
      <c r="J44543">
        <v>3457</v>
      </c>
      <c r="K44543">
        <v>31.13</v>
      </c>
      <c r="L44543">
        <v>46</v>
      </c>
      <c r="M44543" t="s">
        <v>52</v>
      </c>
      <c r="N44543" t="s">
        <v>235</v>
      </c>
      <c r="O44543" t="s">
        <v>7315</v>
      </c>
      <c r="Q44543" t="s">
        <v>25</v>
      </c>
    </row>
    <row r="44544" spans="1:18" x14ac:dyDescent="0.3">
      <c r="A44544" t="s">
        <v>43</v>
      </c>
      <c r="B44544" t="s">
        <v>103652</v>
      </c>
      <c r="C44544" t="s">
        <v>39</v>
      </c>
      <c r="D44544" t="s">
        <v>103653</v>
      </c>
      <c r="E44544" s="1">
        <v>44394.323361134258</v>
      </c>
      <c r="F44544">
        <v>776</v>
      </c>
      <c r="G44544">
        <v>99</v>
      </c>
      <c r="H44544">
        <v>27</v>
      </c>
      <c r="I44544">
        <v>9652</v>
      </c>
      <c r="J44544">
        <v>3464</v>
      </c>
      <c r="K44544">
        <v>26.04</v>
      </c>
      <c r="L44544">
        <v>56</v>
      </c>
      <c r="M44544" t="s">
        <v>52</v>
      </c>
      <c r="N44544" t="s">
        <v>774</v>
      </c>
      <c r="O44544" t="s">
        <v>3804</v>
      </c>
      <c r="Q44544" t="s">
        <v>25</v>
      </c>
    </row>
    <row r="44545" spans="1:18" x14ac:dyDescent="0.3">
      <c r="A44545" t="s">
        <v>43</v>
      </c>
      <c r="B44545" t="s">
        <v>103654</v>
      </c>
      <c r="C44545" t="s">
        <v>45</v>
      </c>
      <c r="D44545" t="s">
        <v>103655</v>
      </c>
      <c r="E44545" s="1">
        <v>44595.645384629628</v>
      </c>
      <c r="F44545">
        <v>215</v>
      </c>
      <c r="G44545">
        <v>403</v>
      </c>
      <c r="H44545">
        <v>196</v>
      </c>
      <c r="I44545">
        <v>1293</v>
      </c>
      <c r="J44545">
        <v>3606</v>
      </c>
      <c r="K44545">
        <v>22.57</v>
      </c>
      <c r="L44545">
        <v>26</v>
      </c>
      <c r="M44545" t="s">
        <v>52</v>
      </c>
      <c r="N44545" t="s">
        <v>3194</v>
      </c>
      <c r="O44545" t="s">
        <v>7064</v>
      </c>
      <c r="P44545" t="s">
        <v>103656</v>
      </c>
      <c r="Q44545" t="s">
        <v>32</v>
      </c>
    </row>
    <row r="44546" spans="1:18" x14ac:dyDescent="0.3">
      <c r="A44546" t="s">
        <v>37</v>
      </c>
      <c r="B44546" t="s">
        <v>103657</v>
      </c>
      <c r="C44546" t="s">
        <v>45</v>
      </c>
      <c r="D44546" t="s">
        <v>103658</v>
      </c>
      <c r="E44546" s="1">
        <v>44818.745208668981</v>
      </c>
      <c r="F44546">
        <v>546</v>
      </c>
      <c r="G44546">
        <v>132</v>
      </c>
      <c r="H44546">
        <v>117</v>
      </c>
      <c r="I44546">
        <v>7947</v>
      </c>
      <c r="J44546">
        <v>2020</v>
      </c>
      <c r="K44546">
        <v>39.36</v>
      </c>
      <c r="L44546">
        <v>31</v>
      </c>
      <c r="M44546" t="s">
        <v>52</v>
      </c>
      <c r="N44546" t="s">
        <v>141</v>
      </c>
      <c r="O44546" t="s">
        <v>5868</v>
      </c>
      <c r="Q44546" t="s">
        <v>32</v>
      </c>
    </row>
    <row r="44547" spans="1:18" x14ac:dyDescent="0.3">
      <c r="A44547" t="s">
        <v>26</v>
      </c>
      <c r="B44547" t="s">
        <v>103659</v>
      </c>
      <c r="C44547" t="s">
        <v>20</v>
      </c>
      <c r="D44547" t="s">
        <v>103660</v>
      </c>
      <c r="E44547" s="1">
        <v>44349.993115266203</v>
      </c>
      <c r="F44547">
        <v>825</v>
      </c>
      <c r="G44547">
        <v>494</v>
      </c>
      <c r="H44547">
        <v>171</v>
      </c>
      <c r="I44547">
        <v>7356</v>
      </c>
      <c r="J44547">
        <v>2655</v>
      </c>
      <c r="K44547">
        <v>56.12</v>
      </c>
      <c r="L44547">
        <v>27</v>
      </c>
      <c r="M44547" t="s">
        <v>29</v>
      </c>
      <c r="N44547" t="s">
        <v>1131</v>
      </c>
      <c r="O44547" t="s">
        <v>882</v>
      </c>
      <c r="P44547" t="s">
        <v>103661</v>
      </c>
      <c r="Q44547" t="s">
        <v>72</v>
      </c>
    </row>
    <row r="44548" spans="1:18" x14ac:dyDescent="0.3">
      <c r="A44548" t="s">
        <v>26</v>
      </c>
      <c r="B44548" t="s">
        <v>103662</v>
      </c>
      <c r="C44548" t="s">
        <v>45</v>
      </c>
      <c r="D44548" t="s">
        <v>103663</v>
      </c>
      <c r="E44548" s="1">
        <v>44340.32251046296</v>
      </c>
      <c r="F44548">
        <v>822</v>
      </c>
      <c r="G44548">
        <v>221</v>
      </c>
      <c r="H44548">
        <v>69</v>
      </c>
      <c r="I44548">
        <v>8957</v>
      </c>
      <c r="J44548">
        <v>3938</v>
      </c>
      <c r="K44548">
        <v>28.24</v>
      </c>
      <c r="L44548">
        <v>41</v>
      </c>
      <c r="M44548" t="s">
        <v>22</v>
      </c>
      <c r="N44548" t="s">
        <v>235</v>
      </c>
      <c r="O44548" t="s">
        <v>14883</v>
      </c>
      <c r="P44548" t="s">
        <v>103664</v>
      </c>
      <c r="Q44548" t="s">
        <v>72</v>
      </c>
    </row>
    <row r="44549" spans="1:18" x14ac:dyDescent="0.3">
      <c r="A44549" t="s">
        <v>37</v>
      </c>
      <c r="B44549" t="s">
        <v>103665</v>
      </c>
      <c r="C44549" t="s">
        <v>20</v>
      </c>
      <c r="D44549" t="s">
        <v>103666</v>
      </c>
      <c r="E44549" s="1">
        <v>44565.523796493057</v>
      </c>
      <c r="F44549">
        <v>865</v>
      </c>
      <c r="G44549">
        <v>279</v>
      </c>
      <c r="H44549">
        <v>109</v>
      </c>
      <c r="I44549">
        <v>9046</v>
      </c>
      <c r="J44549">
        <v>877</v>
      </c>
      <c r="K44549">
        <v>142.87</v>
      </c>
      <c r="L44549">
        <v>56</v>
      </c>
      <c r="M44549" t="s">
        <v>22</v>
      </c>
      <c r="N44549" t="s">
        <v>230</v>
      </c>
      <c r="O44549" t="s">
        <v>1993</v>
      </c>
      <c r="P44549" t="s">
        <v>103667</v>
      </c>
    </row>
    <row r="44550" spans="1:18" x14ac:dyDescent="0.3">
      <c r="A44550" t="s">
        <v>18</v>
      </c>
      <c r="B44550" t="s">
        <v>103668</v>
      </c>
      <c r="C44550" t="s">
        <v>45</v>
      </c>
      <c r="D44550" t="s">
        <v>103669</v>
      </c>
      <c r="E44550" s="1">
        <v>45230.57060042824</v>
      </c>
      <c r="F44550">
        <v>504</v>
      </c>
      <c r="G44550">
        <v>335</v>
      </c>
      <c r="H44550">
        <v>43</v>
      </c>
      <c r="I44550">
        <v>5253</v>
      </c>
      <c r="J44550">
        <v>2620</v>
      </c>
      <c r="K44550">
        <v>33.659999999999997</v>
      </c>
      <c r="L44550">
        <v>60</v>
      </c>
      <c r="M44550" t="s">
        <v>29</v>
      </c>
      <c r="N44550" t="s">
        <v>2598</v>
      </c>
      <c r="O44550" t="s">
        <v>2679</v>
      </c>
    </row>
    <row r="44551" spans="1:18" x14ac:dyDescent="0.3">
      <c r="A44551" t="s">
        <v>37</v>
      </c>
      <c r="B44551" t="s">
        <v>103670</v>
      </c>
      <c r="C44551" t="s">
        <v>45</v>
      </c>
      <c r="D44551" t="s">
        <v>103671</v>
      </c>
      <c r="E44551" s="1">
        <v>44422.694961377318</v>
      </c>
      <c r="F44551">
        <v>780</v>
      </c>
      <c r="G44551">
        <v>19</v>
      </c>
      <c r="H44551">
        <v>0</v>
      </c>
      <c r="I44551">
        <v>1869</v>
      </c>
      <c r="J44551">
        <v>4862</v>
      </c>
      <c r="K44551">
        <v>16.43</v>
      </c>
      <c r="L44551">
        <v>32</v>
      </c>
      <c r="M44551" t="s">
        <v>22</v>
      </c>
      <c r="N44551" t="s">
        <v>106</v>
      </c>
      <c r="O44551" t="s">
        <v>3344</v>
      </c>
      <c r="Q44551" t="s">
        <v>25</v>
      </c>
    </row>
    <row r="44552" spans="1:18" x14ac:dyDescent="0.3">
      <c r="A44552" t="s">
        <v>37</v>
      </c>
      <c r="B44552" t="s">
        <v>103672</v>
      </c>
      <c r="C44552" t="s">
        <v>20</v>
      </c>
      <c r="D44552" t="s">
        <v>103673</v>
      </c>
      <c r="E44552" s="1">
        <v>44273.729761608796</v>
      </c>
      <c r="F44552">
        <v>287</v>
      </c>
      <c r="G44552">
        <v>23</v>
      </c>
      <c r="H44552">
        <v>152</v>
      </c>
      <c r="I44552">
        <v>7665</v>
      </c>
      <c r="J44552">
        <v>1652</v>
      </c>
      <c r="K44552">
        <v>27.97</v>
      </c>
      <c r="L44552">
        <v>24</v>
      </c>
      <c r="M44552" t="s">
        <v>22</v>
      </c>
      <c r="N44552" t="s">
        <v>30</v>
      </c>
      <c r="O44552" t="s">
        <v>6727</v>
      </c>
      <c r="Q44552" t="s">
        <v>25</v>
      </c>
    </row>
    <row r="44553" spans="1:18" x14ac:dyDescent="0.3">
      <c r="A44553" t="s">
        <v>18</v>
      </c>
      <c r="B44553" t="s">
        <v>103674</v>
      </c>
      <c r="C44553" t="s">
        <v>39</v>
      </c>
      <c r="D44553" t="s">
        <v>103675</v>
      </c>
      <c r="E44553" s="1">
        <v>44630.849640405089</v>
      </c>
      <c r="F44553">
        <v>627</v>
      </c>
      <c r="G44553">
        <v>319</v>
      </c>
      <c r="H44553">
        <v>77</v>
      </c>
      <c r="I44553">
        <v>4032</v>
      </c>
      <c r="J44553">
        <v>2169</v>
      </c>
      <c r="K44553">
        <v>47.16</v>
      </c>
      <c r="L44553">
        <v>37</v>
      </c>
      <c r="M44553" t="s">
        <v>52</v>
      </c>
      <c r="N44553" t="s">
        <v>166</v>
      </c>
      <c r="O44553" t="s">
        <v>1367</v>
      </c>
      <c r="Q44553" t="s">
        <v>72</v>
      </c>
    </row>
    <row r="44554" spans="1:18" x14ac:dyDescent="0.3">
      <c r="A44554" t="s">
        <v>18</v>
      </c>
      <c r="B44554" t="s">
        <v>103676</v>
      </c>
      <c r="C44554" t="s">
        <v>39</v>
      </c>
      <c r="D44554" t="s">
        <v>103677</v>
      </c>
      <c r="E44554" s="1">
        <v>44459.645640057868</v>
      </c>
      <c r="F44554">
        <v>56</v>
      </c>
      <c r="G44554">
        <v>487</v>
      </c>
      <c r="H44554">
        <v>48</v>
      </c>
      <c r="I44554">
        <v>8221</v>
      </c>
      <c r="J44554">
        <v>2559</v>
      </c>
      <c r="K44554">
        <v>23.09</v>
      </c>
      <c r="L44554">
        <v>62</v>
      </c>
      <c r="M44554" t="s">
        <v>22</v>
      </c>
      <c r="N44554" t="s">
        <v>444</v>
      </c>
      <c r="O44554" t="s">
        <v>2573</v>
      </c>
      <c r="Q44554" t="s">
        <v>25</v>
      </c>
    </row>
    <row r="44555" spans="1:18" x14ac:dyDescent="0.3">
      <c r="A44555" t="s">
        <v>37</v>
      </c>
      <c r="B44555" t="s">
        <v>103678</v>
      </c>
      <c r="C44555" t="s">
        <v>39</v>
      </c>
      <c r="D44555" t="s">
        <v>103679</v>
      </c>
      <c r="E44555" s="1">
        <v>44482.484964849536</v>
      </c>
      <c r="F44555">
        <v>938</v>
      </c>
      <c r="G44555">
        <v>283</v>
      </c>
      <c r="H44555">
        <v>122</v>
      </c>
      <c r="I44555">
        <v>4176</v>
      </c>
      <c r="J44555">
        <v>4769</v>
      </c>
      <c r="K44555">
        <v>28.16</v>
      </c>
      <c r="L44555">
        <v>55</v>
      </c>
      <c r="M44555" t="s">
        <v>22</v>
      </c>
      <c r="N44555" t="s">
        <v>751</v>
      </c>
      <c r="O44555" t="s">
        <v>1539</v>
      </c>
    </row>
    <row r="44556" spans="1:18" x14ac:dyDescent="0.3">
      <c r="A44556" t="s">
        <v>18</v>
      </c>
      <c r="B44556" t="s">
        <v>103680</v>
      </c>
      <c r="C44556" t="s">
        <v>39</v>
      </c>
      <c r="D44556" t="s">
        <v>103681</v>
      </c>
      <c r="E44556" s="1">
        <v>44663.211127789349</v>
      </c>
      <c r="F44556">
        <v>708</v>
      </c>
      <c r="G44556">
        <v>416</v>
      </c>
      <c r="H44556">
        <v>130</v>
      </c>
      <c r="I44556">
        <v>4219</v>
      </c>
      <c r="J44556">
        <v>1579</v>
      </c>
      <c r="K44556">
        <v>79.42</v>
      </c>
      <c r="L44556">
        <v>23</v>
      </c>
      <c r="M44556" t="s">
        <v>52</v>
      </c>
      <c r="N44556" t="s">
        <v>187</v>
      </c>
      <c r="O44556" t="s">
        <v>711</v>
      </c>
      <c r="R44556" t="s">
        <v>103682</v>
      </c>
    </row>
    <row r="44557" spans="1:18" x14ac:dyDescent="0.3">
      <c r="A44557" t="s">
        <v>26</v>
      </c>
      <c r="B44557" t="s">
        <v>103683</v>
      </c>
      <c r="C44557" t="s">
        <v>20</v>
      </c>
      <c r="D44557" t="s">
        <v>103684</v>
      </c>
      <c r="E44557" s="1">
        <v>45167.268898622686</v>
      </c>
      <c r="F44557">
        <v>323</v>
      </c>
      <c r="G44557">
        <v>386</v>
      </c>
      <c r="H44557">
        <v>67</v>
      </c>
      <c r="I44557">
        <v>6722</v>
      </c>
      <c r="J44557">
        <v>4553</v>
      </c>
      <c r="K44557">
        <v>17.04</v>
      </c>
      <c r="L44557">
        <v>56</v>
      </c>
      <c r="M44557" t="s">
        <v>22</v>
      </c>
      <c r="N44557" t="s">
        <v>80</v>
      </c>
      <c r="O44557" t="s">
        <v>2311</v>
      </c>
      <c r="Q44557" t="s">
        <v>72</v>
      </c>
    </row>
    <row r="44558" spans="1:18" x14ac:dyDescent="0.3">
      <c r="A44558" t="s">
        <v>26</v>
      </c>
      <c r="B44558" t="s">
        <v>103685</v>
      </c>
      <c r="C44558" t="s">
        <v>45</v>
      </c>
      <c r="D44558" t="s">
        <v>103686</v>
      </c>
      <c r="E44558" s="1">
        <v>44920.133877094908</v>
      </c>
      <c r="F44558">
        <v>397</v>
      </c>
      <c r="G44558">
        <v>224</v>
      </c>
      <c r="H44558">
        <v>5</v>
      </c>
      <c r="I44558">
        <v>6171</v>
      </c>
      <c r="J44558">
        <v>4899</v>
      </c>
      <c r="K44558">
        <v>12.78</v>
      </c>
      <c r="L44558">
        <v>50</v>
      </c>
      <c r="M44558" t="s">
        <v>52</v>
      </c>
      <c r="N44558" t="s">
        <v>4234</v>
      </c>
      <c r="O44558" t="s">
        <v>3115</v>
      </c>
    </row>
    <row r="44559" spans="1:18" x14ac:dyDescent="0.3">
      <c r="A44559" t="s">
        <v>18</v>
      </c>
      <c r="B44559" t="s">
        <v>103687</v>
      </c>
      <c r="C44559" t="s">
        <v>45</v>
      </c>
      <c r="D44559" t="s">
        <v>103688</v>
      </c>
      <c r="E44559" s="1">
        <v>44650.168673599539</v>
      </c>
      <c r="F44559">
        <v>520</v>
      </c>
      <c r="G44559">
        <v>401</v>
      </c>
      <c r="H44559">
        <v>48</v>
      </c>
      <c r="I44559">
        <v>4062</v>
      </c>
      <c r="J44559">
        <v>1057</v>
      </c>
      <c r="K44559">
        <v>91.67</v>
      </c>
      <c r="L44559">
        <v>19</v>
      </c>
      <c r="M44559" t="s">
        <v>22</v>
      </c>
      <c r="N44559" t="s">
        <v>950</v>
      </c>
      <c r="O44559" t="s">
        <v>3051</v>
      </c>
    </row>
    <row r="44560" spans="1:18" x14ac:dyDescent="0.3">
      <c r="A44560" t="s">
        <v>37</v>
      </c>
      <c r="B44560" t="s">
        <v>103689</v>
      </c>
      <c r="C44560" t="s">
        <v>20</v>
      </c>
      <c r="D44560" t="s">
        <v>103690</v>
      </c>
      <c r="E44560" s="1">
        <v>45053.760176701391</v>
      </c>
      <c r="F44560">
        <v>276</v>
      </c>
      <c r="G44560">
        <v>275</v>
      </c>
      <c r="H44560">
        <v>145</v>
      </c>
      <c r="I44560">
        <v>3284</v>
      </c>
      <c r="J44560">
        <v>811</v>
      </c>
      <c r="K44560">
        <v>85.82</v>
      </c>
      <c r="L44560">
        <v>21</v>
      </c>
      <c r="M44560" t="s">
        <v>29</v>
      </c>
      <c r="N44560" t="s">
        <v>131</v>
      </c>
      <c r="O44560" t="s">
        <v>163</v>
      </c>
      <c r="Q44560" t="s">
        <v>32</v>
      </c>
    </row>
    <row r="44561" spans="1:18" x14ac:dyDescent="0.3">
      <c r="A44561" t="s">
        <v>37</v>
      </c>
      <c r="B44561" t="s">
        <v>103691</v>
      </c>
      <c r="C44561" t="s">
        <v>20</v>
      </c>
      <c r="D44561" t="s">
        <v>103692</v>
      </c>
      <c r="E44561" s="1">
        <v>45352.810736874999</v>
      </c>
      <c r="F44561">
        <v>275</v>
      </c>
      <c r="G44561">
        <v>30</v>
      </c>
      <c r="H44561">
        <v>143</v>
      </c>
      <c r="I44561">
        <v>9575</v>
      </c>
      <c r="J44561">
        <v>2188</v>
      </c>
      <c r="K44561">
        <v>20.48</v>
      </c>
      <c r="L44561">
        <v>57</v>
      </c>
      <c r="M44561" t="s">
        <v>22</v>
      </c>
      <c r="N44561" t="s">
        <v>192</v>
      </c>
      <c r="O44561" t="s">
        <v>59</v>
      </c>
      <c r="Q44561" t="s">
        <v>72</v>
      </c>
    </row>
    <row r="44562" spans="1:18" x14ac:dyDescent="0.3">
      <c r="A44562" t="s">
        <v>37</v>
      </c>
      <c r="B44562" t="s">
        <v>103693</v>
      </c>
      <c r="C44562" t="s">
        <v>45</v>
      </c>
      <c r="D44562" t="s">
        <v>103694</v>
      </c>
      <c r="E44562" s="1">
        <v>45344.422250462965</v>
      </c>
      <c r="F44562">
        <v>603</v>
      </c>
      <c r="G44562">
        <v>189</v>
      </c>
      <c r="H44562">
        <v>184</v>
      </c>
      <c r="I44562">
        <v>1566</v>
      </c>
      <c r="J44562">
        <v>2328</v>
      </c>
      <c r="K44562">
        <v>41.92</v>
      </c>
      <c r="L44562">
        <v>32</v>
      </c>
      <c r="M44562" t="s">
        <v>52</v>
      </c>
      <c r="N44562" t="s">
        <v>136</v>
      </c>
      <c r="O44562" t="s">
        <v>5287</v>
      </c>
      <c r="Q44562" t="s">
        <v>72</v>
      </c>
    </row>
    <row r="44563" spans="1:18" x14ac:dyDescent="0.3">
      <c r="A44563" t="s">
        <v>18</v>
      </c>
      <c r="B44563" t="s">
        <v>103695</v>
      </c>
      <c r="C44563" t="s">
        <v>39</v>
      </c>
      <c r="D44563" t="s">
        <v>103696</v>
      </c>
      <c r="E44563" s="1">
        <v>45111.48988927083</v>
      </c>
      <c r="F44563">
        <v>806</v>
      </c>
      <c r="G44563">
        <v>50</v>
      </c>
      <c r="H44563">
        <v>30</v>
      </c>
      <c r="I44563">
        <v>2028</v>
      </c>
      <c r="J44563">
        <v>825</v>
      </c>
      <c r="K44563">
        <v>107.39</v>
      </c>
      <c r="L44563">
        <v>62</v>
      </c>
      <c r="M44563" t="s">
        <v>29</v>
      </c>
      <c r="N44563" t="s">
        <v>2383</v>
      </c>
      <c r="O44563" t="s">
        <v>1171</v>
      </c>
    </row>
    <row r="44564" spans="1:18" x14ac:dyDescent="0.3">
      <c r="A44564" t="s">
        <v>18</v>
      </c>
      <c r="B44564" t="s">
        <v>103697</v>
      </c>
      <c r="C44564" t="s">
        <v>20</v>
      </c>
      <c r="D44564" t="s">
        <v>103698</v>
      </c>
      <c r="E44564" s="1">
        <v>44371.274378206021</v>
      </c>
      <c r="F44564">
        <v>509</v>
      </c>
      <c r="G44564">
        <v>347</v>
      </c>
      <c r="H44564">
        <v>55</v>
      </c>
      <c r="I44564">
        <v>3186</v>
      </c>
      <c r="J44564">
        <v>3239</v>
      </c>
      <c r="K44564">
        <v>28.13</v>
      </c>
      <c r="L44564">
        <v>61</v>
      </c>
      <c r="M44564" t="s">
        <v>29</v>
      </c>
      <c r="N44564" t="s">
        <v>217</v>
      </c>
      <c r="O44564" t="s">
        <v>1090</v>
      </c>
      <c r="Q44564" t="s">
        <v>25</v>
      </c>
    </row>
    <row r="44565" spans="1:18" x14ac:dyDescent="0.3">
      <c r="A44565" t="s">
        <v>18</v>
      </c>
      <c r="B44565" t="s">
        <v>103699</v>
      </c>
      <c r="C44565" t="s">
        <v>20</v>
      </c>
      <c r="D44565" t="s">
        <v>103700</v>
      </c>
      <c r="E44565" s="1">
        <v>44493.036760844909</v>
      </c>
      <c r="F44565">
        <v>103</v>
      </c>
      <c r="G44565">
        <v>242</v>
      </c>
      <c r="H44565">
        <v>94</v>
      </c>
      <c r="I44565">
        <v>5481</v>
      </c>
      <c r="J44565">
        <v>2540</v>
      </c>
      <c r="K44565">
        <v>17.28</v>
      </c>
      <c r="L44565">
        <v>40</v>
      </c>
      <c r="M44565" t="s">
        <v>29</v>
      </c>
      <c r="N44565" t="s">
        <v>1202</v>
      </c>
      <c r="O44565" t="s">
        <v>594</v>
      </c>
      <c r="Q44565" t="s">
        <v>72</v>
      </c>
    </row>
    <row r="44566" spans="1:18" x14ac:dyDescent="0.3">
      <c r="A44566" t="s">
        <v>37</v>
      </c>
      <c r="B44566" t="s">
        <v>103701</v>
      </c>
      <c r="C44566" t="s">
        <v>20</v>
      </c>
      <c r="D44566" t="s">
        <v>103702</v>
      </c>
      <c r="E44566" s="1">
        <v>45070.33539951389</v>
      </c>
      <c r="F44566">
        <v>158</v>
      </c>
      <c r="G44566">
        <v>32</v>
      </c>
      <c r="H44566">
        <v>86</v>
      </c>
      <c r="I44566">
        <v>4812</v>
      </c>
      <c r="J44566">
        <v>3837</v>
      </c>
      <c r="K44566">
        <v>7.19</v>
      </c>
      <c r="L44566">
        <v>18</v>
      </c>
      <c r="M44566" t="s">
        <v>52</v>
      </c>
      <c r="N44566" t="s">
        <v>755</v>
      </c>
      <c r="O44566" t="s">
        <v>1847</v>
      </c>
      <c r="Q44566" t="s">
        <v>25</v>
      </c>
    </row>
    <row r="44567" spans="1:18" x14ac:dyDescent="0.3">
      <c r="A44567" t="s">
        <v>37</v>
      </c>
      <c r="B44567" t="s">
        <v>103703</v>
      </c>
      <c r="C44567" t="s">
        <v>39</v>
      </c>
      <c r="D44567" t="s">
        <v>103704</v>
      </c>
      <c r="E44567" s="1">
        <v>44282.655497476851</v>
      </c>
      <c r="F44567">
        <v>863</v>
      </c>
      <c r="G44567">
        <v>481</v>
      </c>
      <c r="H44567">
        <v>0</v>
      </c>
      <c r="I44567">
        <v>9646</v>
      </c>
      <c r="J44567">
        <v>2580</v>
      </c>
      <c r="K44567">
        <v>52.09</v>
      </c>
      <c r="L44567">
        <v>53</v>
      </c>
      <c r="M44567" t="s">
        <v>22</v>
      </c>
      <c r="N44567" t="s">
        <v>251</v>
      </c>
      <c r="O44567" t="s">
        <v>506</v>
      </c>
    </row>
    <row r="44568" spans="1:18" x14ac:dyDescent="0.3">
      <c r="A44568" t="s">
        <v>26</v>
      </c>
      <c r="B44568" t="s">
        <v>103705</v>
      </c>
      <c r="C44568" t="s">
        <v>45</v>
      </c>
      <c r="D44568" t="s">
        <v>103706</v>
      </c>
      <c r="E44568" s="1">
        <v>44850.832202025464</v>
      </c>
      <c r="F44568">
        <v>19</v>
      </c>
      <c r="G44568">
        <v>210</v>
      </c>
      <c r="H44568">
        <v>160</v>
      </c>
      <c r="I44568">
        <v>2526</v>
      </c>
      <c r="J44568">
        <v>2268</v>
      </c>
      <c r="K44568">
        <v>17.149999999999999</v>
      </c>
      <c r="L44568">
        <v>57</v>
      </c>
      <c r="M44568" t="s">
        <v>29</v>
      </c>
      <c r="N44568" t="s">
        <v>1049</v>
      </c>
      <c r="O44568" t="s">
        <v>5431</v>
      </c>
      <c r="P44568" t="s">
        <v>103707</v>
      </c>
    </row>
    <row r="44569" spans="1:18" x14ac:dyDescent="0.3">
      <c r="A44569" t="s">
        <v>43</v>
      </c>
      <c r="B44569" t="s">
        <v>103708</v>
      </c>
      <c r="C44569" t="s">
        <v>45</v>
      </c>
      <c r="D44569" t="s">
        <v>103709</v>
      </c>
      <c r="E44569" s="1">
        <v>44359.780123576391</v>
      </c>
      <c r="F44569">
        <v>388</v>
      </c>
      <c r="G44569">
        <v>35</v>
      </c>
      <c r="H44569">
        <v>95</v>
      </c>
      <c r="I44569">
        <v>8882</v>
      </c>
      <c r="J44569">
        <v>1018</v>
      </c>
      <c r="K44569">
        <v>50.88</v>
      </c>
      <c r="L44569">
        <v>59</v>
      </c>
      <c r="M44569" t="s">
        <v>22</v>
      </c>
      <c r="N44569" t="s">
        <v>1601</v>
      </c>
      <c r="O44569" t="s">
        <v>3698</v>
      </c>
    </row>
    <row r="44570" spans="1:18" x14ac:dyDescent="0.3">
      <c r="A44570" t="s">
        <v>18</v>
      </c>
      <c r="B44570" t="s">
        <v>103710</v>
      </c>
      <c r="C44570" t="s">
        <v>20</v>
      </c>
      <c r="D44570" t="s">
        <v>103711</v>
      </c>
      <c r="E44570" s="1">
        <v>45318.752317569444</v>
      </c>
      <c r="F44570">
        <v>370</v>
      </c>
      <c r="G44570">
        <v>130</v>
      </c>
      <c r="H44570">
        <v>195</v>
      </c>
      <c r="I44570">
        <v>6248</v>
      </c>
      <c r="J44570">
        <v>3285</v>
      </c>
      <c r="K44570">
        <v>21.16</v>
      </c>
      <c r="L44570">
        <v>45</v>
      </c>
      <c r="M44570" t="s">
        <v>52</v>
      </c>
      <c r="N44570" t="s">
        <v>106</v>
      </c>
      <c r="O44570" t="s">
        <v>3044</v>
      </c>
      <c r="Q44570" t="s">
        <v>72</v>
      </c>
      <c r="R44570" t="s">
        <v>103712</v>
      </c>
    </row>
    <row r="44571" spans="1:18" x14ac:dyDescent="0.3">
      <c r="A44571" t="s">
        <v>37</v>
      </c>
      <c r="B44571" t="s">
        <v>103713</v>
      </c>
      <c r="C44571" t="s">
        <v>39</v>
      </c>
      <c r="D44571" t="s">
        <v>103714</v>
      </c>
      <c r="E44571" s="1">
        <v>44639.104959282406</v>
      </c>
      <c r="F44571">
        <v>19</v>
      </c>
      <c r="G44571">
        <v>251</v>
      </c>
      <c r="H44571">
        <v>132</v>
      </c>
      <c r="I44571">
        <v>3018</v>
      </c>
      <c r="J44571">
        <v>2691</v>
      </c>
      <c r="K44571">
        <v>14.94</v>
      </c>
      <c r="L44571">
        <v>52</v>
      </c>
      <c r="M44571" t="s">
        <v>29</v>
      </c>
      <c r="N44571" t="s">
        <v>97</v>
      </c>
      <c r="O44571" t="s">
        <v>2334</v>
      </c>
    </row>
    <row r="44572" spans="1:18" x14ac:dyDescent="0.3">
      <c r="A44572" t="s">
        <v>26</v>
      </c>
      <c r="B44572" t="s">
        <v>103715</v>
      </c>
      <c r="C44572" t="s">
        <v>39</v>
      </c>
      <c r="D44572" t="s">
        <v>103716</v>
      </c>
      <c r="E44572" s="1">
        <v>44834.611204502318</v>
      </c>
      <c r="F44572">
        <v>134</v>
      </c>
      <c r="G44572">
        <v>203</v>
      </c>
      <c r="H44572">
        <v>47</v>
      </c>
      <c r="I44572">
        <v>7043</v>
      </c>
      <c r="J44572">
        <v>2693</v>
      </c>
      <c r="K44572">
        <v>14.26</v>
      </c>
      <c r="L44572">
        <v>60</v>
      </c>
      <c r="M44572" t="s">
        <v>22</v>
      </c>
      <c r="N44572" t="s">
        <v>166</v>
      </c>
      <c r="O44572" t="s">
        <v>6325</v>
      </c>
      <c r="Q44572" t="s">
        <v>25</v>
      </c>
    </row>
    <row r="44573" spans="1:18" x14ac:dyDescent="0.3">
      <c r="A44573" t="s">
        <v>26</v>
      </c>
      <c r="B44573" t="s">
        <v>103717</v>
      </c>
      <c r="C44573" t="s">
        <v>39</v>
      </c>
      <c r="D44573" t="s">
        <v>103718</v>
      </c>
      <c r="E44573" s="1">
        <v>44283.366256157409</v>
      </c>
      <c r="F44573">
        <v>677</v>
      </c>
      <c r="G44573">
        <v>455</v>
      </c>
      <c r="H44573">
        <v>39</v>
      </c>
      <c r="I44573">
        <v>2834</v>
      </c>
      <c r="J44573">
        <v>2984</v>
      </c>
      <c r="K44573">
        <v>39.24</v>
      </c>
      <c r="L44573">
        <v>30</v>
      </c>
      <c r="M44573" t="s">
        <v>29</v>
      </c>
      <c r="N44573" t="s">
        <v>593</v>
      </c>
      <c r="O44573" t="s">
        <v>4022</v>
      </c>
      <c r="Q44573" t="s">
        <v>32</v>
      </c>
    </row>
    <row r="44574" spans="1:18" x14ac:dyDescent="0.3">
      <c r="A44574" t="s">
        <v>37</v>
      </c>
      <c r="B44574" t="s">
        <v>103719</v>
      </c>
      <c r="C44574" t="s">
        <v>20</v>
      </c>
      <c r="D44574" t="s">
        <v>103720</v>
      </c>
      <c r="E44574" s="1">
        <v>45140.655893229166</v>
      </c>
      <c r="F44574">
        <v>351</v>
      </c>
      <c r="G44574">
        <v>402</v>
      </c>
      <c r="H44574">
        <v>77</v>
      </c>
      <c r="I44574">
        <v>6672</v>
      </c>
      <c r="J44574">
        <v>1640</v>
      </c>
      <c r="K44574">
        <v>50.61</v>
      </c>
      <c r="L44574">
        <v>53</v>
      </c>
      <c r="M44574" t="s">
        <v>52</v>
      </c>
      <c r="N44574" t="s">
        <v>1652</v>
      </c>
      <c r="O44574" t="s">
        <v>3306</v>
      </c>
      <c r="Q44574" t="s">
        <v>72</v>
      </c>
    </row>
    <row r="44575" spans="1:18" x14ac:dyDescent="0.3">
      <c r="A44575" t="s">
        <v>26</v>
      </c>
      <c r="B44575" t="s">
        <v>103721</v>
      </c>
      <c r="C44575" t="s">
        <v>45</v>
      </c>
      <c r="D44575" t="s">
        <v>103722</v>
      </c>
      <c r="E44575" s="1">
        <v>44761.534679918979</v>
      </c>
      <c r="F44575">
        <v>662</v>
      </c>
      <c r="G44575">
        <v>321</v>
      </c>
      <c r="H44575">
        <v>113</v>
      </c>
      <c r="I44575">
        <v>7098</v>
      </c>
      <c r="J44575">
        <v>2131</v>
      </c>
      <c r="K44575">
        <v>51.43</v>
      </c>
      <c r="L44575">
        <v>64</v>
      </c>
      <c r="M44575" t="s">
        <v>29</v>
      </c>
      <c r="N44575" t="s">
        <v>226</v>
      </c>
      <c r="O44575" t="s">
        <v>6581</v>
      </c>
      <c r="Q44575" t="s">
        <v>32</v>
      </c>
      <c r="R44575" t="s">
        <v>103723</v>
      </c>
    </row>
    <row r="44576" spans="1:18" x14ac:dyDescent="0.3">
      <c r="A44576" t="s">
        <v>37</v>
      </c>
      <c r="B44576" t="s">
        <v>103724</v>
      </c>
      <c r="C44576" t="s">
        <v>45</v>
      </c>
      <c r="D44576" t="s">
        <v>103725</v>
      </c>
      <c r="E44576" s="1">
        <v>44303.023353530094</v>
      </c>
      <c r="F44576">
        <v>301</v>
      </c>
      <c r="G44576">
        <v>391</v>
      </c>
      <c r="H44576">
        <v>119</v>
      </c>
      <c r="I44576">
        <v>5569</v>
      </c>
      <c r="J44576">
        <v>4608</v>
      </c>
      <c r="K44576">
        <v>17.600000000000001</v>
      </c>
      <c r="L44576">
        <v>50</v>
      </c>
      <c r="M44576" t="s">
        <v>29</v>
      </c>
      <c r="N44576" t="s">
        <v>2077</v>
      </c>
      <c r="O44576" t="s">
        <v>986</v>
      </c>
      <c r="P44576" t="s">
        <v>103726</v>
      </c>
    </row>
    <row r="44577" spans="1:18" x14ac:dyDescent="0.3">
      <c r="A44577" t="s">
        <v>43</v>
      </c>
      <c r="B44577" t="s">
        <v>103727</v>
      </c>
      <c r="C44577" t="s">
        <v>39</v>
      </c>
      <c r="D44577" t="s">
        <v>103728</v>
      </c>
      <c r="E44577" s="1">
        <v>44648.578614560189</v>
      </c>
      <c r="F44577">
        <v>982</v>
      </c>
      <c r="G44577">
        <v>280</v>
      </c>
      <c r="H44577">
        <v>65</v>
      </c>
      <c r="I44577">
        <v>2023</v>
      </c>
      <c r="J44577">
        <v>3018</v>
      </c>
      <c r="K44577">
        <v>43.97</v>
      </c>
      <c r="L44577">
        <v>57</v>
      </c>
      <c r="M44577" t="s">
        <v>22</v>
      </c>
      <c r="N44577" t="s">
        <v>723</v>
      </c>
      <c r="O44577" t="s">
        <v>163</v>
      </c>
      <c r="Q44577" t="s">
        <v>32</v>
      </c>
    </row>
    <row r="44578" spans="1:18" x14ac:dyDescent="0.3">
      <c r="A44578" t="s">
        <v>37</v>
      </c>
      <c r="B44578" t="s">
        <v>103729</v>
      </c>
      <c r="C44578" t="s">
        <v>39</v>
      </c>
      <c r="D44578" t="s">
        <v>103730</v>
      </c>
      <c r="E44578" s="1">
        <v>44277.116878043984</v>
      </c>
      <c r="F44578">
        <v>579</v>
      </c>
      <c r="G44578">
        <v>50</v>
      </c>
      <c r="H44578">
        <v>145</v>
      </c>
      <c r="I44578">
        <v>5986</v>
      </c>
      <c r="J44578">
        <v>586</v>
      </c>
      <c r="K44578">
        <v>132.08000000000001</v>
      </c>
      <c r="L44578">
        <v>55</v>
      </c>
      <c r="M44578" t="s">
        <v>29</v>
      </c>
      <c r="N44578" t="s">
        <v>900</v>
      </c>
      <c r="O44578" t="s">
        <v>738</v>
      </c>
      <c r="Q44578" t="s">
        <v>32</v>
      </c>
    </row>
    <row r="44579" spans="1:18" x14ac:dyDescent="0.3">
      <c r="A44579" t="s">
        <v>37</v>
      </c>
      <c r="B44579" t="s">
        <v>103731</v>
      </c>
      <c r="C44579" t="s">
        <v>45</v>
      </c>
      <c r="D44579" t="s">
        <v>103732</v>
      </c>
      <c r="E44579" s="1">
        <v>45112.400160590281</v>
      </c>
      <c r="F44579">
        <v>729</v>
      </c>
      <c r="G44579">
        <v>151</v>
      </c>
      <c r="H44579">
        <v>110</v>
      </c>
      <c r="I44579">
        <v>6315</v>
      </c>
      <c r="J44579">
        <v>1643</v>
      </c>
      <c r="K44579">
        <v>60.26</v>
      </c>
      <c r="L44579">
        <v>18</v>
      </c>
      <c r="M44579" t="s">
        <v>52</v>
      </c>
      <c r="N44579" t="s">
        <v>41</v>
      </c>
      <c r="O44579" t="s">
        <v>3453</v>
      </c>
    </row>
    <row r="44580" spans="1:18" x14ac:dyDescent="0.3">
      <c r="A44580" t="s">
        <v>26</v>
      </c>
      <c r="B44580" t="s">
        <v>103733</v>
      </c>
      <c r="C44580" t="s">
        <v>39</v>
      </c>
      <c r="D44580" t="s">
        <v>103734</v>
      </c>
      <c r="E44580" s="1">
        <v>45302.123797881941</v>
      </c>
      <c r="F44580">
        <v>649</v>
      </c>
      <c r="G44580">
        <v>49</v>
      </c>
      <c r="H44580">
        <v>43</v>
      </c>
      <c r="I44580">
        <v>1503</v>
      </c>
      <c r="J44580">
        <v>2384</v>
      </c>
      <c r="K44580">
        <v>31.08</v>
      </c>
      <c r="L44580">
        <v>62</v>
      </c>
      <c r="M44580" t="s">
        <v>22</v>
      </c>
      <c r="N44580" t="s">
        <v>288</v>
      </c>
      <c r="O44580" t="s">
        <v>1840</v>
      </c>
      <c r="Q44580" t="s">
        <v>72</v>
      </c>
    </row>
    <row r="44581" spans="1:18" x14ac:dyDescent="0.3">
      <c r="A44581" t="s">
        <v>18</v>
      </c>
      <c r="B44581" t="s">
        <v>103735</v>
      </c>
      <c r="C44581" t="s">
        <v>20</v>
      </c>
      <c r="D44581" t="s">
        <v>103736</v>
      </c>
      <c r="E44581" s="1">
        <v>45118.48147939815</v>
      </c>
      <c r="F44581">
        <v>176</v>
      </c>
      <c r="G44581">
        <v>190</v>
      </c>
      <c r="H44581">
        <v>84</v>
      </c>
      <c r="I44581">
        <v>8925</v>
      </c>
      <c r="J44581">
        <v>2218</v>
      </c>
      <c r="K44581">
        <v>20.29</v>
      </c>
      <c r="L44581">
        <v>35</v>
      </c>
      <c r="M44581" t="s">
        <v>22</v>
      </c>
      <c r="N44581" t="s">
        <v>1458</v>
      </c>
      <c r="O44581" t="s">
        <v>2585</v>
      </c>
      <c r="Q44581" t="s">
        <v>25</v>
      </c>
      <c r="R44581" t="s">
        <v>103737</v>
      </c>
    </row>
    <row r="44582" spans="1:18" x14ac:dyDescent="0.3">
      <c r="A44582" t="s">
        <v>26</v>
      </c>
      <c r="B44582" t="s">
        <v>103738</v>
      </c>
      <c r="C44582" t="s">
        <v>45</v>
      </c>
      <c r="D44582" t="s">
        <v>103739</v>
      </c>
      <c r="E44582" s="1">
        <v>44596.083618877317</v>
      </c>
      <c r="F44582">
        <v>542</v>
      </c>
      <c r="G44582">
        <v>183</v>
      </c>
      <c r="H44582">
        <v>131</v>
      </c>
      <c r="I44582">
        <v>7040</v>
      </c>
      <c r="J44582">
        <v>3517</v>
      </c>
      <c r="K44582">
        <v>24.34</v>
      </c>
      <c r="L44582">
        <v>47</v>
      </c>
      <c r="M44582" t="s">
        <v>29</v>
      </c>
      <c r="N44582" t="s">
        <v>1121</v>
      </c>
      <c r="O44582" t="s">
        <v>7982</v>
      </c>
      <c r="Q44582" t="s">
        <v>32</v>
      </c>
      <c r="R44582" t="s">
        <v>103740</v>
      </c>
    </row>
    <row r="44583" spans="1:18" x14ac:dyDescent="0.3">
      <c r="A44583" t="s">
        <v>26</v>
      </c>
      <c r="B44583" t="s">
        <v>103741</v>
      </c>
      <c r="C44583" t="s">
        <v>20</v>
      </c>
      <c r="D44583" t="s">
        <v>103742</v>
      </c>
      <c r="E44583" s="1">
        <v>45238.926991250002</v>
      </c>
      <c r="F44583">
        <v>956</v>
      </c>
      <c r="G44583">
        <v>195</v>
      </c>
      <c r="H44583">
        <v>13</v>
      </c>
      <c r="I44583">
        <v>8517</v>
      </c>
      <c r="J44583">
        <v>2399</v>
      </c>
      <c r="K44583">
        <v>48.52</v>
      </c>
      <c r="L44583">
        <v>57</v>
      </c>
      <c r="M44583" t="s">
        <v>22</v>
      </c>
      <c r="N44583" t="s">
        <v>477</v>
      </c>
      <c r="O44583" t="s">
        <v>800</v>
      </c>
      <c r="P44583" t="s">
        <v>103743</v>
      </c>
      <c r="Q44583" t="s">
        <v>32</v>
      </c>
    </row>
    <row r="44584" spans="1:18" x14ac:dyDescent="0.3">
      <c r="A44584" t="s">
        <v>37</v>
      </c>
      <c r="B44584" t="s">
        <v>103744</v>
      </c>
      <c r="C44584" t="s">
        <v>45</v>
      </c>
      <c r="D44584" t="s">
        <v>103745</v>
      </c>
      <c r="E44584" s="1">
        <v>45033.987817974536</v>
      </c>
      <c r="F44584">
        <v>457</v>
      </c>
      <c r="G44584">
        <v>464</v>
      </c>
      <c r="H44584">
        <v>66</v>
      </c>
      <c r="I44584">
        <v>8877</v>
      </c>
      <c r="J44584">
        <v>2818</v>
      </c>
      <c r="K44584">
        <v>35.020000000000003</v>
      </c>
      <c r="L44584">
        <v>64</v>
      </c>
      <c r="M44584" t="s">
        <v>52</v>
      </c>
      <c r="N44584" t="s">
        <v>803</v>
      </c>
      <c r="O44584" t="s">
        <v>1937</v>
      </c>
      <c r="Q44584" t="s">
        <v>72</v>
      </c>
    </row>
    <row r="44585" spans="1:18" x14ac:dyDescent="0.3">
      <c r="A44585" t="s">
        <v>26</v>
      </c>
      <c r="B44585" t="s">
        <v>103746</v>
      </c>
      <c r="C44585" t="s">
        <v>45</v>
      </c>
      <c r="D44585" t="s">
        <v>103747</v>
      </c>
      <c r="E44585" s="1">
        <v>44324.034896759258</v>
      </c>
      <c r="F44585">
        <v>586</v>
      </c>
      <c r="G44585">
        <v>119</v>
      </c>
      <c r="H44585">
        <v>146</v>
      </c>
      <c r="I44585">
        <v>1270</v>
      </c>
      <c r="J44585">
        <v>3181</v>
      </c>
      <c r="K44585">
        <v>26.75</v>
      </c>
      <c r="L44585">
        <v>48</v>
      </c>
      <c r="M44585" t="s">
        <v>22</v>
      </c>
      <c r="N44585" t="s">
        <v>141</v>
      </c>
      <c r="O44585" t="s">
        <v>201</v>
      </c>
    </row>
    <row r="44586" spans="1:18" x14ac:dyDescent="0.3">
      <c r="A44586" t="s">
        <v>26</v>
      </c>
      <c r="B44586" t="s">
        <v>103748</v>
      </c>
      <c r="C44586" t="s">
        <v>45</v>
      </c>
      <c r="D44586" t="s">
        <v>103749</v>
      </c>
      <c r="E44586" s="1">
        <v>44701.913683611114</v>
      </c>
      <c r="F44586">
        <v>648</v>
      </c>
      <c r="G44586">
        <v>360</v>
      </c>
      <c r="H44586">
        <v>93</v>
      </c>
      <c r="I44586">
        <v>7485</v>
      </c>
      <c r="J44586">
        <v>1702</v>
      </c>
      <c r="K44586">
        <v>64.69</v>
      </c>
      <c r="L44586">
        <v>36</v>
      </c>
      <c r="M44586" t="s">
        <v>29</v>
      </c>
      <c r="N44586" t="s">
        <v>110</v>
      </c>
      <c r="O44586" t="s">
        <v>910</v>
      </c>
      <c r="Q44586" t="s">
        <v>32</v>
      </c>
    </row>
    <row r="44587" spans="1:18" x14ac:dyDescent="0.3">
      <c r="A44587" t="s">
        <v>37</v>
      </c>
      <c r="B44587" t="s">
        <v>103750</v>
      </c>
      <c r="C44587" t="s">
        <v>45</v>
      </c>
      <c r="D44587" t="s">
        <v>103751</v>
      </c>
      <c r="E44587" s="1">
        <v>44410.426327488429</v>
      </c>
      <c r="F44587">
        <v>498</v>
      </c>
      <c r="G44587">
        <v>160</v>
      </c>
      <c r="H44587">
        <v>127</v>
      </c>
      <c r="I44587">
        <v>7617</v>
      </c>
      <c r="J44587">
        <v>839</v>
      </c>
      <c r="K44587">
        <v>93.56</v>
      </c>
      <c r="L44587">
        <v>47</v>
      </c>
      <c r="M44587" t="s">
        <v>52</v>
      </c>
      <c r="N44587" t="s">
        <v>251</v>
      </c>
      <c r="O44587" t="s">
        <v>5431</v>
      </c>
    </row>
    <row r="44588" spans="1:18" x14ac:dyDescent="0.3">
      <c r="A44588" t="s">
        <v>43</v>
      </c>
      <c r="B44588" t="s">
        <v>103752</v>
      </c>
      <c r="C44588" t="s">
        <v>20</v>
      </c>
      <c r="D44588" t="s">
        <v>103753</v>
      </c>
      <c r="E44588" s="1">
        <v>45012.97300283565</v>
      </c>
      <c r="F44588">
        <v>49</v>
      </c>
      <c r="G44588">
        <v>451</v>
      </c>
      <c r="H44588">
        <v>34</v>
      </c>
      <c r="I44588">
        <v>8244</v>
      </c>
      <c r="J44588">
        <v>2050</v>
      </c>
      <c r="K44588">
        <v>26.05</v>
      </c>
      <c r="L44588">
        <v>22</v>
      </c>
      <c r="M44588" t="s">
        <v>22</v>
      </c>
      <c r="N44588" t="s">
        <v>1493</v>
      </c>
      <c r="O44588" t="s">
        <v>2078</v>
      </c>
    </row>
    <row r="44589" spans="1:18" x14ac:dyDescent="0.3">
      <c r="A44589" t="s">
        <v>43</v>
      </c>
      <c r="B44589" t="s">
        <v>103754</v>
      </c>
      <c r="C44589" t="s">
        <v>39</v>
      </c>
      <c r="D44589" t="s">
        <v>103755</v>
      </c>
      <c r="E44589" s="1">
        <v>44268.382986608798</v>
      </c>
      <c r="F44589">
        <v>770</v>
      </c>
      <c r="G44589">
        <v>435</v>
      </c>
      <c r="H44589">
        <v>108</v>
      </c>
      <c r="I44589">
        <v>7477</v>
      </c>
      <c r="J44589">
        <v>3621</v>
      </c>
      <c r="K44589">
        <v>36.26</v>
      </c>
      <c r="L44589">
        <v>28</v>
      </c>
      <c r="M44589" t="s">
        <v>29</v>
      </c>
      <c r="N44589" t="s">
        <v>1064</v>
      </c>
      <c r="O44589" t="s">
        <v>3350</v>
      </c>
    </row>
    <row r="44590" spans="1:18" x14ac:dyDescent="0.3">
      <c r="A44590" t="s">
        <v>18</v>
      </c>
      <c r="B44590" t="s">
        <v>103756</v>
      </c>
      <c r="C44590" t="s">
        <v>45</v>
      </c>
      <c r="D44590" t="s">
        <v>103757</v>
      </c>
      <c r="E44590" s="1">
        <v>44741.686816956018</v>
      </c>
      <c r="F44590">
        <v>780</v>
      </c>
      <c r="G44590">
        <v>280</v>
      </c>
      <c r="H44590">
        <v>147</v>
      </c>
      <c r="I44590">
        <v>2825</v>
      </c>
      <c r="J44590">
        <v>3966</v>
      </c>
      <c r="K44590">
        <v>30.43</v>
      </c>
      <c r="L44590">
        <v>21</v>
      </c>
      <c r="M44590" t="s">
        <v>52</v>
      </c>
      <c r="N44590" t="s">
        <v>131</v>
      </c>
      <c r="O44590" t="s">
        <v>8744</v>
      </c>
    </row>
    <row r="44591" spans="1:18" x14ac:dyDescent="0.3">
      <c r="A44591" t="s">
        <v>37</v>
      </c>
      <c r="B44591" t="s">
        <v>103758</v>
      </c>
      <c r="C44591" t="s">
        <v>45</v>
      </c>
      <c r="D44591" t="s">
        <v>103759</v>
      </c>
      <c r="E44591" s="1">
        <v>44317.780590150462</v>
      </c>
      <c r="F44591">
        <v>509</v>
      </c>
      <c r="G44591">
        <v>263</v>
      </c>
      <c r="H44591">
        <v>141</v>
      </c>
      <c r="I44591">
        <v>4274</v>
      </c>
      <c r="J44591">
        <v>1264</v>
      </c>
      <c r="K44591">
        <v>72.23</v>
      </c>
      <c r="L44591">
        <v>39</v>
      </c>
      <c r="M44591" t="s">
        <v>22</v>
      </c>
      <c r="N44591" t="s">
        <v>723</v>
      </c>
      <c r="O44591" t="s">
        <v>218</v>
      </c>
    </row>
    <row r="44592" spans="1:18" x14ac:dyDescent="0.3">
      <c r="A44592" t="s">
        <v>26</v>
      </c>
      <c r="B44592" t="s">
        <v>103760</v>
      </c>
      <c r="C44592" t="s">
        <v>39</v>
      </c>
      <c r="D44592" t="s">
        <v>103761</v>
      </c>
      <c r="E44592" s="1">
        <v>44300.735376631943</v>
      </c>
      <c r="F44592">
        <v>953</v>
      </c>
      <c r="G44592">
        <v>127</v>
      </c>
      <c r="H44592">
        <v>113</v>
      </c>
      <c r="I44592">
        <v>4146</v>
      </c>
      <c r="J44592">
        <v>3951</v>
      </c>
      <c r="K44592">
        <v>30.19</v>
      </c>
      <c r="L44592">
        <v>45</v>
      </c>
      <c r="M44592" t="s">
        <v>52</v>
      </c>
      <c r="N44592" t="s">
        <v>1205</v>
      </c>
      <c r="O44592" t="s">
        <v>85</v>
      </c>
      <c r="Q44592" t="s">
        <v>25</v>
      </c>
    </row>
    <row r="44593" spans="1:18" x14ac:dyDescent="0.3">
      <c r="A44593" t="s">
        <v>26</v>
      </c>
      <c r="B44593" t="s">
        <v>103762</v>
      </c>
      <c r="C44593" t="s">
        <v>39</v>
      </c>
      <c r="D44593" t="s">
        <v>103763</v>
      </c>
      <c r="E44593" s="1">
        <v>44992.91939884259</v>
      </c>
      <c r="F44593">
        <v>993</v>
      </c>
      <c r="G44593">
        <v>333</v>
      </c>
      <c r="H44593">
        <v>157</v>
      </c>
      <c r="I44593">
        <v>7094</v>
      </c>
      <c r="J44593">
        <v>1791</v>
      </c>
      <c r="K44593">
        <v>82.8</v>
      </c>
      <c r="L44593">
        <v>40</v>
      </c>
      <c r="M44593" t="s">
        <v>22</v>
      </c>
      <c r="N44593" t="s">
        <v>1856</v>
      </c>
      <c r="O44593" t="s">
        <v>1497</v>
      </c>
    </row>
    <row r="44594" spans="1:18" x14ac:dyDescent="0.3">
      <c r="A44594" t="s">
        <v>43</v>
      </c>
      <c r="B44594" t="s">
        <v>103764</v>
      </c>
      <c r="C44594" t="s">
        <v>20</v>
      </c>
      <c r="D44594" t="s">
        <v>103765</v>
      </c>
      <c r="E44594" s="1">
        <v>45155.134300555554</v>
      </c>
      <c r="F44594">
        <v>717</v>
      </c>
      <c r="G44594">
        <v>174</v>
      </c>
      <c r="H44594">
        <v>89</v>
      </c>
      <c r="I44594">
        <v>8429</v>
      </c>
      <c r="J44594">
        <v>1861</v>
      </c>
      <c r="K44594">
        <v>52.66</v>
      </c>
      <c r="L44594">
        <v>55</v>
      </c>
      <c r="M44594" t="s">
        <v>52</v>
      </c>
      <c r="N44594" t="s">
        <v>336</v>
      </c>
      <c r="O44594" t="s">
        <v>4325</v>
      </c>
      <c r="Q44594" t="s">
        <v>32</v>
      </c>
    </row>
    <row r="44595" spans="1:18" x14ac:dyDescent="0.3">
      <c r="A44595" t="s">
        <v>26</v>
      </c>
      <c r="B44595" t="s">
        <v>103766</v>
      </c>
      <c r="C44595" t="s">
        <v>45</v>
      </c>
      <c r="D44595" t="s">
        <v>103767</v>
      </c>
      <c r="E44595" s="1">
        <v>44463.830533113425</v>
      </c>
      <c r="F44595">
        <v>436</v>
      </c>
      <c r="G44595">
        <v>460</v>
      </c>
      <c r="H44595">
        <v>30</v>
      </c>
      <c r="I44595">
        <v>5326</v>
      </c>
      <c r="J44595">
        <v>4395</v>
      </c>
      <c r="K44595">
        <v>21.07</v>
      </c>
      <c r="L44595">
        <v>45</v>
      </c>
      <c r="M44595" t="s">
        <v>22</v>
      </c>
      <c r="N44595" t="s">
        <v>2245</v>
      </c>
      <c r="O44595" t="s">
        <v>1562</v>
      </c>
    </row>
    <row r="44596" spans="1:18" x14ac:dyDescent="0.3">
      <c r="A44596" t="s">
        <v>26</v>
      </c>
      <c r="B44596" t="s">
        <v>103768</v>
      </c>
      <c r="C44596" t="s">
        <v>20</v>
      </c>
      <c r="D44596" t="s">
        <v>103769</v>
      </c>
      <c r="E44596" s="1">
        <v>44509.031529965279</v>
      </c>
      <c r="F44596">
        <v>738</v>
      </c>
      <c r="G44596">
        <v>354</v>
      </c>
      <c r="H44596">
        <v>134</v>
      </c>
      <c r="I44596">
        <v>9102</v>
      </c>
      <c r="J44596">
        <v>878</v>
      </c>
      <c r="K44596">
        <v>139.63999999999999</v>
      </c>
      <c r="L44596">
        <v>52</v>
      </c>
      <c r="M44596" t="s">
        <v>22</v>
      </c>
      <c r="N44596" t="s">
        <v>566</v>
      </c>
      <c r="O44596" t="s">
        <v>8761</v>
      </c>
      <c r="Q44596" t="s">
        <v>32</v>
      </c>
      <c r="R44596" t="s">
        <v>103770</v>
      </c>
    </row>
    <row r="44597" spans="1:18" x14ac:dyDescent="0.3">
      <c r="A44597" t="s">
        <v>43</v>
      </c>
      <c r="B44597" t="s">
        <v>103771</v>
      </c>
      <c r="C44597" t="s">
        <v>39</v>
      </c>
      <c r="D44597" t="s">
        <v>103772</v>
      </c>
      <c r="E44597" s="1">
        <v>45019.868159444442</v>
      </c>
      <c r="F44597">
        <v>754</v>
      </c>
      <c r="G44597">
        <v>443</v>
      </c>
      <c r="H44597">
        <v>47</v>
      </c>
      <c r="I44597">
        <v>6342</v>
      </c>
      <c r="J44597">
        <v>2351</v>
      </c>
      <c r="K44597">
        <v>52.91</v>
      </c>
      <c r="L44597">
        <v>38</v>
      </c>
      <c r="M44597" t="s">
        <v>52</v>
      </c>
      <c r="N44597" t="s">
        <v>301</v>
      </c>
      <c r="O44597" t="s">
        <v>3255</v>
      </c>
      <c r="Q44597" t="s">
        <v>32</v>
      </c>
    </row>
    <row r="44598" spans="1:18" x14ac:dyDescent="0.3">
      <c r="A44598" t="s">
        <v>43</v>
      </c>
      <c r="B44598" t="s">
        <v>103773</v>
      </c>
      <c r="C44598" t="s">
        <v>45</v>
      </c>
      <c r="D44598" t="s">
        <v>103774</v>
      </c>
      <c r="E44598" s="1">
        <v>44461.91817892361</v>
      </c>
      <c r="F44598">
        <v>765</v>
      </c>
      <c r="G44598">
        <v>9</v>
      </c>
      <c r="H44598">
        <v>29</v>
      </c>
      <c r="I44598">
        <v>1013</v>
      </c>
      <c r="J44598">
        <v>2750</v>
      </c>
      <c r="K44598">
        <v>29.2</v>
      </c>
      <c r="L44598">
        <v>59</v>
      </c>
      <c r="M44598" t="s">
        <v>52</v>
      </c>
      <c r="N44598" t="s">
        <v>1680</v>
      </c>
      <c r="O44598" t="s">
        <v>1641</v>
      </c>
    </row>
    <row r="44599" spans="1:18" x14ac:dyDescent="0.3">
      <c r="A44599" t="s">
        <v>37</v>
      </c>
      <c r="B44599" t="s">
        <v>103775</v>
      </c>
      <c r="C44599" t="s">
        <v>39</v>
      </c>
      <c r="D44599" t="s">
        <v>103776</v>
      </c>
      <c r="E44599" s="1">
        <v>44682.461132708333</v>
      </c>
      <c r="F44599">
        <v>781</v>
      </c>
      <c r="G44599">
        <v>292</v>
      </c>
      <c r="H44599">
        <v>87</v>
      </c>
      <c r="I44599">
        <v>6631</v>
      </c>
      <c r="J44599">
        <v>4884</v>
      </c>
      <c r="K44599">
        <v>23.75</v>
      </c>
      <c r="L44599">
        <v>59</v>
      </c>
      <c r="M44599" t="s">
        <v>22</v>
      </c>
      <c r="N44599" t="s">
        <v>4234</v>
      </c>
      <c r="O44599" t="s">
        <v>2639</v>
      </c>
    </row>
    <row r="44600" spans="1:18" x14ac:dyDescent="0.3">
      <c r="A44600" t="s">
        <v>26</v>
      </c>
      <c r="B44600" t="s">
        <v>103777</v>
      </c>
      <c r="C44600" t="s">
        <v>39</v>
      </c>
      <c r="D44600" t="s">
        <v>103778</v>
      </c>
      <c r="E44600" s="1">
        <v>44499.313244247685</v>
      </c>
      <c r="F44600">
        <v>456</v>
      </c>
      <c r="G44600">
        <v>47</v>
      </c>
      <c r="H44600">
        <v>191</v>
      </c>
      <c r="I44600">
        <v>5005</v>
      </c>
      <c r="J44600">
        <v>4529</v>
      </c>
      <c r="K44600">
        <v>15.32</v>
      </c>
      <c r="L44600">
        <v>21</v>
      </c>
      <c r="M44600" t="s">
        <v>52</v>
      </c>
      <c r="N44600" t="s">
        <v>93</v>
      </c>
      <c r="O44600" t="s">
        <v>7184</v>
      </c>
    </row>
    <row r="44601" spans="1:18" x14ac:dyDescent="0.3">
      <c r="A44601" t="s">
        <v>37</v>
      </c>
      <c r="B44601" t="s">
        <v>103779</v>
      </c>
      <c r="C44601" t="s">
        <v>39</v>
      </c>
      <c r="D44601" t="s">
        <v>103780</v>
      </c>
      <c r="E44601" s="1">
        <v>44632.615077164352</v>
      </c>
      <c r="F44601">
        <v>506</v>
      </c>
      <c r="G44601">
        <v>211</v>
      </c>
      <c r="H44601">
        <v>182</v>
      </c>
      <c r="I44601">
        <v>5834</v>
      </c>
      <c r="J44601">
        <v>4181</v>
      </c>
      <c r="K44601">
        <v>21.5</v>
      </c>
      <c r="L44601">
        <v>63</v>
      </c>
      <c r="M44601" t="s">
        <v>29</v>
      </c>
      <c r="N44601" t="s">
        <v>900</v>
      </c>
      <c r="O44601" t="s">
        <v>3632</v>
      </c>
      <c r="P44601" t="s">
        <v>103781</v>
      </c>
      <c r="Q44601" t="s">
        <v>25</v>
      </c>
    </row>
    <row r="44602" spans="1:18" x14ac:dyDescent="0.3">
      <c r="A44602" t="s">
        <v>37</v>
      </c>
      <c r="B44602" t="s">
        <v>103782</v>
      </c>
      <c r="C44602" t="s">
        <v>20</v>
      </c>
      <c r="D44602" t="s">
        <v>103783</v>
      </c>
      <c r="E44602" s="1">
        <v>44573.508902395835</v>
      </c>
      <c r="F44602">
        <v>199</v>
      </c>
      <c r="G44602">
        <v>471</v>
      </c>
      <c r="H44602">
        <v>16</v>
      </c>
      <c r="I44602">
        <v>1759</v>
      </c>
      <c r="J44602">
        <v>2552</v>
      </c>
      <c r="K44602">
        <v>26.88</v>
      </c>
      <c r="L44602">
        <v>43</v>
      </c>
      <c r="M44602" t="s">
        <v>29</v>
      </c>
      <c r="N44602" t="s">
        <v>166</v>
      </c>
      <c r="O44602" t="s">
        <v>2760</v>
      </c>
    </row>
    <row r="44603" spans="1:18" x14ac:dyDescent="0.3">
      <c r="A44603" t="s">
        <v>43</v>
      </c>
      <c r="B44603" t="s">
        <v>103784</v>
      </c>
      <c r="C44603" t="s">
        <v>39</v>
      </c>
      <c r="D44603" t="s">
        <v>103785</v>
      </c>
      <c r="E44603" s="1">
        <v>45319.577526458335</v>
      </c>
      <c r="F44603">
        <v>731</v>
      </c>
      <c r="G44603">
        <v>15</v>
      </c>
      <c r="H44603">
        <v>112</v>
      </c>
      <c r="I44603">
        <v>9256</v>
      </c>
      <c r="J44603">
        <v>4087</v>
      </c>
      <c r="K44603">
        <v>20.99</v>
      </c>
      <c r="L44603">
        <v>57</v>
      </c>
      <c r="M44603" t="s">
        <v>22</v>
      </c>
      <c r="N44603" t="s">
        <v>1325</v>
      </c>
      <c r="O44603" t="s">
        <v>6613</v>
      </c>
    </row>
    <row r="44604" spans="1:18" x14ac:dyDescent="0.3">
      <c r="A44604" t="s">
        <v>37</v>
      </c>
      <c r="B44604" t="s">
        <v>103786</v>
      </c>
      <c r="C44604" t="s">
        <v>39</v>
      </c>
      <c r="D44604" t="s">
        <v>103787</v>
      </c>
      <c r="E44604" s="1">
        <v>45323.442640682872</v>
      </c>
      <c r="F44604">
        <v>225</v>
      </c>
      <c r="G44604">
        <v>139</v>
      </c>
      <c r="H44604">
        <v>79</v>
      </c>
      <c r="I44604">
        <v>6430</v>
      </c>
      <c r="J44604">
        <v>4790</v>
      </c>
      <c r="K44604">
        <v>9.25</v>
      </c>
      <c r="L44604">
        <v>34</v>
      </c>
      <c r="M44604" t="s">
        <v>52</v>
      </c>
      <c r="N44604" t="s">
        <v>1464</v>
      </c>
      <c r="O44604" t="s">
        <v>676</v>
      </c>
    </row>
    <row r="44605" spans="1:18" x14ac:dyDescent="0.3">
      <c r="A44605" t="s">
        <v>37</v>
      </c>
      <c r="B44605" t="s">
        <v>103788</v>
      </c>
      <c r="C44605" t="s">
        <v>45</v>
      </c>
      <c r="D44605" t="s">
        <v>103789</v>
      </c>
      <c r="E44605" s="1">
        <v>45288.451284629627</v>
      </c>
      <c r="F44605">
        <v>307</v>
      </c>
      <c r="G44605">
        <v>381</v>
      </c>
      <c r="H44605">
        <v>154</v>
      </c>
      <c r="I44605">
        <v>8075</v>
      </c>
      <c r="J44605">
        <v>3720</v>
      </c>
      <c r="K44605">
        <v>22.63</v>
      </c>
      <c r="L44605">
        <v>37</v>
      </c>
      <c r="M44605" t="s">
        <v>22</v>
      </c>
      <c r="N44605" t="s">
        <v>2603</v>
      </c>
      <c r="O44605" t="s">
        <v>218</v>
      </c>
      <c r="Q44605" t="s">
        <v>25</v>
      </c>
    </row>
    <row r="44606" spans="1:18" x14ac:dyDescent="0.3">
      <c r="A44606" t="s">
        <v>26</v>
      </c>
      <c r="B44606" t="s">
        <v>103790</v>
      </c>
      <c r="C44606" t="s">
        <v>20</v>
      </c>
      <c r="D44606" t="s">
        <v>103791</v>
      </c>
      <c r="E44606" s="1">
        <v>45056.029333819446</v>
      </c>
      <c r="F44606">
        <v>302</v>
      </c>
      <c r="G44606">
        <v>424</v>
      </c>
      <c r="H44606">
        <v>123</v>
      </c>
      <c r="I44606">
        <v>3790</v>
      </c>
      <c r="J44606">
        <v>2702</v>
      </c>
      <c r="K44606">
        <v>31.42</v>
      </c>
      <c r="L44606">
        <v>40</v>
      </c>
      <c r="M44606" t="s">
        <v>22</v>
      </c>
      <c r="N44606" t="s">
        <v>1393</v>
      </c>
      <c r="O44606" t="s">
        <v>990</v>
      </c>
    </row>
    <row r="44607" spans="1:18" x14ac:dyDescent="0.3">
      <c r="A44607" t="s">
        <v>37</v>
      </c>
      <c r="B44607" t="s">
        <v>103792</v>
      </c>
      <c r="C44607" t="s">
        <v>39</v>
      </c>
      <c r="D44607" t="s">
        <v>103793</v>
      </c>
      <c r="E44607" s="1">
        <v>44776.511169872683</v>
      </c>
      <c r="F44607">
        <v>332</v>
      </c>
      <c r="G44607">
        <v>404</v>
      </c>
      <c r="H44607">
        <v>35</v>
      </c>
      <c r="I44607">
        <v>8604</v>
      </c>
      <c r="J44607">
        <v>1693</v>
      </c>
      <c r="K44607">
        <v>45.54</v>
      </c>
      <c r="L44607">
        <v>45</v>
      </c>
      <c r="M44607" t="s">
        <v>29</v>
      </c>
      <c r="N44607" t="s">
        <v>408</v>
      </c>
      <c r="O44607" t="s">
        <v>2102</v>
      </c>
      <c r="Q44607" t="s">
        <v>25</v>
      </c>
    </row>
    <row r="44608" spans="1:18" x14ac:dyDescent="0.3">
      <c r="A44608" t="s">
        <v>37</v>
      </c>
      <c r="B44608" t="s">
        <v>103794</v>
      </c>
      <c r="C44608" t="s">
        <v>45</v>
      </c>
      <c r="D44608" t="s">
        <v>103795</v>
      </c>
      <c r="E44608" s="1">
        <v>44793.73601414352</v>
      </c>
      <c r="F44608">
        <v>663</v>
      </c>
      <c r="G44608">
        <v>294</v>
      </c>
      <c r="H44608">
        <v>6</v>
      </c>
      <c r="I44608">
        <v>6499</v>
      </c>
      <c r="J44608">
        <v>4013</v>
      </c>
      <c r="K44608">
        <v>24</v>
      </c>
      <c r="L44608">
        <v>21</v>
      </c>
      <c r="M44608" t="s">
        <v>29</v>
      </c>
      <c r="N44608" t="s">
        <v>2206</v>
      </c>
      <c r="O44608" t="s">
        <v>20914</v>
      </c>
      <c r="P44608" t="s">
        <v>103796</v>
      </c>
      <c r="Q44608" t="s">
        <v>32</v>
      </c>
    </row>
    <row r="44609" spans="1:18" x14ac:dyDescent="0.3">
      <c r="A44609" t="s">
        <v>37</v>
      </c>
      <c r="B44609" t="s">
        <v>103797</v>
      </c>
      <c r="C44609" t="s">
        <v>20</v>
      </c>
      <c r="D44609" t="s">
        <v>103798</v>
      </c>
      <c r="E44609" s="1">
        <v>44839.584145949077</v>
      </c>
      <c r="F44609">
        <v>448</v>
      </c>
      <c r="G44609">
        <v>491</v>
      </c>
      <c r="H44609">
        <v>84</v>
      </c>
      <c r="I44609">
        <v>1897</v>
      </c>
      <c r="J44609">
        <v>1504</v>
      </c>
      <c r="K44609">
        <v>68.02</v>
      </c>
      <c r="L44609">
        <v>51</v>
      </c>
      <c r="M44609" t="s">
        <v>52</v>
      </c>
      <c r="N44609" t="s">
        <v>1049</v>
      </c>
      <c r="O44609" t="s">
        <v>4810</v>
      </c>
    </row>
    <row r="44610" spans="1:18" x14ac:dyDescent="0.3">
      <c r="A44610" t="s">
        <v>37</v>
      </c>
      <c r="B44610" t="s">
        <v>103799</v>
      </c>
      <c r="C44610" t="s">
        <v>20</v>
      </c>
      <c r="D44610" t="s">
        <v>103800</v>
      </c>
      <c r="E44610" s="1">
        <v>44499.162551307869</v>
      </c>
      <c r="F44610">
        <v>658</v>
      </c>
      <c r="G44610">
        <v>305</v>
      </c>
      <c r="H44610">
        <v>192</v>
      </c>
      <c r="I44610">
        <v>3785</v>
      </c>
      <c r="J44610">
        <v>3534</v>
      </c>
      <c r="K44610">
        <v>32.68</v>
      </c>
      <c r="L44610">
        <v>31</v>
      </c>
      <c r="M44610" t="s">
        <v>22</v>
      </c>
      <c r="N44610" t="s">
        <v>158</v>
      </c>
      <c r="O44610" t="s">
        <v>804</v>
      </c>
    </row>
    <row r="44611" spans="1:18" x14ac:dyDescent="0.3">
      <c r="A44611" t="s">
        <v>37</v>
      </c>
      <c r="B44611" t="s">
        <v>103801</v>
      </c>
      <c r="C44611" t="s">
        <v>45</v>
      </c>
      <c r="D44611" t="s">
        <v>103802</v>
      </c>
      <c r="E44611" s="1">
        <v>44815.779280127317</v>
      </c>
      <c r="F44611">
        <v>536</v>
      </c>
      <c r="G44611">
        <v>130</v>
      </c>
      <c r="H44611">
        <v>123</v>
      </c>
      <c r="I44611">
        <v>1456</v>
      </c>
      <c r="J44611">
        <v>1241</v>
      </c>
      <c r="K44611">
        <v>63.58</v>
      </c>
      <c r="L44611">
        <v>27</v>
      </c>
      <c r="M44611" t="s">
        <v>52</v>
      </c>
      <c r="N44611" t="s">
        <v>390</v>
      </c>
      <c r="O44611" t="s">
        <v>2692</v>
      </c>
      <c r="P44611" t="s">
        <v>103803</v>
      </c>
      <c r="Q44611" t="s">
        <v>72</v>
      </c>
      <c r="R44611" t="s">
        <v>103804</v>
      </c>
    </row>
    <row r="44612" spans="1:18" x14ac:dyDescent="0.3">
      <c r="A44612" t="s">
        <v>37</v>
      </c>
      <c r="B44612" t="s">
        <v>103805</v>
      </c>
      <c r="C44612" t="s">
        <v>20</v>
      </c>
      <c r="D44612" t="s">
        <v>103806</v>
      </c>
      <c r="E44612" s="1">
        <v>44641.437239421299</v>
      </c>
      <c r="F44612">
        <v>119</v>
      </c>
      <c r="G44612">
        <v>162</v>
      </c>
      <c r="H44612">
        <v>160</v>
      </c>
      <c r="I44612">
        <v>4954</v>
      </c>
      <c r="J44612">
        <v>1221</v>
      </c>
      <c r="K44612">
        <v>36.119999999999997</v>
      </c>
      <c r="L44612">
        <v>40</v>
      </c>
      <c r="M44612" t="s">
        <v>22</v>
      </c>
      <c r="N44612" t="s">
        <v>996</v>
      </c>
      <c r="O44612" t="s">
        <v>1816</v>
      </c>
      <c r="Q44612" t="s">
        <v>72</v>
      </c>
    </row>
    <row r="44613" spans="1:18" x14ac:dyDescent="0.3">
      <c r="A44613" t="s">
        <v>37</v>
      </c>
      <c r="B44613" t="s">
        <v>103807</v>
      </c>
      <c r="C44613" t="s">
        <v>20</v>
      </c>
      <c r="D44613" t="s">
        <v>103808</v>
      </c>
      <c r="E44613" s="1">
        <v>45294.32043324074</v>
      </c>
      <c r="F44613">
        <v>604</v>
      </c>
      <c r="G44613">
        <v>320</v>
      </c>
      <c r="H44613">
        <v>174</v>
      </c>
      <c r="I44613">
        <v>4102</v>
      </c>
      <c r="J44613">
        <v>3736</v>
      </c>
      <c r="K44613">
        <v>29.39</v>
      </c>
      <c r="L44613">
        <v>29</v>
      </c>
      <c r="M44613" t="s">
        <v>52</v>
      </c>
      <c r="N44613" t="s">
        <v>2116</v>
      </c>
      <c r="O44613" t="s">
        <v>1782</v>
      </c>
      <c r="Q44613" t="s">
        <v>32</v>
      </c>
      <c r="R44613" t="s">
        <v>103809</v>
      </c>
    </row>
    <row r="44614" spans="1:18" x14ac:dyDescent="0.3">
      <c r="A44614" t="s">
        <v>37</v>
      </c>
      <c r="B44614" t="s">
        <v>103810</v>
      </c>
      <c r="C44614" t="s">
        <v>45</v>
      </c>
      <c r="D44614" t="s">
        <v>103811</v>
      </c>
      <c r="E44614" s="1">
        <v>44599.583231342593</v>
      </c>
      <c r="F44614">
        <v>122</v>
      </c>
      <c r="G44614">
        <v>282</v>
      </c>
      <c r="H44614">
        <v>109</v>
      </c>
      <c r="I44614">
        <v>6740</v>
      </c>
      <c r="J44614">
        <v>4785</v>
      </c>
      <c r="K44614">
        <v>10.72</v>
      </c>
      <c r="L44614">
        <v>19</v>
      </c>
      <c r="M44614" t="s">
        <v>52</v>
      </c>
      <c r="N44614" t="s">
        <v>123</v>
      </c>
      <c r="O44614" t="s">
        <v>1653</v>
      </c>
      <c r="Q44614" t="s">
        <v>25</v>
      </c>
    </row>
    <row r="44615" spans="1:18" x14ac:dyDescent="0.3">
      <c r="A44615" t="s">
        <v>43</v>
      </c>
      <c r="B44615" t="s">
        <v>103812</v>
      </c>
      <c r="C44615" t="s">
        <v>45</v>
      </c>
      <c r="D44615" t="s">
        <v>103813</v>
      </c>
      <c r="E44615" s="1">
        <v>44294.619158287038</v>
      </c>
      <c r="F44615">
        <v>729</v>
      </c>
      <c r="G44615">
        <v>9</v>
      </c>
      <c r="H44615">
        <v>12</v>
      </c>
      <c r="I44615">
        <v>4585</v>
      </c>
      <c r="J44615">
        <v>800</v>
      </c>
      <c r="K44615">
        <v>93.75</v>
      </c>
      <c r="L44615">
        <v>61</v>
      </c>
      <c r="M44615" t="s">
        <v>52</v>
      </c>
      <c r="N44615" t="s">
        <v>680</v>
      </c>
      <c r="O44615" t="s">
        <v>332</v>
      </c>
    </row>
    <row r="44616" spans="1:18" x14ac:dyDescent="0.3">
      <c r="A44616" t="s">
        <v>26</v>
      </c>
      <c r="B44616" t="s">
        <v>103814</v>
      </c>
      <c r="C44616" t="s">
        <v>39</v>
      </c>
      <c r="D44616" t="s">
        <v>103815</v>
      </c>
      <c r="E44616" s="1">
        <v>44353.989778055555</v>
      </c>
      <c r="F44616">
        <v>178</v>
      </c>
      <c r="G44616">
        <v>385</v>
      </c>
      <c r="H44616">
        <v>57</v>
      </c>
      <c r="I44616">
        <v>4197</v>
      </c>
      <c r="J44616">
        <v>2771</v>
      </c>
      <c r="K44616">
        <v>22.37</v>
      </c>
      <c r="L44616">
        <v>19</v>
      </c>
      <c r="M44616" t="s">
        <v>22</v>
      </c>
      <c r="N44616" t="s">
        <v>900</v>
      </c>
      <c r="O44616" t="s">
        <v>5160</v>
      </c>
      <c r="Q44616" t="s">
        <v>32</v>
      </c>
    </row>
    <row r="44617" spans="1:18" x14ac:dyDescent="0.3">
      <c r="A44617" t="s">
        <v>37</v>
      </c>
      <c r="B44617" t="s">
        <v>103816</v>
      </c>
      <c r="C44617" t="s">
        <v>39</v>
      </c>
      <c r="D44617" t="s">
        <v>103817</v>
      </c>
      <c r="E44617" s="1">
        <v>44979.030414317131</v>
      </c>
      <c r="F44617">
        <v>648</v>
      </c>
      <c r="G44617">
        <v>173</v>
      </c>
      <c r="H44617">
        <v>83</v>
      </c>
      <c r="I44617">
        <v>2256</v>
      </c>
      <c r="J44617">
        <v>1391</v>
      </c>
      <c r="K44617">
        <v>64.989999999999995</v>
      </c>
      <c r="L44617">
        <v>46</v>
      </c>
      <c r="M44617" t="s">
        <v>29</v>
      </c>
      <c r="N44617" t="s">
        <v>547</v>
      </c>
      <c r="O44617" t="s">
        <v>3781</v>
      </c>
      <c r="Q44617" t="s">
        <v>25</v>
      </c>
      <c r="R44617" t="s">
        <v>103818</v>
      </c>
    </row>
    <row r="44618" spans="1:18" x14ac:dyDescent="0.3">
      <c r="A44618" t="s">
        <v>18</v>
      </c>
      <c r="B44618" t="s">
        <v>103819</v>
      </c>
      <c r="C44618" t="s">
        <v>39</v>
      </c>
      <c r="D44618" t="s">
        <v>103820</v>
      </c>
      <c r="E44618" s="1">
        <v>44965.353944594906</v>
      </c>
      <c r="F44618">
        <v>786</v>
      </c>
      <c r="G44618">
        <v>80</v>
      </c>
      <c r="H44618">
        <v>125</v>
      </c>
      <c r="I44618">
        <v>4371</v>
      </c>
      <c r="J44618">
        <v>1594</v>
      </c>
      <c r="K44618">
        <v>62.17</v>
      </c>
      <c r="L44618">
        <v>38</v>
      </c>
      <c r="M44618" t="s">
        <v>29</v>
      </c>
      <c r="N44618" t="s">
        <v>1089</v>
      </c>
      <c r="O44618" t="s">
        <v>1037</v>
      </c>
      <c r="Q44618" t="s">
        <v>25</v>
      </c>
    </row>
    <row r="44619" spans="1:18" x14ac:dyDescent="0.3">
      <c r="A44619" t="s">
        <v>26</v>
      </c>
      <c r="B44619" t="s">
        <v>103821</v>
      </c>
      <c r="C44619" t="s">
        <v>45</v>
      </c>
      <c r="D44619" t="s">
        <v>103822</v>
      </c>
      <c r="E44619" s="1">
        <v>44972.49861234954</v>
      </c>
      <c r="F44619">
        <v>951</v>
      </c>
      <c r="G44619">
        <v>318</v>
      </c>
      <c r="H44619">
        <v>193</v>
      </c>
      <c r="I44619">
        <v>8119</v>
      </c>
      <c r="J44619">
        <v>2601</v>
      </c>
      <c r="K44619">
        <v>56.21</v>
      </c>
      <c r="L44619">
        <v>50</v>
      </c>
      <c r="M44619" t="s">
        <v>22</v>
      </c>
      <c r="N44619" t="s">
        <v>473</v>
      </c>
      <c r="O44619" t="s">
        <v>3163</v>
      </c>
      <c r="Q44619" t="s">
        <v>25</v>
      </c>
    </row>
    <row r="44620" spans="1:18" x14ac:dyDescent="0.3">
      <c r="A44620" t="s">
        <v>18</v>
      </c>
      <c r="B44620" t="s">
        <v>103823</v>
      </c>
      <c r="C44620" t="s">
        <v>45</v>
      </c>
      <c r="D44620" t="s">
        <v>103824</v>
      </c>
      <c r="E44620" s="1">
        <v>44922.244191122685</v>
      </c>
      <c r="F44620">
        <v>30</v>
      </c>
      <c r="G44620">
        <v>402</v>
      </c>
      <c r="H44620">
        <v>42</v>
      </c>
      <c r="I44620">
        <v>1403</v>
      </c>
      <c r="J44620">
        <v>3493</v>
      </c>
      <c r="K44620">
        <v>13.57</v>
      </c>
      <c r="L44620">
        <v>58</v>
      </c>
      <c r="M44620" t="s">
        <v>29</v>
      </c>
      <c r="N44620" t="s">
        <v>1531</v>
      </c>
      <c r="O44620" t="s">
        <v>2411</v>
      </c>
      <c r="Q44620" t="s">
        <v>25</v>
      </c>
    </row>
    <row r="44621" spans="1:18" x14ac:dyDescent="0.3">
      <c r="A44621" t="s">
        <v>18</v>
      </c>
      <c r="B44621" t="s">
        <v>103825</v>
      </c>
      <c r="C44621" t="s">
        <v>20</v>
      </c>
      <c r="D44621" t="s">
        <v>103826</v>
      </c>
      <c r="E44621" s="1">
        <v>44840.183072812499</v>
      </c>
      <c r="F44621">
        <v>223</v>
      </c>
      <c r="G44621">
        <v>231</v>
      </c>
      <c r="H44621">
        <v>93</v>
      </c>
      <c r="I44621">
        <v>1412</v>
      </c>
      <c r="J44621">
        <v>3118</v>
      </c>
      <c r="K44621">
        <v>17.54</v>
      </c>
      <c r="L44621">
        <v>34</v>
      </c>
      <c r="M44621" t="s">
        <v>22</v>
      </c>
      <c r="N44621" t="s">
        <v>1402</v>
      </c>
      <c r="O44621" t="s">
        <v>1279</v>
      </c>
    </row>
    <row r="44622" spans="1:18" x14ac:dyDescent="0.3">
      <c r="A44622" t="s">
        <v>26</v>
      </c>
      <c r="B44622" t="s">
        <v>103827</v>
      </c>
      <c r="C44622" t="s">
        <v>45</v>
      </c>
      <c r="D44622" t="s">
        <v>103828</v>
      </c>
      <c r="E44622" s="1">
        <v>44333.808543298612</v>
      </c>
      <c r="F44622">
        <v>628</v>
      </c>
      <c r="G44622">
        <v>266</v>
      </c>
      <c r="H44622">
        <v>141</v>
      </c>
      <c r="I44622">
        <v>1440</v>
      </c>
      <c r="J44622">
        <v>4020</v>
      </c>
      <c r="K44622">
        <v>25.75</v>
      </c>
      <c r="L44622">
        <v>52</v>
      </c>
      <c r="M44622" t="s">
        <v>22</v>
      </c>
      <c r="N44622" t="s">
        <v>75</v>
      </c>
      <c r="O44622" t="s">
        <v>2211</v>
      </c>
    </row>
    <row r="44623" spans="1:18" x14ac:dyDescent="0.3">
      <c r="A44623" t="s">
        <v>43</v>
      </c>
      <c r="B44623" t="s">
        <v>103829</v>
      </c>
      <c r="C44623" t="s">
        <v>20</v>
      </c>
      <c r="D44623" t="s">
        <v>103830</v>
      </c>
      <c r="E44623" s="1">
        <v>44795.467061886571</v>
      </c>
      <c r="F44623">
        <v>92</v>
      </c>
      <c r="G44623">
        <v>161</v>
      </c>
      <c r="H44623">
        <v>151</v>
      </c>
      <c r="I44623">
        <v>9538</v>
      </c>
      <c r="J44623">
        <v>2259</v>
      </c>
      <c r="K44623">
        <v>17.88</v>
      </c>
      <c r="L44623">
        <v>63</v>
      </c>
      <c r="M44623" t="s">
        <v>29</v>
      </c>
      <c r="N44623" t="s">
        <v>461</v>
      </c>
      <c r="O44623" t="s">
        <v>729</v>
      </c>
      <c r="P44623" s="2" t="s">
        <v>103831</v>
      </c>
    </row>
    <row r="44624" spans="1:18" x14ac:dyDescent="0.3">
      <c r="A44624" t="s">
        <v>26</v>
      </c>
      <c r="B44624" t="s">
        <v>103832</v>
      </c>
      <c r="C44624" t="s">
        <v>20</v>
      </c>
      <c r="D44624" t="s">
        <v>103833</v>
      </c>
      <c r="E44624" s="1">
        <v>45326.321804988424</v>
      </c>
      <c r="F44624">
        <v>592</v>
      </c>
      <c r="G44624">
        <v>446</v>
      </c>
      <c r="H44624">
        <v>16</v>
      </c>
      <c r="I44624">
        <v>1417</v>
      </c>
      <c r="J44624">
        <v>2884</v>
      </c>
      <c r="K44624">
        <v>36.549999999999997</v>
      </c>
      <c r="L44624">
        <v>59</v>
      </c>
      <c r="M44624" t="s">
        <v>29</v>
      </c>
      <c r="N44624" t="s">
        <v>429</v>
      </c>
      <c r="O44624" t="s">
        <v>1659</v>
      </c>
    </row>
    <row r="44625" spans="1:18" x14ac:dyDescent="0.3">
      <c r="A44625" t="s">
        <v>18</v>
      </c>
      <c r="B44625" t="s">
        <v>103834</v>
      </c>
      <c r="C44625" t="s">
        <v>20</v>
      </c>
      <c r="D44625" t="s">
        <v>103835</v>
      </c>
      <c r="E44625" s="1">
        <v>44938.173441817133</v>
      </c>
      <c r="F44625">
        <v>540</v>
      </c>
      <c r="G44625">
        <v>416</v>
      </c>
      <c r="H44625">
        <v>149</v>
      </c>
      <c r="I44625">
        <v>2887</v>
      </c>
      <c r="J44625">
        <v>2497</v>
      </c>
      <c r="K44625">
        <v>44.25</v>
      </c>
      <c r="L44625">
        <v>30</v>
      </c>
      <c r="M44625" t="s">
        <v>52</v>
      </c>
      <c r="N44625" t="s">
        <v>341</v>
      </c>
      <c r="O44625" t="s">
        <v>119</v>
      </c>
      <c r="Q44625" t="s">
        <v>32</v>
      </c>
    </row>
    <row r="44626" spans="1:18" x14ac:dyDescent="0.3">
      <c r="A44626" t="s">
        <v>26</v>
      </c>
      <c r="B44626" t="s">
        <v>103836</v>
      </c>
      <c r="C44626" t="s">
        <v>45</v>
      </c>
      <c r="D44626" t="s">
        <v>103837</v>
      </c>
      <c r="E44626" s="1">
        <v>44734.437975300927</v>
      </c>
      <c r="F44626">
        <v>924</v>
      </c>
      <c r="G44626">
        <v>382</v>
      </c>
      <c r="H44626">
        <v>89</v>
      </c>
      <c r="I44626">
        <v>6849</v>
      </c>
      <c r="J44626">
        <v>1219</v>
      </c>
      <c r="K44626">
        <v>114.44</v>
      </c>
      <c r="L44626">
        <v>42</v>
      </c>
      <c r="M44626" t="s">
        <v>52</v>
      </c>
      <c r="N44626" t="s">
        <v>614</v>
      </c>
      <c r="O44626" t="s">
        <v>990</v>
      </c>
      <c r="P44626" t="s">
        <v>103838</v>
      </c>
    </row>
    <row r="44627" spans="1:18" x14ac:dyDescent="0.3">
      <c r="A44627" t="s">
        <v>26</v>
      </c>
      <c r="B44627" t="s">
        <v>103839</v>
      </c>
      <c r="C44627" t="s">
        <v>39</v>
      </c>
      <c r="D44627" t="s">
        <v>103840</v>
      </c>
      <c r="E44627" s="1">
        <v>44688.742342106481</v>
      </c>
      <c r="F44627">
        <v>835</v>
      </c>
      <c r="G44627">
        <v>344</v>
      </c>
      <c r="H44627">
        <v>180</v>
      </c>
      <c r="I44627">
        <v>5987</v>
      </c>
      <c r="J44627">
        <v>3253</v>
      </c>
      <c r="K44627">
        <v>41.78</v>
      </c>
      <c r="L44627">
        <v>61</v>
      </c>
      <c r="M44627" t="s">
        <v>29</v>
      </c>
      <c r="N44627" t="s">
        <v>1049</v>
      </c>
      <c r="O44627" t="s">
        <v>3226</v>
      </c>
      <c r="Q44627" t="s">
        <v>72</v>
      </c>
    </row>
    <row r="44628" spans="1:18" x14ac:dyDescent="0.3">
      <c r="A44628" t="s">
        <v>43</v>
      </c>
      <c r="B44628" t="s">
        <v>103841</v>
      </c>
      <c r="C44628" t="s">
        <v>39</v>
      </c>
      <c r="D44628" t="s">
        <v>103842</v>
      </c>
      <c r="E44628" s="1">
        <v>44953.764768240741</v>
      </c>
      <c r="F44628">
        <v>894</v>
      </c>
      <c r="G44628">
        <v>474</v>
      </c>
      <c r="H44628">
        <v>90</v>
      </c>
      <c r="I44628">
        <v>8581</v>
      </c>
      <c r="J44628">
        <v>3346</v>
      </c>
      <c r="K44628">
        <v>43.57</v>
      </c>
      <c r="L44628">
        <v>58</v>
      </c>
      <c r="M44628" t="s">
        <v>52</v>
      </c>
      <c r="N44628" t="s">
        <v>1068</v>
      </c>
      <c r="O44628" t="s">
        <v>738</v>
      </c>
      <c r="P44628" t="s">
        <v>103843</v>
      </c>
      <c r="Q44628" t="s">
        <v>25</v>
      </c>
    </row>
    <row r="44629" spans="1:18" x14ac:dyDescent="0.3">
      <c r="A44629" t="s">
        <v>43</v>
      </c>
      <c r="B44629" t="s">
        <v>103844</v>
      </c>
      <c r="C44629" t="s">
        <v>20</v>
      </c>
      <c r="D44629" t="s">
        <v>103845</v>
      </c>
      <c r="E44629" s="1">
        <v>45305.733266377312</v>
      </c>
      <c r="F44629">
        <v>447</v>
      </c>
      <c r="G44629">
        <v>359</v>
      </c>
      <c r="H44629">
        <v>127</v>
      </c>
      <c r="I44629">
        <v>9833</v>
      </c>
      <c r="J44629">
        <v>3633</v>
      </c>
      <c r="K44629">
        <v>25.68</v>
      </c>
      <c r="L44629">
        <v>55</v>
      </c>
      <c r="M44629" t="s">
        <v>29</v>
      </c>
      <c r="N44629" t="s">
        <v>1917</v>
      </c>
      <c r="O44629" t="s">
        <v>3030</v>
      </c>
      <c r="P44629" t="s">
        <v>103846</v>
      </c>
    </row>
    <row r="44630" spans="1:18" x14ac:dyDescent="0.3">
      <c r="A44630" t="s">
        <v>43</v>
      </c>
      <c r="B44630" t="s">
        <v>103847</v>
      </c>
      <c r="C44630" t="s">
        <v>20</v>
      </c>
      <c r="D44630" t="s">
        <v>103848</v>
      </c>
      <c r="E44630" s="1">
        <v>44784.602290000003</v>
      </c>
      <c r="F44630">
        <v>990</v>
      </c>
      <c r="G44630">
        <v>375</v>
      </c>
      <c r="H44630">
        <v>0</v>
      </c>
      <c r="I44630">
        <v>8570</v>
      </c>
      <c r="J44630">
        <v>2097</v>
      </c>
      <c r="K44630">
        <v>65.09</v>
      </c>
      <c r="L44630">
        <v>60</v>
      </c>
      <c r="M44630" t="s">
        <v>52</v>
      </c>
      <c r="N44630" t="s">
        <v>235</v>
      </c>
      <c r="O44630" t="s">
        <v>5766</v>
      </c>
      <c r="Q44630" t="s">
        <v>25</v>
      </c>
    </row>
    <row r="44631" spans="1:18" x14ac:dyDescent="0.3">
      <c r="A44631" t="s">
        <v>26</v>
      </c>
      <c r="B44631" t="s">
        <v>103849</v>
      </c>
      <c r="C44631" t="s">
        <v>39</v>
      </c>
      <c r="D44631" t="s">
        <v>103850</v>
      </c>
      <c r="E44631" s="1">
        <v>44616.771791423613</v>
      </c>
      <c r="F44631">
        <v>101</v>
      </c>
      <c r="G44631">
        <v>61</v>
      </c>
      <c r="H44631">
        <v>64</v>
      </c>
      <c r="I44631">
        <v>9146</v>
      </c>
      <c r="J44631">
        <v>4989</v>
      </c>
      <c r="K44631">
        <v>4.53</v>
      </c>
      <c r="L44631">
        <v>23</v>
      </c>
      <c r="M44631" t="s">
        <v>22</v>
      </c>
      <c r="N44631" t="s">
        <v>452</v>
      </c>
      <c r="O44631" t="s">
        <v>632</v>
      </c>
      <c r="Q44631" t="s">
        <v>72</v>
      </c>
    </row>
    <row r="44632" spans="1:18" x14ac:dyDescent="0.3">
      <c r="A44632" t="s">
        <v>18</v>
      </c>
      <c r="B44632" t="s">
        <v>103851</v>
      </c>
      <c r="C44632" t="s">
        <v>39</v>
      </c>
      <c r="D44632" t="s">
        <v>103852</v>
      </c>
      <c r="E44632" s="1">
        <v>45121.991385324072</v>
      </c>
      <c r="F44632">
        <v>548</v>
      </c>
      <c r="G44632">
        <v>379</v>
      </c>
      <c r="H44632">
        <v>117</v>
      </c>
      <c r="I44632">
        <v>5394</v>
      </c>
      <c r="J44632">
        <v>2633</v>
      </c>
      <c r="K44632">
        <v>39.65</v>
      </c>
      <c r="L44632">
        <v>63</v>
      </c>
      <c r="M44632" t="s">
        <v>52</v>
      </c>
      <c r="N44632" t="s">
        <v>62</v>
      </c>
      <c r="O44632" t="s">
        <v>5222</v>
      </c>
    </row>
    <row r="44633" spans="1:18" x14ac:dyDescent="0.3">
      <c r="A44633" t="s">
        <v>18</v>
      </c>
      <c r="B44633" t="s">
        <v>103853</v>
      </c>
      <c r="C44633" t="s">
        <v>39</v>
      </c>
      <c r="D44633" t="s">
        <v>103854</v>
      </c>
      <c r="E44633" s="1">
        <v>44359.912804907406</v>
      </c>
      <c r="F44633">
        <v>913</v>
      </c>
      <c r="G44633">
        <v>245</v>
      </c>
      <c r="H44633">
        <v>163</v>
      </c>
      <c r="I44633">
        <v>9042</v>
      </c>
      <c r="J44633">
        <v>614</v>
      </c>
      <c r="K44633">
        <v>215.15</v>
      </c>
      <c r="L44633">
        <v>21</v>
      </c>
      <c r="M44633" t="s">
        <v>22</v>
      </c>
      <c r="N44633" t="s">
        <v>66</v>
      </c>
      <c r="O44633" t="s">
        <v>4061</v>
      </c>
      <c r="P44633" t="s">
        <v>103855</v>
      </c>
      <c r="Q44633" t="s">
        <v>72</v>
      </c>
    </row>
    <row r="44634" spans="1:18" x14ac:dyDescent="0.3">
      <c r="A44634" t="s">
        <v>43</v>
      </c>
      <c r="B44634" t="s">
        <v>103856</v>
      </c>
      <c r="C44634" t="s">
        <v>45</v>
      </c>
      <c r="D44634" t="s">
        <v>103857</v>
      </c>
      <c r="E44634" s="1">
        <v>44586.461148981478</v>
      </c>
      <c r="F44634">
        <v>445</v>
      </c>
      <c r="G44634">
        <v>360</v>
      </c>
      <c r="H44634">
        <v>114</v>
      </c>
      <c r="I44634">
        <v>2469</v>
      </c>
      <c r="J44634">
        <v>3320</v>
      </c>
      <c r="K44634">
        <v>27.68</v>
      </c>
      <c r="L44634">
        <v>61</v>
      </c>
      <c r="M44634" t="s">
        <v>29</v>
      </c>
      <c r="N44634" t="s">
        <v>1688</v>
      </c>
      <c r="O44634" t="s">
        <v>2824</v>
      </c>
    </row>
    <row r="44635" spans="1:18" x14ac:dyDescent="0.3">
      <c r="A44635" t="s">
        <v>37</v>
      </c>
      <c r="B44635" t="s">
        <v>103858</v>
      </c>
      <c r="C44635" t="s">
        <v>45</v>
      </c>
      <c r="D44635" t="s">
        <v>103859</v>
      </c>
      <c r="E44635" s="1">
        <v>45354.038309085649</v>
      </c>
      <c r="F44635">
        <v>651</v>
      </c>
      <c r="G44635">
        <v>62</v>
      </c>
      <c r="H44635">
        <v>33</v>
      </c>
      <c r="I44635">
        <v>3125</v>
      </c>
      <c r="J44635">
        <v>4376</v>
      </c>
      <c r="K44635">
        <v>17.05</v>
      </c>
      <c r="L44635">
        <v>44</v>
      </c>
      <c r="M44635" t="s">
        <v>22</v>
      </c>
      <c r="N44635" t="s">
        <v>350</v>
      </c>
      <c r="O44635" t="s">
        <v>1997</v>
      </c>
      <c r="R44635" t="s">
        <v>103860</v>
      </c>
    </row>
    <row r="44636" spans="1:18" x14ac:dyDescent="0.3">
      <c r="A44636" t="s">
        <v>18</v>
      </c>
      <c r="B44636" t="s">
        <v>103861</v>
      </c>
      <c r="C44636" t="s">
        <v>39</v>
      </c>
      <c r="D44636" t="s">
        <v>103862</v>
      </c>
      <c r="E44636" s="1">
        <v>45311.334516064817</v>
      </c>
      <c r="F44636">
        <v>345</v>
      </c>
      <c r="G44636">
        <v>396</v>
      </c>
      <c r="H44636">
        <v>54</v>
      </c>
      <c r="I44636">
        <v>4762</v>
      </c>
      <c r="J44636">
        <v>651</v>
      </c>
      <c r="K44636">
        <v>122.12</v>
      </c>
      <c r="L44636">
        <v>49</v>
      </c>
      <c r="M44636" t="s">
        <v>22</v>
      </c>
      <c r="N44636" t="s">
        <v>1322</v>
      </c>
      <c r="O44636" t="s">
        <v>132</v>
      </c>
      <c r="Q44636" t="s">
        <v>25</v>
      </c>
    </row>
    <row r="44637" spans="1:18" x14ac:dyDescent="0.3">
      <c r="A44637" t="s">
        <v>18</v>
      </c>
      <c r="B44637" t="s">
        <v>103863</v>
      </c>
      <c r="C44637" t="s">
        <v>20</v>
      </c>
      <c r="D44637" t="s">
        <v>103864</v>
      </c>
      <c r="E44637" s="1">
        <v>45092.175272638888</v>
      </c>
      <c r="F44637">
        <v>439</v>
      </c>
      <c r="G44637">
        <v>188</v>
      </c>
      <c r="H44637">
        <v>27</v>
      </c>
      <c r="I44637">
        <v>4295</v>
      </c>
      <c r="J44637">
        <v>4372</v>
      </c>
      <c r="K44637">
        <v>14.96</v>
      </c>
      <c r="L44637">
        <v>33</v>
      </c>
      <c r="M44637" t="s">
        <v>52</v>
      </c>
      <c r="N44637" t="s">
        <v>518</v>
      </c>
      <c r="O44637" t="s">
        <v>1094</v>
      </c>
    </row>
    <row r="44638" spans="1:18" x14ac:dyDescent="0.3">
      <c r="A44638" t="s">
        <v>43</v>
      </c>
      <c r="B44638" t="s">
        <v>103865</v>
      </c>
      <c r="C44638" t="s">
        <v>20</v>
      </c>
      <c r="D44638" t="s">
        <v>103866</v>
      </c>
      <c r="E44638" s="1">
        <v>44555.668838715275</v>
      </c>
      <c r="F44638">
        <v>400</v>
      </c>
      <c r="G44638">
        <v>246</v>
      </c>
      <c r="H44638">
        <v>136</v>
      </c>
      <c r="I44638">
        <v>4059</v>
      </c>
      <c r="J44638">
        <v>1985</v>
      </c>
      <c r="K44638">
        <v>39.4</v>
      </c>
      <c r="L44638">
        <v>64</v>
      </c>
      <c r="M44638" t="s">
        <v>52</v>
      </c>
      <c r="N44638" t="s">
        <v>170</v>
      </c>
      <c r="O44638" t="s">
        <v>752</v>
      </c>
      <c r="Q44638" t="s">
        <v>72</v>
      </c>
    </row>
    <row r="44639" spans="1:18" x14ac:dyDescent="0.3">
      <c r="A44639" t="s">
        <v>18</v>
      </c>
      <c r="B44639" t="s">
        <v>103867</v>
      </c>
      <c r="C44639" t="s">
        <v>45</v>
      </c>
      <c r="D44639" t="s">
        <v>103868</v>
      </c>
      <c r="E44639" s="1">
        <v>45157.490671689811</v>
      </c>
      <c r="F44639">
        <v>785</v>
      </c>
      <c r="G44639">
        <v>259</v>
      </c>
      <c r="H44639">
        <v>75</v>
      </c>
      <c r="I44639">
        <v>6575</v>
      </c>
      <c r="J44639">
        <v>4016</v>
      </c>
      <c r="K44639">
        <v>27.86</v>
      </c>
      <c r="L44639">
        <v>26</v>
      </c>
      <c r="M44639" t="s">
        <v>52</v>
      </c>
      <c r="N44639" t="s">
        <v>305</v>
      </c>
      <c r="O44639" t="s">
        <v>4033</v>
      </c>
    </row>
    <row r="44640" spans="1:18" x14ac:dyDescent="0.3">
      <c r="A44640" t="s">
        <v>26</v>
      </c>
      <c r="B44640" s="2" t="s">
        <v>103869</v>
      </c>
      <c r="C44640" t="s">
        <v>20</v>
      </c>
      <c r="D44640" t="s">
        <v>103870</v>
      </c>
      <c r="E44640" s="1">
        <v>44308.716118935183</v>
      </c>
      <c r="F44640">
        <v>723</v>
      </c>
      <c r="G44640">
        <v>176</v>
      </c>
      <c r="H44640">
        <v>46</v>
      </c>
      <c r="I44640">
        <v>2148</v>
      </c>
      <c r="J44640">
        <v>4179</v>
      </c>
      <c r="K44640">
        <v>22.61</v>
      </c>
      <c r="L44640">
        <v>45</v>
      </c>
      <c r="M44640" t="s">
        <v>29</v>
      </c>
      <c r="N44640" t="s">
        <v>774</v>
      </c>
      <c r="O44640" t="s">
        <v>934</v>
      </c>
    </row>
    <row r="44641" spans="1:18" x14ac:dyDescent="0.3">
      <c r="A44641" t="s">
        <v>43</v>
      </c>
      <c r="B44641" t="s">
        <v>103871</v>
      </c>
      <c r="C44641" t="s">
        <v>39</v>
      </c>
      <c r="D44641" t="s">
        <v>103872</v>
      </c>
      <c r="E44641" s="1">
        <v>44686.578049039352</v>
      </c>
      <c r="F44641">
        <v>769</v>
      </c>
      <c r="G44641">
        <v>363</v>
      </c>
      <c r="H44641">
        <v>178</v>
      </c>
      <c r="I44641">
        <v>3747</v>
      </c>
      <c r="J44641">
        <v>2607</v>
      </c>
      <c r="K44641">
        <v>50.25</v>
      </c>
      <c r="L44641">
        <v>20</v>
      </c>
      <c r="M44641" t="s">
        <v>22</v>
      </c>
      <c r="N44641" t="s">
        <v>452</v>
      </c>
      <c r="O44641" t="s">
        <v>2590</v>
      </c>
      <c r="P44641" t="s">
        <v>103873</v>
      </c>
      <c r="Q44641" t="s">
        <v>25</v>
      </c>
      <c r="R44641" t="s">
        <v>103874</v>
      </c>
    </row>
    <row r="44642" spans="1:18" x14ac:dyDescent="0.3">
      <c r="A44642" t="s">
        <v>37</v>
      </c>
      <c r="B44642" t="s">
        <v>103875</v>
      </c>
      <c r="C44642" t="s">
        <v>20</v>
      </c>
      <c r="D44642" t="s">
        <v>103876</v>
      </c>
      <c r="E44642" s="1">
        <v>44392.120220497687</v>
      </c>
      <c r="F44642">
        <v>88</v>
      </c>
      <c r="G44642">
        <v>74</v>
      </c>
      <c r="H44642">
        <v>13</v>
      </c>
      <c r="I44642">
        <v>9713</v>
      </c>
      <c r="J44642">
        <v>859</v>
      </c>
      <c r="K44642">
        <v>20.37</v>
      </c>
      <c r="L44642">
        <v>51</v>
      </c>
      <c r="M44642" t="s">
        <v>22</v>
      </c>
      <c r="N44642" t="s">
        <v>136</v>
      </c>
      <c r="O44642" t="s">
        <v>5078</v>
      </c>
      <c r="P44642" t="s">
        <v>103877</v>
      </c>
      <c r="Q44642" t="s">
        <v>25</v>
      </c>
    </row>
    <row r="44643" spans="1:18" x14ac:dyDescent="0.3">
      <c r="A44643" t="s">
        <v>18</v>
      </c>
      <c r="B44643" t="s">
        <v>103878</v>
      </c>
      <c r="C44643" t="s">
        <v>39</v>
      </c>
      <c r="D44643" t="s">
        <v>103879</v>
      </c>
      <c r="E44643" s="1">
        <v>45099.416135740743</v>
      </c>
      <c r="F44643">
        <v>122</v>
      </c>
      <c r="G44643">
        <v>141</v>
      </c>
      <c r="H44643">
        <v>30</v>
      </c>
      <c r="I44643">
        <v>9464</v>
      </c>
      <c r="J44643">
        <v>898</v>
      </c>
      <c r="K44643">
        <v>32.630000000000003</v>
      </c>
      <c r="L44643">
        <v>31</v>
      </c>
      <c r="M44643" t="s">
        <v>52</v>
      </c>
      <c r="N44643" t="s">
        <v>893</v>
      </c>
      <c r="O44643" t="s">
        <v>8781</v>
      </c>
      <c r="P44643" t="s">
        <v>103880</v>
      </c>
    </row>
    <row r="44644" spans="1:18" x14ac:dyDescent="0.3">
      <c r="A44644" t="s">
        <v>18</v>
      </c>
      <c r="B44644" t="s">
        <v>103881</v>
      </c>
      <c r="C44644" t="s">
        <v>45</v>
      </c>
      <c r="D44644" t="s">
        <v>103882</v>
      </c>
      <c r="E44644" s="1">
        <v>44741.288630682873</v>
      </c>
      <c r="F44644">
        <v>794</v>
      </c>
      <c r="G44644">
        <v>413</v>
      </c>
      <c r="H44644">
        <v>101</v>
      </c>
      <c r="I44644">
        <v>1940</v>
      </c>
      <c r="J44644">
        <v>2671</v>
      </c>
      <c r="K44644">
        <v>48.97</v>
      </c>
      <c r="L44644">
        <v>36</v>
      </c>
      <c r="M44644" t="s">
        <v>22</v>
      </c>
      <c r="N44644" t="s">
        <v>841</v>
      </c>
      <c r="O44644" t="s">
        <v>1199</v>
      </c>
      <c r="P44644" t="s">
        <v>103883</v>
      </c>
    </row>
    <row r="44645" spans="1:18" x14ac:dyDescent="0.3">
      <c r="A44645" t="s">
        <v>43</v>
      </c>
      <c r="B44645" t="s">
        <v>103884</v>
      </c>
      <c r="C44645" t="s">
        <v>45</v>
      </c>
      <c r="D44645" t="s">
        <v>103885</v>
      </c>
      <c r="E44645" s="1">
        <v>45172.93602361111</v>
      </c>
      <c r="F44645">
        <v>422</v>
      </c>
      <c r="G44645">
        <v>149</v>
      </c>
      <c r="H44645">
        <v>189</v>
      </c>
      <c r="I44645">
        <v>7857</v>
      </c>
      <c r="J44645">
        <v>4387</v>
      </c>
      <c r="K44645">
        <v>17.32</v>
      </c>
      <c r="L44645">
        <v>25</v>
      </c>
      <c r="M44645" t="s">
        <v>22</v>
      </c>
      <c r="N44645" t="s">
        <v>465</v>
      </c>
      <c r="O44645" t="s">
        <v>493</v>
      </c>
      <c r="P44645" s="2" t="s">
        <v>103886</v>
      </c>
      <c r="Q44645" t="s">
        <v>25</v>
      </c>
    </row>
    <row r="44646" spans="1:18" x14ac:dyDescent="0.3">
      <c r="A44646" t="s">
        <v>26</v>
      </c>
      <c r="B44646" t="s">
        <v>103887</v>
      </c>
      <c r="C44646" t="s">
        <v>39</v>
      </c>
      <c r="D44646" t="s">
        <v>103888</v>
      </c>
      <c r="E44646" s="1">
        <v>45132.484147407406</v>
      </c>
      <c r="F44646">
        <v>685</v>
      </c>
      <c r="G44646">
        <v>198</v>
      </c>
      <c r="H44646">
        <v>93</v>
      </c>
      <c r="I44646">
        <v>8613</v>
      </c>
      <c r="J44646">
        <v>4119</v>
      </c>
      <c r="K44646">
        <v>23.7</v>
      </c>
      <c r="L44646">
        <v>20</v>
      </c>
      <c r="M44646" t="s">
        <v>22</v>
      </c>
      <c r="N44646" t="s">
        <v>950</v>
      </c>
      <c r="O44646" t="s">
        <v>1367</v>
      </c>
    </row>
    <row r="44647" spans="1:18" x14ac:dyDescent="0.3">
      <c r="A44647" t="s">
        <v>37</v>
      </c>
      <c r="B44647" t="s">
        <v>103889</v>
      </c>
      <c r="C44647" t="s">
        <v>39</v>
      </c>
      <c r="D44647" t="s">
        <v>103890</v>
      </c>
      <c r="E44647" s="1">
        <v>45176.058534837961</v>
      </c>
      <c r="F44647">
        <v>55</v>
      </c>
      <c r="G44647">
        <v>113</v>
      </c>
      <c r="H44647">
        <v>1</v>
      </c>
      <c r="I44647">
        <v>1960</v>
      </c>
      <c r="J44647">
        <v>3722</v>
      </c>
      <c r="K44647">
        <v>4.54</v>
      </c>
      <c r="L44647">
        <v>31</v>
      </c>
      <c r="M44647" t="s">
        <v>52</v>
      </c>
      <c r="N44647" t="s">
        <v>123</v>
      </c>
      <c r="O44647" t="s">
        <v>10257</v>
      </c>
      <c r="Q44647" t="s">
        <v>72</v>
      </c>
    </row>
    <row r="44648" spans="1:18" x14ac:dyDescent="0.3">
      <c r="A44648" t="s">
        <v>37</v>
      </c>
      <c r="B44648" t="s">
        <v>103891</v>
      </c>
      <c r="C44648" t="s">
        <v>45</v>
      </c>
      <c r="D44648" t="s">
        <v>103892</v>
      </c>
      <c r="E44648" s="1">
        <v>44649.494823402776</v>
      </c>
      <c r="F44648">
        <v>813</v>
      </c>
      <c r="G44648">
        <v>361</v>
      </c>
      <c r="H44648">
        <v>9</v>
      </c>
      <c r="I44648">
        <v>6788</v>
      </c>
      <c r="J44648">
        <v>4322</v>
      </c>
      <c r="K44648">
        <v>27.37</v>
      </c>
      <c r="L44648">
        <v>40</v>
      </c>
      <c r="M44648" t="s">
        <v>22</v>
      </c>
      <c r="N44648" t="s">
        <v>362</v>
      </c>
      <c r="O44648" t="s">
        <v>6166</v>
      </c>
      <c r="P44648" t="s">
        <v>103893</v>
      </c>
      <c r="Q44648" t="s">
        <v>72</v>
      </c>
    </row>
    <row r="44649" spans="1:18" x14ac:dyDescent="0.3">
      <c r="A44649" t="s">
        <v>18</v>
      </c>
      <c r="B44649" t="s">
        <v>103894</v>
      </c>
      <c r="C44649" t="s">
        <v>20</v>
      </c>
      <c r="D44649" t="s">
        <v>103895</v>
      </c>
      <c r="E44649" s="1">
        <v>45147.849997083336</v>
      </c>
      <c r="F44649">
        <v>485</v>
      </c>
      <c r="G44649">
        <v>232</v>
      </c>
      <c r="H44649">
        <v>73</v>
      </c>
      <c r="I44649">
        <v>2508</v>
      </c>
      <c r="J44649">
        <v>4870</v>
      </c>
      <c r="K44649">
        <v>16.22</v>
      </c>
      <c r="L44649">
        <v>30</v>
      </c>
      <c r="M44649" t="s">
        <v>52</v>
      </c>
      <c r="N44649" t="s">
        <v>1458</v>
      </c>
      <c r="O44649" t="s">
        <v>2023</v>
      </c>
    </row>
    <row r="44650" spans="1:18" x14ac:dyDescent="0.3">
      <c r="A44650" t="s">
        <v>43</v>
      </c>
      <c r="B44650" t="s">
        <v>103896</v>
      </c>
      <c r="C44650" t="s">
        <v>45</v>
      </c>
      <c r="D44650" t="s">
        <v>103897</v>
      </c>
      <c r="E44650" s="1">
        <v>45039.43924521991</v>
      </c>
      <c r="F44650">
        <v>793</v>
      </c>
      <c r="G44650">
        <v>136</v>
      </c>
      <c r="H44650">
        <v>133</v>
      </c>
      <c r="I44650">
        <v>4725</v>
      </c>
      <c r="J44650">
        <v>2632</v>
      </c>
      <c r="K44650">
        <v>40.35</v>
      </c>
      <c r="L44650">
        <v>54</v>
      </c>
      <c r="M44650" t="s">
        <v>22</v>
      </c>
      <c r="N44650" t="s">
        <v>1617</v>
      </c>
      <c r="O44650" t="s">
        <v>2540</v>
      </c>
      <c r="Q44650" t="s">
        <v>72</v>
      </c>
    </row>
    <row r="44651" spans="1:18" x14ac:dyDescent="0.3">
      <c r="A44651" t="s">
        <v>43</v>
      </c>
      <c r="B44651" t="s">
        <v>103898</v>
      </c>
      <c r="C44651" t="s">
        <v>20</v>
      </c>
      <c r="D44651" t="s">
        <v>103899</v>
      </c>
      <c r="E44651" s="1">
        <v>44422.837335462966</v>
      </c>
      <c r="F44651">
        <v>912</v>
      </c>
      <c r="G44651">
        <v>105</v>
      </c>
      <c r="H44651">
        <v>98</v>
      </c>
      <c r="I44651">
        <v>7028</v>
      </c>
      <c r="J44651">
        <v>1447</v>
      </c>
      <c r="K44651">
        <v>77.06</v>
      </c>
      <c r="L44651">
        <v>47</v>
      </c>
      <c r="M44651" t="s">
        <v>22</v>
      </c>
      <c r="N44651" t="s">
        <v>131</v>
      </c>
      <c r="O44651" t="s">
        <v>3501</v>
      </c>
      <c r="P44651" t="s">
        <v>103900</v>
      </c>
      <c r="Q44651" t="s">
        <v>25</v>
      </c>
    </row>
    <row r="44652" spans="1:18" x14ac:dyDescent="0.3">
      <c r="A44652" t="s">
        <v>37</v>
      </c>
      <c r="B44652" t="s">
        <v>103901</v>
      </c>
      <c r="C44652" t="s">
        <v>39</v>
      </c>
      <c r="D44652" t="s">
        <v>103902</v>
      </c>
      <c r="E44652" s="1">
        <v>44873.320529756944</v>
      </c>
      <c r="F44652">
        <v>900</v>
      </c>
      <c r="G44652">
        <v>85</v>
      </c>
      <c r="H44652">
        <v>171</v>
      </c>
      <c r="I44652">
        <v>9017</v>
      </c>
      <c r="J44652">
        <v>1356</v>
      </c>
      <c r="K44652">
        <v>85.25</v>
      </c>
      <c r="L44652">
        <v>58</v>
      </c>
      <c r="M44652" t="s">
        <v>29</v>
      </c>
      <c r="N44652" t="s">
        <v>1705</v>
      </c>
      <c r="O44652" t="s">
        <v>4158</v>
      </c>
    </row>
    <row r="44653" spans="1:18" x14ac:dyDescent="0.3">
      <c r="A44653" t="s">
        <v>43</v>
      </c>
      <c r="B44653" t="s">
        <v>103903</v>
      </c>
      <c r="C44653" t="s">
        <v>45</v>
      </c>
      <c r="D44653" t="s">
        <v>103904</v>
      </c>
      <c r="E44653" s="1">
        <v>44929.25613465278</v>
      </c>
      <c r="F44653">
        <v>580</v>
      </c>
      <c r="G44653">
        <v>431</v>
      </c>
      <c r="H44653">
        <v>86</v>
      </c>
      <c r="I44653">
        <v>3778</v>
      </c>
      <c r="J44653">
        <v>3901</v>
      </c>
      <c r="K44653">
        <v>28.12</v>
      </c>
      <c r="L44653">
        <v>25</v>
      </c>
      <c r="M44653" t="s">
        <v>52</v>
      </c>
      <c r="N44653" t="s">
        <v>477</v>
      </c>
      <c r="O44653" t="s">
        <v>4061</v>
      </c>
    </row>
    <row r="44654" spans="1:18" x14ac:dyDescent="0.3">
      <c r="A44654" t="s">
        <v>43</v>
      </c>
      <c r="B44654" t="s">
        <v>103905</v>
      </c>
      <c r="C44654" t="s">
        <v>20</v>
      </c>
      <c r="D44654" t="s">
        <v>103906</v>
      </c>
      <c r="E44654" s="1">
        <v>44855.673566319441</v>
      </c>
      <c r="F44654">
        <v>736</v>
      </c>
      <c r="G44654">
        <v>93</v>
      </c>
      <c r="H44654">
        <v>139</v>
      </c>
      <c r="I44654">
        <v>6099</v>
      </c>
      <c r="J44654">
        <v>3400</v>
      </c>
      <c r="K44654">
        <v>28.47</v>
      </c>
      <c r="L44654">
        <v>53</v>
      </c>
      <c r="M44654" t="s">
        <v>22</v>
      </c>
      <c r="N44654" t="s">
        <v>3807</v>
      </c>
      <c r="O44654" t="s">
        <v>2308</v>
      </c>
    </row>
    <row r="44655" spans="1:18" x14ac:dyDescent="0.3">
      <c r="A44655" t="s">
        <v>43</v>
      </c>
      <c r="B44655" t="s">
        <v>103907</v>
      </c>
      <c r="C44655" t="s">
        <v>20</v>
      </c>
      <c r="D44655" t="s">
        <v>103908</v>
      </c>
      <c r="E44655" s="1">
        <v>44304.973085995371</v>
      </c>
      <c r="F44655">
        <v>983</v>
      </c>
      <c r="G44655">
        <v>406</v>
      </c>
      <c r="H44655">
        <v>28</v>
      </c>
      <c r="I44655">
        <v>7561</v>
      </c>
      <c r="J44655">
        <v>3748</v>
      </c>
      <c r="K44655">
        <v>37.81</v>
      </c>
      <c r="L44655">
        <v>32</v>
      </c>
      <c r="M44655" t="s">
        <v>29</v>
      </c>
      <c r="N44655" t="s">
        <v>452</v>
      </c>
      <c r="O44655" t="s">
        <v>5678</v>
      </c>
      <c r="Q44655" t="s">
        <v>32</v>
      </c>
    </row>
    <row r="44656" spans="1:18" x14ac:dyDescent="0.3">
      <c r="A44656" t="s">
        <v>26</v>
      </c>
      <c r="B44656" t="s">
        <v>103909</v>
      </c>
      <c r="C44656" t="s">
        <v>45</v>
      </c>
      <c r="D44656" t="s">
        <v>103910</v>
      </c>
      <c r="E44656" s="1">
        <v>44669.168897083335</v>
      </c>
      <c r="F44656">
        <v>282</v>
      </c>
      <c r="G44656">
        <v>478</v>
      </c>
      <c r="H44656">
        <v>153</v>
      </c>
      <c r="I44656">
        <v>7879</v>
      </c>
      <c r="J44656">
        <v>4882</v>
      </c>
      <c r="K44656">
        <v>18.7</v>
      </c>
      <c r="L44656">
        <v>27</v>
      </c>
      <c r="M44656" t="s">
        <v>22</v>
      </c>
      <c r="N44656" t="s">
        <v>1322</v>
      </c>
      <c r="O44656" t="s">
        <v>882</v>
      </c>
    </row>
    <row r="44657" spans="1:18" x14ac:dyDescent="0.3">
      <c r="A44657" t="s">
        <v>18</v>
      </c>
      <c r="B44657" t="s">
        <v>103911</v>
      </c>
      <c r="C44657" t="s">
        <v>45</v>
      </c>
      <c r="D44657" t="s">
        <v>103912</v>
      </c>
      <c r="E44657" s="1">
        <v>45242.827281527774</v>
      </c>
      <c r="F44657">
        <v>756</v>
      </c>
      <c r="G44657">
        <v>309</v>
      </c>
      <c r="H44657">
        <v>169</v>
      </c>
      <c r="I44657">
        <v>8318</v>
      </c>
      <c r="J44657">
        <v>2432</v>
      </c>
      <c r="K44657">
        <v>50.74</v>
      </c>
      <c r="L44657">
        <v>54</v>
      </c>
      <c r="M44657" t="s">
        <v>29</v>
      </c>
      <c r="N44657" t="s">
        <v>305</v>
      </c>
      <c r="O44657" t="s">
        <v>3495</v>
      </c>
      <c r="P44657" t="s">
        <v>103913</v>
      </c>
      <c r="Q44657" t="s">
        <v>72</v>
      </c>
      <c r="R44657" t="s">
        <v>103914</v>
      </c>
    </row>
    <row r="44658" spans="1:18" x14ac:dyDescent="0.3">
      <c r="A44658" t="s">
        <v>26</v>
      </c>
      <c r="B44658" t="s">
        <v>103915</v>
      </c>
      <c r="C44658" t="s">
        <v>20</v>
      </c>
      <c r="D44658" t="s">
        <v>103916</v>
      </c>
      <c r="E44658" s="1">
        <v>45253.528758032407</v>
      </c>
      <c r="F44658">
        <v>824</v>
      </c>
      <c r="G44658">
        <v>488</v>
      </c>
      <c r="H44658">
        <v>174</v>
      </c>
      <c r="I44658">
        <v>3301</v>
      </c>
      <c r="J44658">
        <v>2122</v>
      </c>
      <c r="K44658">
        <v>70.03</v>
      </c>
      <c r="L44658">
        <v>54</v>
      </c>
      <c r="M44658" t="s">
        <v>52</v>
      </c>
      <c r="N44658" t="s">
        <v>324</v>
      </c>
      <c r="O44658" t="s">
        <v>3002</v>
      </c>
      <c r="P44658" t="s">
        <v>103917</v>
      </c>
      <c r="Q44658" t="s">
        <v>32</v>
      </c>
    </row>
    <row r="44659" spans="1:18" x14ac:dyDescent="0.3">
      <c r="A44659" t="s">
        <v>18</v>
      </c>
      <c r="B44659" t="s">
        <v>103918</v>
      </c>
      <c r="C44659" t="s">
        <v>45</v>
      </c>
      <c r="D44659" t="s">
        <v>103919</v>
      </c>
      <c r="E44659" s="1">
        <v>45209.73017422454</v>
      </c>
      <c r="F44659">
        <v>367</v>
      </c>
      <c r="G44659">
        <v>424</v>
      </c>
      <c r="H44659">
        <v>151</v>
      </c>
      <c r="I44659">
        <v>6110</v>
      </c>
      <c r="J44659">
        <v>2663</v>
      </c>
      <c r="K44659">
        <v>35.369999999999997</v>
      </c>
      <c r="L44659">
        <v>61</v>
      </c>
      <c r="M44659" t="s">
        <v>29</v>
      </c>
      <c r="N44659" t="s">
        <v>1699</v>
      </c>
      <c r="O44659" t="s">
        <v>3928</v>
      </c>
    </row>
    <row r="44660" spans="1:18" x14ac:dyDescent="0.3">
      <c r="A44660" t="s">
        <v>37</v>
      </c>
      <c r="B44660" t="s">
        <v>103920</v>
      </c>
      <c r="C44660" t="s">
        <v>39</v>
      </c>
      <c r="D44660" t="s">
        <v>103921</v>
      </c>
      <c r="E44660" s="1">
        <v>45311.158429490744</v>
      </c>
      <c r="F44660">
        <v>382</v>
      </c>
      <c r="G44660">
        <v>366</v>
      </c>
      <c r="H44660">
        <v>157</v>
      </c>
      <c r="I44660">
        <v>3098</v>
      </c>
      <c r="J44660">
        <v>4196</v>
      </c>
      <c r="K44660">
        <v>21.57</v>
      </c>
      <c r="L44660">
        <v>62</v>
      </c>
      <c r="M44660" t="s">
        <v>52</v>
      </c>
      <c r="N44660" t="s">
        <v>1393</v>
      </c>
      <c r="O44660" t="s">
        <v>2522</v>
      </c>
    </row>
    <row r="44661" spans="1:18" x14ac:dyDescent="0.3">
      <c r="A44661" t="s">
        <v>43</v>
      </c>
      <c r="B44661" t="s">
        <v>103922</v>
      </c>
      <c r="C44661" t="s">
        <v>45</v>
      </c>
      <c r="D44661" t="s">
        <v>103923</v>
      </c>
      <c r="E44661" s="1">
        <v>44613.414867233798</v>
      </c>
      <c r="F44661">
        <v>54</v>
      </c>
      <c r="G44661">
        <v>147</v>
      </c>
      <c r="H44661">
        <v>119</v>
      </c>
      <c r="I44661">
        <v>4123</v>
      </c>
      <c r="J44661">
        <v>4278</v>
      </c>
      <c r="K44661">
        <v>7.48</v>
      </c>
      <c r="L44661">
        <v>38</v>
      </c>
      <c r="M44661" t="s">
        <v>29</v>
      </c>
      <c r="N44661" t="s">
        <v>251</v>
      </c>
      <c r="O44661" t="s">
        <v>2658</v>
      </c>
      <c r="P44661" t="s">
        <v>103924</v>
      </c>
      <c r="Q44661" t="s">
        <v>32</v>
      </c>
    </row>
    <row r="44662" spans="1:18" x14ac:dyDescent="0.3">
      <c r="A44662" t="s">
        <v>18</v>
      </c>
      <c r="B44662" t="s">
        <v>103925</v>
      </c>
      <c r="C44662" t="s">
        <v>20</v>
      </c>
      <c r="D44662" t="s">
        <v>103926</v>
      </c>
      <c r="E44662" s="1">
        <v>44863.559823553238</v>
      </c>
      <c r="F44662">
        <v>713</v>
      </c>
      <c r="G44662">
        <v>88</v>
      </c>
      <c r="H44662">
        <v>19</v>
      </c>
      <c r="I44662">
        <v>9982</v>
      </c>
      <c r="J44662">
        <v>1766</v>
      </c>
      <c r="K44662">
        <v>46.43</v>
      </c>
      <c r="L44662">
        <v>40</v>
      </c>
      <c r="M44662" t="s">
        <v>52</v>
      </c>
      <c r="N44662" t="s">
        <v>1364</v>
      </c>
      <c r="O44662" t="s">
        <v>8230</v>
      </c>
    </row>
    <row r="44663" spans="1:18" x14ac:dyDescent="0.3">
      <c r="A44663" t="s">
        <v>18</v>
      </c>
      <c r="B44663" t="s">
        <v>103927</v>
      </c>
      <c r="C44663" t="s">
        <v>39</v>
      </c>
      <c r="D44663" t="s">
        <v>103928</v>
      </c>
      <c r="E44663" s="1">
        <v>45065.148210833337</v>
      </c>
      <c r="F44663">
        <v>483</v>
      </c>
      <c r="G44663">
        <v>274</v>
      </c>
      <c r="H44663">
        <v>155</v>
      </c>
      <c r="I44663">
        <v>4327</v>
      </c>
      <c r="J44663">
        <v>2233</v>
      </c>
      <c r="K44663">
        <v>40.840000000000003</v>
      </c>
      <c r="L44663">
        <v>34</v>
      </c>
      <c r="M44663" t="s">
        <v>29</v>
      </c>
      <c r="N44663" t="s">
        <v>1567</v>
      </c>
      <c r="O44663" t="s">
        <v>5354</v>
      </c>
      <c r="Q44663" t="s">
        <v>25</v>
      </c>
    </row>
    <row r="44664" spans="1:18" x14ac:dyDescent="0.3">
      <c r="A44664" t="s">
        <v>26</v>
      </c>
      <c r="B44664" t="s">
        <v>103929</v>
      </c>
      <c r="C44664" t="s">
        <v>45</v>
      </c>
      <c r="D44664" t="s">
        <v>103930</v>
      </c>
      <c r="E44664" s="1">
        <v>44389.632407268517</v>
      </c>
      <c r="F44664">
        <v>840</v>
      </c>
      <c r="G44664">
        <v>452</v>
      </c>
      <c r="H44664">
        <v>148</v>
      </c>
      <c r="I44664">
        <v>4980</v>
      </c>
      <c r="J44664">
        <v>3621</v>
      </c>
      <c r="K44664">
        <v>39.770000000000003</v>
      </c>
      <c r="L44664">
        <v>57</v>
      </c>
      <c r="M44664" t="s">
        <v>52</v>
      </c>
      <c r="N44664" t="s">
        <v>170</v>
      </c>
      <c r="O44664" t="s">
        <v>6638</v>
      </c>
      <c r="Q44664" t="s">
        <v>32</v>
      </c>
    </row>
    <row r="44665" spans="1:18" x14ac:dyDescent="0.3">
      <c r="A44665" t="s">
        <v>37</v>
      </c>
      <c r="B44665" t="s">
        <v>103931</v>
      </c>
      <c r="C44665" t="s">
        <v>20</v>
      </c>
      <c r="D44665" t="s">
        <v>103932</v>
      </c>
      <c r="E44665" s="1">
        <v>45088.556056608795</v>
      </c>
      <c r="F44665">
        <v>464</v>
      </c>
      <c r="G44665">
        <v>232</v>
      </c>
      <c r="H44665">
        <v>142</v>
      </c>
      <c r="I44665">
        <v>3943</v>
      </c>
      <c r="J44665">
        <v>4578</v>
      </c>
      <c r="K44665">
        <v>18.3</v>
      </c>
      <c r="L44665">
        <v>38</v>
      </c>
      <c r="M44665" t="s">
        <v>29</v>
      </c>
      <c r="N44665" t="s">
        <v>996</v>
      </c>
      <c r="O44665" t="s">
        <v>2125</v>
      </c>
    </row>
    <row r="44666" spans="1:18" x14ac:dyDescent="0.3">
      <c r="A44666" t="s">
        <v>18</v>
      </c>
      <c r="B44666" t="s">
        <v>103933</v>
      </c>
      <c r="C44666" t="s">
        <v>39</v>
      </c>
      <c r="D44666" t="s">
        <v>103934</v>
      </c>
      <c r="E44666" s="1">
        <v>45012.402438425925</v>
      </c>
      <c r="F44666">
        <v>545</v>
      </c>
      <c r="G44666">
        <v>90</v>
      </c>
      <c r="H44666">
        <v>145</v>
      </c>
      <c r="I44666">
        <v>9487</v>
      </c>
      <c r="J44666">
        <v>1927</v>
      </c>
      <c r="K44666">
        <v>40.479999999999997</v>
      </c>
      <c r="L44666">
        <v>21</v>
      </c>
      <c r="M44666" t="s">
        <v>29</v>
      </c>
      <c r="N44666" t="s">
        <v>518</v>
      </c>
      <c r="O44666" t="s">
        <v>767</v>
      </c>
    </row>
    <row r="44667" spans="1:18" x14ac:dyDescent="0.3">
      <c r="A44667" t="s">
        <v>43</v>
      </c>
      <c r="B44667" t="s">
        <v>103935</v>
      </c>
      <c r="C44667" t="s">
        <v>20</v>
      </c>
      <c r="D44667" t="s">
        <v>103936</v>
      </c>
      <c r="E44667" s="1">
        <v>45138.572405300925</v>
      </c>
      <c r="F44667">
        <v>985</v>
      </c>
      <c r="G44667">
        <v>128</v>
      </c>
      <c r="H44667">
        <v>182</v>
      </c>
      <c r="I44667">
        <v>5612</v>
      </c>
      <c r="J44667">
        <v>2945</v>
      </c>
      <c r="K44667">
        <v>43.97</v>
      </c>
      <c r="L44667">
        <v>21</v>
      </c>
      <c r="M44667" t="s">
        <v>22</v>
      </c>
      <c r="N44667" t="s">
        <v>1567</v>
      </c>
      <c r="O44667" t="s">
        <v>9967</v>
      </c>
    </row>
    <row r="44668" spans="1:18" x14ac:dyDescent="0.3">
      <c r="A44668" t="s">
        <v>26</v>
      </c>
      <c r="B44668" t="s">
        <v>103937</v>
      </c>
      <c r="C44668" t="s">
        <v>39</v>
      </c>
      <c r="D44668" t="s">
        <v>103938</v>
      </c>
      <c r="E44668" s="1">
        <v>44853.382966412035</v>
      </c>
      <c r="F44668">
        <v>384</v>
      </c>
      <c r="G44668">
        <v>1</v>
      </c>
      <c r="H44668">
        <v>3</v>
      </c>
      <c r="I44668">
        <v>6388</v>
      </c>
      <c r="J44668">
        <v>2927</v>
      </c>
      <c r="K44668">
        <v>13.26</v>
      </c>
      <c r="L44668">
        <v>44</v>
      </c>
      <c r="M44668" t="s">
        <v>29</v>
      </c>
      <c r="N44668" t="s">
        <v>500</v>
      </c>
      <c r="O44668" t="s">
        <v>1666</v>
      </c>
      <c r="P44668" t="s">
        <v>103939</v>
      </c>
    </row>
    <row r="44669" spans="1:18" x14ac:dyDescent="0.3">
      <c r="A44669" t="s">
        <v>37</v>
      </c>
      <c r="B44669" t="s">
        <v>103940</v>
      </c>
      <c r="C44669" t="s">
        <v>20</v>
      </c>
      <c r="D44669" t="s">
        <v>103941</v>
      </c>
      <c r="E44669" s="1">
        <v>44341.664518460646</v>
      </c>
      <c r="F44669">
        <v>531</v>
      </c>
      <c r="G44669">
        <v>455</v>
      </c>
      <c r="H44669">
        <v>20</v>
      </c>
      <c r="I44669">
        <v>3239</v>
      </c>
      <c r="J44669">
        <v>4977</v>
      </c>
      <c r="K44669">
        <v>20.21</v>
      </c>
      <c r="L44669">
        <v>30</v>
      </c>
      <c r="M44669" t="s">
        <v>52</v>
      </c>
      <c r="N44669" t="s">
        <v>210</v>
      </c>
      <c r="O44669" t="s">
        <v>8230</v>
      </c>
      <c r="Q44669" t="s">
        <v>32</v>
      </c>
    </row>
    <row r="44670" spans="1:18" x14ac:dyDescent="0.3">
      <c r="A44670" t="s">
        <v>37</v>
      </c>
      <c r="B44670" t="s">
        <v>103942</v>
      </c>
      <c r="C44670" t="s">
        <v>20</v>
      </c>
      <c r="D44670" t="s">
        <v>103943</v>
      </c>
      <c r="E44670" s="1">
        <v>45222.034334016207</v>
      </c>
      <c r="F44670">
        <v>856</v>
      </c>
      <c r="G44670">
        <v>119</v>
      </c>
      <c r="H44670">
        <v>4</v>
      </c>
      <c r="I44670">
        <v>6934</v>
      </c>
      <c r="J44670">
        <v>2638</v>
      </c>
      <c r="K44670">
        <v>37.11</v>
      </c>
      <c r="L44670">
        <v>40</v>
      </c>
      <c r="M44670" t="s">
        <v>29</v>
      </c>
      <c r="N44670" t="s">
        <v>1601</v>
      </c>
      <c r="O44670" t="s">
        <v>1765</v>
      </c>
      <c r="Q44670" t="s">
        <v>72</v>
      </c>
    </row>
    <row r="44671" spans="1:18" x14ac:dyDescent="0.3">
      <c r="A44671" t="s">
        <v>37</v>
      </c>
      <c r="B44671" t="s">
        <v>103944</v>
      </c>
      <c r="C44671" t="s">
        <v>39</v>
      </c>
      <c r="D44671" t="s">
        <v>103945</v>
      </c>
      <c r="E44671" s="1">
        <v>45332.294376631944</v>
      </c>
      <c r="F44671">
        <v>767</v>
      </c>
      <c r="G44671">
        <v>234</v>
      </c>
      <c r="H44671">
        <v>157</v>
      </c>
      <c r="I44671">
        <v>2612</v>
      </c>
      <c r="J44671">
        <v>4696</v>
      </c>
      <c r="K44671">
        <v>24.66</v>
      </c>
      <c r="L44671">
        <v>31</v>
      </c>
      <c r="M44671" t="s">
        <v>29</v>
      </c>
      <c r="N44671" t="s">
        <v>799</v>
      </c>
      <c r="O44671" t="s">
        <v>1934</v>
      </c>
    </row>
    <row r="44672" spans="1:18" x14ac:dyDescent="0.3">
      <c r="A44672" t="s">
        <v>26</v>
      </c>
      <c r="B44672" t="s">
        <v>103946</v>
      </c>
      <c r="C44672" t="s">
        <v>20</v>
      </c>
      <c r="D44672" t="s">
        <v>103947</v>
      </c>
      <c r="E44672" s="1">
        <v>44442.043280578706</v>
      </c>
      <c r="F44672">
        <v>494</v>
      </c>
      <c r="G44672">
        <v>371</v>
      </c>
      <c r="H44672">
        <v>131</v>
      </c>
      <c r="I44672">
        <v>6734</v>
      </c>
      <c r="J44672">
        <v>1846</v>
      </c>
      <c r="K44672">
        <v>53.95</v>
      </c>
      <c r="L44672">
        <v>40</v>
      </c>
      <c r="M44672" t="s">
        <v>29</v>
      </c>
      <c r="N44672" t="s">
        <v>1000</v>
      </c>
      <c r="O44672" t="s">
        <v>4754</v>
      </c>
    </row>
    <row r="44673" spans="1:18" x14ac:dyDescent="0.3">
      <c r="A44673" t="s">
        <v>43</v>
      </c>
      <c r="B44673" t="s">
        <v>103948</v>
      </c>
      <c r="C44673" t="s">
        <v>20</v>
      </c>
      <c r="D44673" t="s">
        <v>103949</v>
      </c>
      <c r="E44673" s="1">
        <v>44663.233081527775</v>
      </c>
      <c r="F44673">
        <v>289</v>
      </c>
      <c r="G44673">
        <v>422</v>
      </c>
      <c r="H44673">
        <v>126</v>
      </c>
      <c r="I44673">
        <v>4497</v>
      </c>
      <c r="J44673">
        <v>509</v>
      </c>
      <c r="K44673">
        <v>164.44</v>
      </c>
      <c r="L44673">
        <v>19</v>
      </c>
      <c r="M44673" t="s">
        <v>29</v>
      </c>
      <c r="N44673" t="s">
        <v>597</v>
      </c>
      <c r="O44673" t="s">
        <v>2684</v>
      </c>
      <c r="Q44673" t="s">
        <v>32</v>
      </c>
    </row>
    <row r="44674" spans="1:18" x14ac:dyDescent="0.3">
      <c r="A44674" t="s">
        <v>43</v>
      </c>
      <c r="B44674" t="s">
        <v>103950</v>
      </c>
      <c r="C44674" t="s">
        <v>20</v>
      </c>
      <c r="D44674" t="s">
        <v>103951</v>
      </c>
      <c r="E44674" s="1">
        <v>45216.53224552083</v>
      </c>
      <c r="F44674">
        <v>831</v>
      </c>
      <c r="G44674">
        <v>279</v>
      </c>
      <c r="H44674">
        <v>110</v>
      </c>
      <c r="I44674">
        <v>3146</v>
      </c>
      <c r="J44674">
        <v>2574</v>
      </c>
      <c r="K44674">
        <v>47.4</v>
      </c>
      <c r="L44674">
        <v>27</v>
      </c>
      <c r="M44674" t="s">
        <v>22</v>
      </c>
      <c r="N44674" t="s">
        <v>382</v>
      </c>
      <c r="O44674" t="s">
        <v>9189</v>
      </c>
    </row>
    <row r="44675" spans="1:18" x14ac:dyDescent="0.3">
      <c r="A44675" t="s">
        <v>43</v>
      </c>
      <c r="B44675" t="s">
        <v>103952</v>
      </c>
      <c r="C44675" t="s">
        <v>20</v>
      </c>
      <c r="D44675" t="s">
        <v>103953</v>
      </c>
      <c r="E44675" s="1">
        <v>44604.644999317126</v>
      </c>
      <c r="F44675">
        <v>79</v>
      </c>
      <c r="G44675">
        <v>117</v>
      </c>
      <c r="H44675">
        <v>197</v>
      </c>
      <c r="I44675">
        <v>4979</v>
      </c>
      <c r="J44675">
        <v>2134</v>
      </c>
      <c r="K44675">
        <v>18.420000000000002</v>
      </c>
      <c r="L44675">
        <v>57</v>
      </c>
      <c r="M44675" t="s">
        <v>22</v>
      </c>
      <c r="N44675" t="s">
        <v>3807</v>
      </c>
      <c r="O44675" t="s">
        <v>2138</v>
      </c>
      <c r="Q44675" t="s">
        <v>25</v>
      </c>
    </row>
    <row r="44676" spans="1:18" x14ac:dyDescent="0.3">
      <c r="A44676" t="s">
        <v>37</v>
      </c>
      <c r="B44676" t="s">
        <v>103954</v>
      </c>
      <c r="C44676" t="s">
        <v>20</v>
      </c>
      <c r="D44676" t="s">
        <v>103955</v>
      </c>
      <c r="E44676" s="1">
        <v>44334.674124062498</v>
      </c>
      <c r="F44676">
        <v>158</v>
      </c>
      <c r="G44676">
        <v>456</v>
      </c>
      <c r="H44676">
        <v>168</v>
      </c>
      <c r="I44676">
        <v>6500</v>
      </c>
      <c r="J44676">
        <v>4014</v>
      </c>
      <c r="K44676">
        <v>19.48</v>
      </c>
      <c r="L44676">
        <v>46</v>
      </c>
      <c r="M44676" t="s">
        <v>52</v>
      </c>
      <c r="N44676" t="s">
        <v>89</v>
      </c>
      <c r="O44676" t="s">
        <v>3314</v>
      </c>
      <c r="Q44676" t="s">
        <v>32</v>
      </c>
    </row>
    <row r="44677" spans="1:18" x14ac:dyDescent="0.3">
      <c r="A44677" t="s">
        <v>37</v>
      </c>
      <c r="B44677" t="s">
        <v>103956</v>
      </c>
      <c r="C44677" t="s">
        <v>39</v>
      </c>
      <c r="D44677" t="s">
        <v>103957</v>
      </c>
      <c r="E44677" s="1">
        <v>45114.60875107639</v>
      </c>
      <c r="F44677">
        <v>949</v>
      </c>
      <c r="G44677">
        <v>110</v>
      </c>
      <c r="H44677">
        <v>38</v>
      </c>
      <c r="I44677">
        <v>8050</v>
      </c>
      <c r="J44677">
        <v>3219</v>
      </c>
      <c r="K44677">
        <v>34.08</v>
      </c>
      <c r="L44677">
        <v>62</v>
      </c>
      <c r="M44677" t="s">
        <v>52</v>
      </c>
      <c r="N44677" t="s">
        <v>631</v>
      </c>
      <c r="O44677" t="s">
        <v>1675</v>
      </c>
      <c r="Q44677" t="s">
        <v>72</v>
      </c>
    </row>
    <row r="44678" spans="1:18" x14ac:dyDescent="0.3">
      <c r="A44678" t="s">
        <v>26</v>
      </c>
      <c r="B44678" t="s">
        <v>103958</v>
      </c>
      <c r="C44678" t="s">
        <v>45</v>
      </c>
      <c r="D44678" t="s">
        <v>103959</v>
      </c>
      <c r="E44678" s="1">
        <v>44354.830735462965</v>
      </c>
      <c r="F44678">
        <v>856</v>
      </c>
      <c r="G44678">
        <v>367</v>
      </c>
      <c r="H44678">
        <v>30</v>
      </c>
      <c r="I44678">
        <v>5885</v>
      </c>
      <c r="J44678">
        <v>3626</v>
      </c>
      <c r="K44678">
        <v>34.56</v>
      </c>
      <c r="L44678">
        <v>46</v>
      </c>
      <c r="M44678" t="s">
        <v>52</v>
      </c>
      <c r="N44678" t="s">
        <v>93</v>
      </c>
      <c r="O44678" t="s">
        <v>3912</v>
      </c>
    </row>
    <row r="44679" spans="1:18" x14ac:dyDescent="0.3">
      <c r="A44679" t="s">
        <v>18</v>
      </c>
      <c r="B44679" t="s">
        <v>103960</v>
      </c>
      <c r="C44679" t="s">
        <v>45</v>
      </c>
      <c r="D44679" t="s">
        <v>103961</v>
      </c>
      <c r="E44679" s="1">
        <v>44521.195006087961</v>
      </c>
      <c r="F44679">
        <v>708</v>
      </c>
      <c r="G44679">
        <v>263</v>
      </c>
      <c r="H44679">
        <v>143</v>
      </c>
      <c r="I44679">
        <v>4303</v>
      </c>
      <c r="J44679">
        <v>4646</v>
      </c>
      <c r="K44679">
        <v>23.98</v>
      </c>
      <c r="L44679">
        <v>46</v>
      </c>
      <c r="M44679" t="s">
        <v>52</v>
      </c>
      <c r="N44679" t="s">
        <v>1347</v>
      </c>
      <c r="O44679" t="s">
        <v>1768</v>
      </c>
    </row>
    <row r="44680" spans="1:18" x14ac:dyDescent="0.3">
      <c r="A44680" t="s">
        <v>43</v>
      </c>
      <c r="B44680" t="s">
        <v>103962</v>
      </c>
      <c r="C44680" t="s">
        <v>45</v>
      </c>
      <c r="D44680" t="s">
        <v>103963</v>
      </c>
      <c r="E44680" s="1">
        <v>44426.526132881947</v>
      </c>
      <c r="F44680">
        <v>802</v>
      </c>
      <c r="G44680">
        <v>434</v>
      </c>
      <c r="H44680">
        <v>90</v>
      </c>
      <c r="I44680">
        <v>6697</v>
      </c>
      <c r="J44680">
        <v>3015</v>
      </c>
      <c r="K44680">
        <v>43.98</v>
      </c>
      <c r="L44680">
        <v>29</v>
      </c>
      <c r="M44680" t="s">
        <v>29</v>
      </c>
      <c r="N44680" t="s">
        <v>210</v>
      </c>
      <c r="O44680" t="s">
        <v>1384</v>
      </c>
    </row>
    <row r="44681" spans="1:18" x14ac:dyDescent="0.3">
      <c r="A44681" t="s">
        <v>18</v>
      </c>
      <c r="B44681" t="s">
        <v>103964</v>
      </c>
      <c r="C44681" t="s">
        <v>39</v>
      </c>
      <c r="D44681" t="s">
        <v>103965</v>
      </c>
      <c r="E44681" s="1">
        <v>44417.177442766202</v>
      </c>
      <c r="F44681">
        <v>344</v>
      </c>
      <c r="G44681">
        <v>292</v>
      </c>
      <c r="H44681">
        <v>20</v>
      </c>
      <c r="I44681">
        <v>7638</v>
      </c>
      <c r="J44681">
        <v>4883</v>
      </c>
      <c r="K44681">
        <v>13.43</v>
      </c>
      <c r="L44681">
        <v>32</v>
      </c>
      <c r="M44681" t="s">
        <v>29</v>
      </c>
      <c r="N44681" t="s">
        <v>217</v>
      </c>
      <c r="O44681" t="s">
        <v>5738</v>
      </c>
    </row>
    <row r="44682" spans="1:18" x14ac:dyDescent="0.3">
      <c r="A44682" t="s">
        <v>18</v>
      </c>
      <c r="B44682" t="s">
        <v>103966</v>
      </c>
      <c r="C44682" t="s">
        <v>20</v>
      </c>
      <c r="D44682" t="s">
        <v>103967</v>
      </c>
      <c r="E44682" s="1">
        <v>44662.56371480324</v>
      </c>
      <c r="F44682">
        <v>232</v>
      </c>
      <c r="G44682">
        <v>440</v>
      </c>
      <c r="H44682">
        <v>98</v>
      </c>
      <c r="I44682">
        <v>1600</v>
      </c>
      <c r="J44682">
        <v>768</v>
      </c>
      <c r="K44682">
        <v>100.26</v>
      </c>
      <c r="L44682">
        <v>53</v>
      </c>
      <c r="M44682" t="s">
        <v>29</v>
      </c>
      <c r="N44682" t="s">
        <v>398</v>
      </c>
      <c r="O44682" t="s">
        <v>6656</v>
      </c>
      <c r="P44682" t="s">
        <v>103968</v>
      </c>
    </row>
    <row r="44683" spans="1:18" x14ac:dyDescent="0.3">
      <c r="A44683" t="s">
        <v>37</v>
      </c>
      <c r="B44683" t="s">
        <v>103969</v>
      </c>
      <c r="C44683" t="s">
        <v>20</v>
      </c>
      <c r="D44683" t="s">
        <v>103970</v>
      </c>
      <c r="E44683" s="1">
        <v>44637.795732939812</v>
      </c>
      <c r="F44683">
        <v>538</v>
      </c>
      <c r="G44683">
        <v>275</v>
      </c>
      <c r="H44683">
        <v>18</v>
      </c>
      <c r="I44683">
        <v>1943</v>
      </c>
      <c r="J44683">
        <v>3641</v>
      </c>
      <c r="K44683">
        <v>22.82</v>
      </c>
      <c r="L44683">
        <v>24</v>
      </c>
      <c r="M44683" t="s">
        <v>22</v>
      </c>
      <c r="N44683" t="s">
        <v>481</v>
      </c>
      <c r="O44683" t="s">
        <v>54</v>
      </c>
    </row>
    <row r="44684" spans="1:18" x14ac:dyDescent="0.3">
      <c r="A44684" t="s">
        <v>43</v>
      </c>
      <c r="B44684" t="s">
        <v>103971</v>
      </c>
      <c r="C44684" t="s">
        <v>45</v>
      </c>
      <c r="D44684" t="s">
        <v>103972</v>
      </c>
      <c r="E44684" s="1">
        <v>45065.368674537036</v>
      </c>
      <c r="F44684">
        <v>462</v>
      </c>
      <c r="G44684">
        <v>127</v>
      </c>
      <c r="H44684">
        <v>7</v>
      </c>
      <c r="I44684">
        <v>9365</v>
      </c>
      <c r="J44684">
        <v>2651</v>
      </c>
      <c r="K44684">
        <v>22.48</v>
      </c>
      <c r="L44684">
        <v>27</v>
      </c>
      <c r="M44684" t="s">
        <v>22</v>
      </c>
      <c r="N44684" t="s">
        <v>1322</v>
      </c>
      <c r="O44684" t="s">
        <v>2490</v>
      </c>
    </row>
    <row r="44685" spans="1:18" x14ac:dyDescent="0.3">
      <c r="A44685" t="s">
        <v>18</v>
      </c>
      <c r="B44685" t="s">
        <v>103973</v>
      </c>
      <c r="C44685" t="s">
        <v>20</v>
      </c>
      <c r="D44685" t="s">
        <v>103974</v>
      </c>
      <c r="E44685" s="1">
        <v>44295.002840821762</v>
      </c>
      <c r="F44685">
        <v>165</v>
      </c>
      <c r="G44685">
        <v>475</v>
      </c>
      <c r="H44685">
        <v>139</v>
      </c>
      <c r="I44685">
        <v>5948</v>
      </c>
      <c r="J44685">
        <v>1906</v>
      </c>
      <c r="K44685">
        <v>40.869999999999997</v>
      </c>
      <c r="L44685">
        <v>41</v>
      </c>
      <c r="M44685" t="s">
        <v>22</v>
      </c>
      <c r="N44685" t="s">
        <v>672</v>
      </c>
      <c r="O44685" t="s">
        <v>1080</v>
      </c>
      <c r="P44685" t="s">
        <v>103975</v>
      </c>
      <c r="Q44685" t="s">
        <v>72</v>
      </c>
    </row>
    <row r="44686" spans="1:18" x14ac:dyDescent="0.3">
      <c r="A44686" t="s">
        <v>18</v>
      </c>
      <c r="B44686" t="s">
        <v>103976</v>
      </c>
      <c r="C44686" t="s">
        <v>39</v>
      </c>
      <c r="D44686" t="s">
        <v>103977</v>
      </c>
      <c r="E44686" s="1">
        <v>44697.783248831016</v>
      </c>
      <c r="F44686">
        <v>577</v>
      </c>
      <c r="G44686">
        <v>323</v>
      </c>
      <c r="H44686">
        <v>50</v>
      </c>
      <c r="I44686">
        <v>9381</v>
      </c>
      <c r="J44686">
        <v>4499</v>
      </c>
      <c r="K44686">
        <v>21.12</v>
      </c>
      <c r="L44686">
        <v>38</v>
      </c>
      <c r="M44686" t="s">
        <v>29</v>
      </c>
      <c r="N44686" t="s">
        <v>610</v>
      </c>
      <c r="O44686" t="s">
        <v>2980</v>
      </c>
      <c r="Q44686" t="s">
        <v>72</v>
      </c>
      <c r="R44686" t="s">
        <v>103978</v>
      </c>
    </row>
    <row r="44687" spans="1:18" x14ac:dyDescent="0.3">
      <c r="A44687" t="s">
        <v>37</v>
      </c>
      <c r="B44687" t="s">
        <v>103979</v>
      </c>
      <c r="C44687" t="s">
        <v>20</v>
      </c>
      <c r="D44687" t="s">
        <v>103980</v>
      </c>
      <c r="E44687" s="1">
        <v>44775.808012615744</v>
      </c>
      <c r="F44687">
        <v>414</v>
      </c>
      <c r="G44687">
        <v>243</v>
      </c>
      <c r="H44687">
        <v>113</v>
      </c>
      <c r="I44687">
        <v>4387</v>
      </c>
      <c r="J44687">
        <v>2749</v>
      </c>
      <c r="K44687">
        <v>28.01</v>
      </c>
      <c r="L44687">
        <v>42</v>
      </c>
      <c r="M44687" t="s">
        <v>52</v>
      </c>
      <c r="N44687" t="s">
        <v>1445</v>
      </c>
      <c r="O44687" t="s">
        <v>1706</v>
      </c>
      <c r="R44687" t="s">
        <v>103981</v>
      </c>
    </row>
    <row r="44688" spans="1:18" x14ac:dyDescent="0.3">
      <c r="A44688" t="s">
        <v>26</v>
      </c>
      <c r="B44688" t="s">
        <v>103982</v>
      </c>
      <c r="C44688" t="s">
        <v>39</v>
      </c>
      <c r="D44688" t="s">
        <v>103983</v>
      </c>
      <c r="E44688" s="1">
        <v>45311.566695717593</v>
      </c>
      <c r="F44688">
        <v>471</v>
      </c>
      <c r="G44688">
        <v>62</v>
      </c>
      <c r="H44688">
        <v>188</v>
      </c>
      <c r="I44688">
        <v>1901</v>
      </c>
      <c r="J44688">
        <v>4384</v>
      </c>
      <c r="K44688">
        <v>16.45</v>
      </c>
      <c r="L44688">
        <v>33</v>
      </c>
      <c r="M44688" t="s">
        <v>22</v>
      </c>
      <c r="N44688" t="s">
        <v>260</v>
      </c>
      <c r="O44688" t="s">
        <v>835</v>
      </c>
      <c r="Q44688" t="s">
        <v>25</v>
      </c>
    </row>
    <row r="44689" spans="1:18" x14ac:dyDescent="0.3">
      <c r="A44689" t="s">
        <v>26</v>
      </c>
      <c r="B44689" t="s">
        <v>103984</v>
      </c>
      <c r="C44689" t="s">
        <v>45</v>
      </c>
      <c r="D44689" t="s">
        <v>103985</v>
      </c>
      <c r="E44689" s="1">
        <v>44316.216728437503</v>
      </c>
      <c r="F44689">
        <v>615</v>
      </c>
      <c r="G44689">
        <v>390</v>
      </c>
      <c r="H44689">
        <v>44</v>
      </c>
      <c r="I44689">
        <v>1989</v>
      </c>
      <c r="J44689">
        <v>1276</v>
      </c>
      <c r="K44689">
        <v>82.21</v>
      </c>
      <c r="L44689">
        <v>28</v>
      </c>
      <c r="M44689" t="s">
        <v>22</v>
      </c>
      <c r="N44689" t="s">
        <v>145</v>
      </c>
      <c r="O44689" t="s">
        <v>405</v>
      </c>
      <c r="Q44689" t="s">
        <v>32</v>
      </c>
      <c r="R44689" t="s">
        <v>103986</v>
      </c>
    </row>
    <row r="44690" spans="1:18" x14ac:dyDescent="0.3">
      <c r="A44690" t="s">
        <v>26</v>
      </c>
      <c r="B44690" t="s">
        <v>103987</v>
      </c>
      <c r="C44690" t="s">
        <v>45</v>
      </c>
      <c r="D44690" t="s">
        <v>103988</v>
      </c>
      <c r="E44690" s="1">
        <v>44729.897723414353</v>
      </c>
      <c r="F44690">
        <v>989</v>
      </c>
      <c r="G44690">
        <v>18</v>
      </c>
      <c r="H44690">
        <v>89</v>
      </c>
      <c r="I44690">
        <v>4991</v>
      </c>
      <c r="J44690">
        <v>1021</v>
      </c>
      <c r="K44690">
        <v>107.35</v>
      </c>
      <c r="L44690">
        <v>26</v>
      </c>
      <c r="M44690" t="s">
        <v>22</v>
      </c>
      <c r="N44690" t="s">
        <v>123</v>
      </c>
      <c r="O44690" t="s">
        <v>6748</v>
      </c>
      <c r="Q44690" t="s">
        <v>72</v>
      </c>
    </row>
    <row r="44691" spans="1:18" x14ac:dyDescent="0.3">
      <c r="A44691" t="s">
        <v>37</v>
      </c>
      <c r="B44691" t="s">
        <v>103989</v>
      </c>
      <c r="C44691" t="s">
        <v>20</v>
      </c>
      <c r="D44691" t="s">
        <v>103990</v>
      </c>
      <c r="E44691" s="1">
        <v>44374.696826539352</v>
      </c>
      <c r="F44691">
        <v>900</v>
      </c>
      <c r="G44691">
        <v>421</v>
      </c>
      <c r="H44691">
        <v>174</v>
      </c>
      <c r="I44691">
        <v>4388</v>
      </c>
      <c r="J44691">
        <v>2978</v>
      </c>
      <c r="K44691">
        <v>50.2</v>
      </c>
      <c r="L44691">
        <v>50</v>
      </c>
      <c r="M44691" t="s">
        <v>29</v>
      </c>
      <c r="N44691" t="s">
        <v>1121</v>
      </c>
      <c r="O44691" t="s">
        <v>2145</v>
      </c>
      <c r="Q44691" t="s">
        <v>32</v>
      </c>
    </row>
    <row r="44692" spans="1:18" x14ac:dyDescent="0.3">
      <c r="A44692" t="s">
        <v>26</v>
      </c>
      <c r="B44692" t="s">
        <v>103991</v>
      </c>
      <c r="C44692" t="s">
        <v>20</v>
      </c>
      <c r="D44692" t="s">
        <v>103992</v>
      </c>
      <c r="E44692" s="1">
        <v>45156.8575580787</v>
      </c>
      <c r="F44692">
        <v>925</v>
      </c>
      <c r="G44692">
        <v>339</v>
      </c>
      <c r="H44692">
        <v>29</v>
      </c>
      <c r="I44692">
        <v>5187</v>
      </c>
      <c r="J44692">
        <v>4023</v>
      </c>
      <c r="K44692">
        <v>32.14</v>
      </c>
      <c r="L44692">
        <v>65</v>
      </c>
      <c r="M44692" t="s">
        <v>52</v>
      </c>
      <c r="N44692" t="s">
        <v>1202</v>
      </c>
      <c r="O44692" t="s">
        <v>1468</v>
      </c>
    </row>
    <row r="44693" spans="1:18" x14ac:dyDescent="0.3">
      <c r="A44693" t="s">
        <v>37</v>
      </c>
      <c r="B44693" t="s">
        <v>103993</v>
      </c>
      <c r="C44693" t="s">
        <v>39</v>
      </c>
      <c r="D44693" t="s">
        <v>103994</v>
      </c>
      <c r="E44693" s="1">
        <v>44278.551129016203</v>
      </c>
      <c r="F44693">
        <v>349</v>
      </c>
      <c r="G44693">
        <v>181</v>
      </c>
      <c r="H44693">
        <v>185</v>
      </c>
      <c r="I44693">
        <v>4024</v>
      </c>
      <c r="J44693">
        <v>4089</v>
      </c>
      <c r="K44693">
        <v>17.489999999999998</v>
      </c>
      <c r="L44693">
        <v>20</v>
      </c>
      <c r="M44693" t="s">
        <v>52</v>
      </c>
      <c r="N44693" t="s">
        <v>687</v>
      </c>
      <c r="O44693" t="s">
        <v>3160</v>
      </c>
      <c r="P44693" t="s">
        <v>103995</v>
      </c>
      <c r="R44693" t="s">
        <v>103996</v>
      </c>
    </row>
    <row r="44694" spans="1:18" x14ac:dyDescent="0.3">
      <c r="A44694" t="s">
        <v>18</v>
      </c>
      <c r="B44694" t="s">
        <v>103997</v>
      </c>
      <c r="C44694" t="s">
        <v>39</v>
      </c>
      <c r="D44694" t="s">
        <v>103998</v>
      </c>
      <c r="E44694" s="1">
        <v>44388.306184652778</v>
      </c>
      <c r="F44694">
        <v>191</v>
      </c>
      <c r="G44694">
        <v>216</v>
      </c>
      <c r="H44694">
        <v>198</v>
      </c>
      <c r="I44694">
        <v>6324</v>
      </c>
      <c r="J44694">
        <v>3545</v>
      </c>
      <c r="K44694">
        <v>17.07</v>
      </c>
      <c r="L44694">
        <v>41</v>
      </c>
      <c r="M44694" t="s">
        <v>29</v>
      </c>
      <c r="N44694" t="s">
        <v>1917</v>
      </c>
      <c r="O44694" t="s">
        <v>704</v>
      </c>
    </row>
    <row r="44695" spans="1:18" x14ac:dyDescent="0.3">
      <c r="A44695" t="s">
        <v>37</v>
      </c>
      <c r="B44695" t="s">
        <v>103999</v>
      </c>
      <c r="C44695" t="s">
        <v>20</v>
      </c>
      <c r="D44695" t="s">
        <v>104000</v>
      </c>
      <c r="E44695" s="1">
        <v>45148.704115196757</v>
      </c>
      <c r="F44695">
        <v>936</v>
      </c>
      <c r="G44695">
        <v>91</v>
      </c>
      <c r="H44695">
        <v>29</v>
      </c>
      <c r="I44695">
        <v>8517</v>
      </c>
      <c r="J44695">
        <v>4822</v>
      </c>
      <c r="K44695">
        <v>21.9</v>
      </c>
      <c r="L44695">
        <v>34</v>
      </c>
      <c r="M44695" t="s">
        <v>22</v>
      </c>
      <c r="N44695" t="s">
        <v>174</v>
      </c>
      <c r="O44695" t="s">
        <v>873</v>
      </c>
      <c r="Q44695" t="s">
        <v>25</v>
      </c>
    </row>
    <row r="44696" spans="1:18" x14ac:dyDescent="0.3">
      <c r="A44696" t="s">
        <v>18</v>
      </c>
      <c r="B44696" t="s">
        <v>104001</v>
      </c>
      <c r="C44696" t="s">
        <v>45</v>
      </c>
      <c r="D44696" t="s">
        <v>104002</v>
      </c>
      <c r="E44696" s="1">
        <v>44615.037749224539</v>
      </c>
      <c r="F44696">
        <v>107</v>
      </c>
      <c r="G44696">
        <v>305</v>
      </c>
      <c r="H44696">
        <v>112</v>
      </c>
      <c r="I44696">
        <v>2218</v>
      </c>
      <c r="J44696">
        <v>4372</v>
      </c>
      <c r="K44696">
        <v>11.99</v>
      </c>
      <c r="L44696">
        <v>19</v>
      </c>
      <c r="M44696" t="s">
        <v>52</v>
      </c>
      <c r="N44696" t="s">
        <v>260</v>
      </c>
      <c r="O44696" t="s">
        <v>5875</v>
      </c>
      <c r="R44696" t="s">
        <v>104003</v>
      </c>
    </row>
    <row r="44697" spans="1:18" x14ac:dyDescent="0.3">
      <c r="A44697" t="s">
        <v>37</v>
      </c>
      <c r="B44697" t="s">
        <v>104004</v>
      </c>
      <c r="C44697" t="s">
        <v>45</v>
      </c>
      <c r="D44697" t="s">
        <v>104005</v>
      </c>
      <c r="E44697" s="1">
        <v>44770.520707685188</v>
      </c>
      <c r="F44697">
        <v>202</v>
      </c>
      <c r="G44697">
        <v>133</v>
      </c>
      <c r="H44697">
        <v>196</v>
      </c>
      <c r="I44697">
        <v>9195</v>
      </c>
      <c r="J44697">
        <v>1160</v>
      </c>
      <c r="K44697">
        <v>45.78</v>
      </c>
      <c r="L44697">
        <v>23</v>
      </c>
      <c r="M44697" t="s">
        <v>22</v>
      </c>
      <c r="N44697" t="s">
        <v>141</v>
      </c>
      <c r="O44697" t="s">
        <v>188</v>
      </c>
    </row>
    <row r="44698" spans="1:18" x14ac:dyDescent="0.3">
      <c r="A44698" t="s">
        <v>26</v>
      </c>
      <c r="B44698" t="s">
        <v>104006</v>
      </c>
      <c r="C44698" t="s">
        <v>20</v>
      </c>
      <c r="D44698" t="s">
        <v>104007</v>
      </c>
      <c r="E44698" s="1">
        <v>44787.680652175928</v>
      </c>
      <c r="F44698">
        <v>686</v>
      </c>
      <c r="G44698">
        <v>360</v>
      </c>
      <c r="H44698">
        <v>31</v>
      </c>
      <c r="I44698">
        <v>8318</v>
      </c>
      <c r="J44698">
        <v>2142</v>
      </c>
      <c r="K44698">
        <v>50.28</v>
      </c>
      <c r="L44698">
        <v>29</v>
      </c>
      <c r="M44698" t="s">
        <v>22</v>
      </c>
      <c r="N44698" t="s">
        <v>2206</v>
      </c>
      <c r="O44698" t="s">
        <v>346</v>
      </c>
      <c r="Q44698" t="s">
        <v>25</v>
      </c>
    </row>
    <row r="44699" spans="1:18" x14ac:dyDescent="0.3">
      <c r="A44699" t="s">
        <v>18</v>
      </c>
      <c r="B44699" t="s">
        <v>104008</v>
      </c>
      <c r="C44699" t="s">
        <v>20</v>
      </c>
      <c r="D44699" t="s">
        <v>104009</v>
      </c>
      <c r="E44699" s="1">
        <v>44729.601193923612</v>
      </c>
      <c r="F44699">
        <v>913</v>
      </c>
      <c r="G44699">
        <v>0</v>
      </c>
      <c r="H44699">
        <v>51</v>
      </c>
      <c r="I44699">
        <v>1826</v>
      </c>
      <c r="J44699">
        <v>3173</v>
      </c>
      <c r="K44699">
        <v>30.38</v>
      </c>
      <c r="L44699">
        <v>54</v>
      </c>
      <c r="M44699" t="s">
        <v>22</v>
      </c>
      <c r="N44699" t="s">
        <v>582</v>
      </c>
      <c r="O44699" t="s">
        <v>4970</v>
      </c>
    </row>
    <row r="44700" spans="1:18" x14ac:dyDescent="0.3">
      <c r="A44700" t="s">
        <v>18</v>
      </c>
      <c r="B44700" t="s">
        <v>104010</v>
      </c>
      <c r="C44700" t="s">
        <v>39</v>
      </c>
      <c r="D44700" t="s">
        <v>104011</v>
      </c>
      <c r="E44700" s="1">
        <v>44353.701265138887</v>
      </c>
      <c r="F44700">
        <v>565</v>
      </c>
      <c r="G44700">
        <v>296</v>
      </c>
      <c r="H44700">
        <v>29</v>
      </c>
      <c r="I44700">
        <v>5594</v>
      </c>
      <c r="J44700">
        <v>4565</v>
      </c>
      <c r="K44700">
        <v>19.5</v>
      </c>
      <c r="L44700">
        <v>23</v>
      </c>
      <c r="M44700" t="s">
        <v>29</v>
      </c>
      <c r="N44700" t="s">
        <v>1629</v>
      </c>
      <c r="O44700" t="s">
        <v>1254</v>
      </c>
      <c r="Q44700" t="s">
        <v>25</v>
      </c>
      <c r="R44700" t="s">
        <v>104012</v>
      </c>
    </row>
    <row r="44701" spans="1:18" x14ac:dyDescent="0.3">
      <c r="A44701" t="s">
        <v>18</v>
      </c>
      <c r="B44701" t="s">
        <v>104013</v>
      </c>
      <c r="C44701" t="s">
        <v>20</v>
      </c>
      <c r="D44701" t="s">
        <v>104014</v>
      </c>
      <c r="E44701" s="1">
        <v>44964.812788252311</v>
      </c>
      <c r="F44701">
        <v>909</v>
      </c>
      <c r="G44701">
        <v>10</v>
      </c>
      <c r="H44701">
        <v>85</v>
      </c>
      <c r="I44701">
        <v>1190</v>
      </c>
      <c r="J44701">
        <v>4009</v>
      </c>
      <c r="K44701">
        <v>25.04</v>
      </c>
      <c r="L44701">
        <v>31</v>
      </c>
      <c r="M44701" t="s">
        <v>22</v>
      </c>
      <c r="N44701" t="s">
        <v>647</v>
      </c>
      <c r="O44701" t="s">
        <v>1573</v>
      </c>
      <c r="Q44701" t="s">
        <v>25</v>
      </c>
    </row>
    <row r="44702" spans="1:18" x14ac:dyDescent="0.3">
      <c r="A44702" t="s">
        <v>18</v>
      </c>
      <c r="B44702" t="s">
        <v>104015</v>
      </c>
      <c r="C44702" t="s">
        <v>39</v>
      </c>
      <c r="D44702" t="s">
        <v>104016</v>
      </c>
      <c r="E44702" s="1">
        <v>44428.479255335646</v>
      </c>
      <c r="F44702">
        <v>446</v>
      </c>
      <c r="G44702">
        <v>347</v>
      </c>
      <c r="H44702">
        <v>23</v>
      </c>
      <c r="I44702">
        <v>5736</v>
      </c>
      <c r="J44702">
        <v>1699</v>
      </c>
      <c r="K44702">
        <v>48.03</v>
      </c>
      <c r="L44702">
        <v>29</v>
      </c>
      <c r="M44702" t="s">
        <v>29</v>
      </c>
      <c r="N44702" t="s">
        <v>433</v>
      </c>
      <c r="O44702" t="s">
        <v>5010</v>
      </c>
      <c r="Q44702" t="s">
        <v>72</v>
      </c>
    </row>
    <row r="44703" spans="1:18" x14ac:dyDescent="0.3">
      <c r="A44703" t="s">
        <v>26</v>
      </c>
      <c r="B44703" t="s">
        <v>104017</v>
      </c>
      <c r="C44703" t="s">
        <v>45</v>
      </c>
      <c r="D44703" t="s">
        <v>104018</v>
      </c>
      <c r="E44703" s="1">
        <v>44322.205866180557</v>
      </c>
      <c r="F44703">
        <v>219</v>
      </c>
      <c r="G44703">
        <v>380</v>
      </c>
      <c r="H44703">
        <v>22</v>
      </c>
      <c r="I44703">
        <v>3454</v>
      </c>
      <c r="J44703">
        <v>2261</v>
      </c>
      <c r="K44703">
        <v>27.47</v>
      </c>
      <c r="L44703">
        <v>39</v>
      </c>
      <c r="M44703" t="s">
        <v>22</v>
      </c>
      <c r="N44703" t="s">
        <v>919</v>
      </c>
      <c r="O44703" t="s">
        <v>3163</v>
      </c>
    </row>
    <row r="44704" spans="1:18" x14ac:dyDescent="0.3">
      <c r="A44704" t="s">
        <v>37</v>
      </c>
      <c r="B44704" t="s">
        <v>104019</v>
      </c>
      <c r="C44704" t="s">
        <v>45</v>
      </c>
      <c r="D44704" t="s">
        <v>104020</v>
      </c>
      <c r="E44704" s="1">
        <v>44268.749492129631</v>
      </c>
      <c r="F44704">
        <v>829</v>
      </c>
      <c r="G44704">
        <v>386</v>
      </c>
      <c r="H44704">
        <v>176</v>
      </c>
      <c r="I44704">
        <v>8060</v>
      </c>
      <c r="J44704">
        <v>2588</v>
      </c>
      <c r="K44704">
        <v>53.75</v>
      </c>
      <c r="L44704">
        <v>47</v>
      </c>
      <c r="M44704" t="s">
        <v>22</v>
      </c>
      <c r="N44704" t="s">
        <v>694</v>
      </c>
      <c r="O44704" t="s">
        <v>458</v>
      </c>
      <c r="P44704" t="s">
        <v>104021</v>
      </c>
      <c r="Q44704" t="s">
        <v>25</v>
      </c>
    </row>
    <row r="44705" spans="1:17" x14ac:dyDescent="0.3">
      <c r="A44705" t="s">
        <v>37</v>
      </c>
      <c r="B44705" t="s">
        <v>104022</v>
      </c>
      <c r="C44705" t="s">
        <v>45</v>
      </c>
      <c r="D44705" t="s">
        <v>104023</v>
      </c>
      <c r="E44705" s="1">
        <v>44941.087307881942</v>
      </c>
      <c r="F44705">
        <v>626</v>
      </c>
      <c r="G44705">
        <v>387</v>
      </c>
      <c r="H44705">
        <v>2</v>
      </c>
      <c r="I44705">
        <v>5221</v>
      </c>
      <c r="J44705">
        <v>2894</v>
      </c>
      <c r="K44705">
        <v>35.07</v>
      </c>
      <c r="L44705">
        <v>45</v>
      </c>
      <c r="M44705" t="s">
        <v>52</v>
      </c>
      <c r="N44705" t="s">
        <v>1390</v>
      </c>
      <c r="O44705" t="s">
        <v>6949</v>
      </c>
      <c r="Q44705" t="s">
        <v>72</v>
      </c>
    </row>
    <row r="44706" spans="1:17" x14ac:dyDescent="0.3">
      <c r="A44706" t="s">
        <v>37</v>
      </c>
      <c r="B44706" t="s">
        <v>104024</v>
      </c>
      <c r="C44706" t="s">
        <v>39</v>
      </c>
      <c r="D44706" t="s">
        <v>104025</v>
      </c>
      <c r="E44706" s="1">
        <v>44980.701959131948</v>
      </c>
      <c r="F44706">
        <v>345</v>
      </c>
      <c r="G44706">
        <v>222</v>
      </c>
      <c r="H44706">
        <v>162</v>
      </c>
      <c r="I44706">
        <v>3498</v>
      </c>
      <c r="J44706">
        <v>1886</v>
      </c>
      <c r="K44706">
        <v>38.65</v>
      </c>
      <c r="L44706">
        <v>32</v>
      </c>
      <c r="M44706" t="s">
        <v>52</v>
      </c>
      <c r="N44706" t="s">
        <v>828</v>
      </c>
      <c r="O44706" t="s">
        <v>2417</v>
      </c>
      <c r="Q44706" t="s">
        <v>32</v>
      </c>
    </row>
    <row r="44707" spans="1:17" x14ac:dyDescent="0.3">
      <c r="A44707" t="s">
        <v>43</v>
      </c>
      <c r="B44707" t="s">
        <v>104026</v>
      </c>
      <c r="C44707" t="s">
        <v>45</v>
      </c>
      <c r="D44707" t="s">
        <v>104027</v>
      </c>
      <c r="E44707" s="1">
        <v>45299.494294571756</v>
      </c>
      <c r="F44707">
        <v>26</v>
      </c>
      <c r="G44707">
        <v>379</v>
      </c>
      <c r="H44707">
        <v>53</v>
      </c>
      <c r="I44707">
        <v>2809</v>
      </c>
      <c r="J44707">
        <v>2586</v>
      </c>
      <c r="K44707">
        <v>17.71</v>
      </c>
      <c r="L44707">
        <v>37</v>
      </c>
      <c r="M44707" t="s">
        <v>29</v>
      </c>
      <c r="N44707" t="s">
        <v>1476</v>
      </c>
      <c r="O44707" t="s">
        <v>98</v>
      </c>
      <c r="P44707" t="s">
        <v>104028</v>
      </c>
    </row>
    <row r="44708" spans="1:17" x14ac:dyDescent="0.3">
      <c r="A44708" t="s">
        <v>37</v>
      </c>
      <c r="B44708" t="s">
        <v>104029</v>
      </c>
      <c r="C44708" t="s">
        <v>20</v>
      </c>
      <c r="D44708" t="s">
        <v>104030</v>
      </c>
      <c r="E44708" s="1">
        <v>44294.396424108796</v>
      </c>
      <c r="F44708">
        <v>258</v>
      </c>
      <c r="G44708">
        <v>479</v>
      </c>
      <c r="H44708">
        <v>99</v>
      </c>
      <c r="I44708">
        <v>8470</v>
      </c>
      <c r="J44708">
        <v>1140</v>
      </c>
      <c r="K44708">
        <v>73.33</v>
      </c>
      <c r="L44708">
        <v>54</v>
      </c>
      <c r="M44708" t="s">
        <v>52</v>
      </c>
      <c r="N44708" t="s">
        <v>755</v>
      </c>
      <c r="O44708" t="s">
        <v>4338</v>
      </c>
      <c r="P44708" t="s">
        <v>104031</v>
      </c>
    </row>
    <row r="44709" spans="1:17" x14ac:dyDescent="0.3">
      <c r="A44709" t="s">
        <v>43</v>
      </c>
      <c r="B44709" t="s">
        <v>104032</v>
      </c>
      <c r="C44709" t="s">
        <v>39</v>
      </c>
      <c r="D44709" t="s">
        <v>104033</v>
      </c>
      <c r="E44709" s="1">
        <v>45224.499042997682</v>
      </c>
      <c r="F44709">
        <v>568</v>
      </c>
      <c r="G44709">
        <v>206</v>
      </c>
      <c r="H44709">
        <v>18</v>
      </c>
      <c r="I44709">
        <v>8316</v>
      </c>
      <c r="J44709">
        <v>2636</v>
      </c>
      <c r="K44709">
        <v>30.05</v>
      </c>
      <c r="L44709">
        <v>54</v>
      </c>
      <c r="M44709" t="s">
        <v>29</v>
      </c>
      <c r="N44709" t="s">
        <v>807</v>
      </c>
      <c r="O44709" t="s">
        <v>579</v>
      </c>
    </row>
    <row r="44710" spans="1:17" x14ac:dyDescent="0.3">
      <c r="A44710" t="s">
        <v>18</v>
      </c>
      <c r="B44710" t="s">
        <v>104034</v>
      </c>
      <c r="C44710" t="s">
        <v>39</v>
      </c>
      <c r="D44710" t="s">
        <v>104035</v>
      </c>
      <c r="E44710" s="1">
        <v>44343.415040115739</v>
      </c>
      <c r="F44710">
        <v>374</v>
      </c>
      <c r="G44710">
        <v>443</v>
      </c>
      <c r="H44710">
        <v>144</v>
      </c>
      <c r="I44710">
        <v>7613</v>
      </c>
      <c r="J44710">
        <v>3246</v>
      </c>
      <c r="K44710">
        <v>29.61</v>
      </c>
      <c r="L44710">
        <v>35</v>
      </c>
      <c r="M44710" t="s">
        <v>52</v>
      </c>
      <c r="N44710" t="s">
        <v>1347</v>
      </c>
      <c r="O44710" t="s">
        <v>2724</v>
      </c>
      <c r="Q44710" t="s">
        <v>32</v>
      </c>
    </row>
    <row r="44711" spans="1:17" x14ac:dyDescent="0.3">
      <c r="A44711" t="s">
        <v>26</v>
      </c>
      <c r="B44711" t="s">
        <v>104036</v>
      </c>
      <c r="C44711" t="s">
        <v>20</v>
      </c>
      <c r="D44711" t="s">
        <v>104037</v>
      </c>
      <c r="E44711" s="1">
        <v>44764.006873877312</v>
      </c>
      <c r="F44711">
        <v>24</v>
      </c>
      <c r="G44711">
        <v>287</v>
      </c>
      <c r="H44711">
        <v>77</v>
      </c>
      <c r="I44711">
        <v>6605</v>
      </c>
      <c r="J44711">
        <v>4631</v>
      </c>
      <c r="K44711">
        <v>8.3800000000000008</v>
      </c>
      <c r="L44711">
        <v>61</v>
      </c>
      <c r="M44711" t="s">
        <v>29</v>
      </c>
      <c r="N44711" t="s">
        <v>1016</v>
      </c>
      <c r="O44711" t="s">
        <v>1605</v>
      </c>
    </row>
    <row r="44712" spans="1:17" x14ac:dyDescent="0.3">
      <c r="A44712" t="s">
        <v>37</v>
      </c>
      <c r="B44712" t="s">
        <v>104038</v>
      </c>
      <c r="C44712" t="s">
        <v>39</v>
      </c>
      <c r="D44712" t="s">
        <v>104039</v>
      </c>
      <c r="E44712" s="1">
        <v>44353.18067253472</v>
      </c>
      <c r="F44712">
        <v>536</v>
      </c>
      <c r="G44712">
        <v>483</v>
      </c>
      <c r="H44712">
        <v>96</v>
      </c>
      <c r="I44712">
        <v>6100</v>
      </c>
      <c r="J44712">
        <v>2723</v>
      </c>
      <c r="K44712">
        <v>40.950000000000003</v>
      </c>
      <c r="L44712">
        <v>60</v>
      </c>
      <c r="M44712" t="s">
        <v>29</v>
      </c>
      <c r="N44712" t="s">
        <v>778</v>
      </c>
      <c r="O44712" t="s">
        <v>6199</v>
      </c>
    </row>
    <row r="44713" spans="1:17" x14ac:dyDescent="0.3">
      <c r="A44713" t="s">
        <v>43</v>
      </c>
      <c r="B44713" t="s">
        <v>104040</v>
      </c>
      <c r="C44713" t="s">
        <v>39</v>
      </c>
      <c r="D44713" t="s">
        <v>104041</v>
      </c>
      <c r="E44713" s="1">
        <v>45215.149811493058</v>
      </c>
      <c r="F44713">
        <v>153</v>
      </c>
      <c r="G44713">
        <v>281</v>
      </c>
      <c r="H44713">
        <v>27</v>
      </c>
      <c r="I44713">
        <v>8755</v>
      </c>
      <c r="J44713">
        <v>3597</v>
      </c>
      <c r="K44713">
        <v>12.82</v>
      </c>
      <c r="L44713">
        <v>51</v>
      </c>
      <c r="M44713" t="s">
        <v>52</v>
      </c>
      <c r="N44713" t="s">
        <v>247</v>
      </c>
      <c r="O44713" t="s">
        <v>2274</v>
      </c>
    </row>
    <row r="44714" spans="1:17" x14ac:dyDescent="0.3">
      <c r="A44714" t="s">
        <v>26</v>
      </c>
      <c r="B44714" t="s">
        <v>104042</v>
      </c>
      <c r="C44714" t="s">
        <v>45</v>
      </c>
      <c r="D44714" t="s">
        <v>104043</v>
      </c>
      <c r="E44714" s="1">
        <v>44954.342652372688</v>
      </c>
      <c r="F44714">
        <v>466</v>
      </c>
      <c r="G44714">
        <v>49</v>
      </c>
      <c r="H44714">
        <v>25</v>
      </c>
      <c r="I44714">
        <v>6340</v>
      </c>
      <c r="J44714">
        <v>4419</v>
      </c>
      <c r="K44714">
        <v>12.22</v>
      </c>
      <c r="L44714">
        <v>44</v>
      </c>
      <c r="M44714" t="s">
        <v>29</v>
      </c>
      <c r="N44714" t="s">
        <v>2073</v>
      </c>
      <c r="O44714" t="s">
        <v>8761</v>
      </c>
      <c r="P44714" t="s">
        <v>104044</v>
      </c>
      <c r="Q44714" t="s">
        <v>25</v>
      </c>
    </row>
    <row r="44715" spans="1:17" x14ac:dyDescent="0.3">
      <c r="A44715" t="s">
        <v>43</v>
      </c>
      <c r="B44715" t="s">
        <v>104045</v>
      </c>
      <c r="C44715" t="s">
        <v>45</v>
      </c>
      <c r="D44715" t="s">
        <v>104046</v>
      </c>
      <c r="E44715" s="1">
        <v>44940.670270659721</v>
      </c>
      <c r="F44715">
        <v>41</v>
      </c>
      <c r="G44715">
        <v>364</v>
      </c>
      <c r="H44715">
        <v>119</v>
      </c>
      <c r="I44715">
        <v>2099</v>
      </c>
      <c r="J44715">
        <v>3535</v>
      </c>
      <c r="K44715">
        <v>14.82</v>
      </c>
      <c r="L44715">
        <v>21</v>
      </c>
      <c r="M44715" t="s">
        <v>22</v>
      </c>
      <c r="N44715" t="s">
        <v>651</v>
      </c>
      <c r="O44715" t="s">
        <v>1176</v>
      </c>
      <c r="Q44715" t="s">
        <v>32</v>
      </c>
    </row>
    <row r="44716" spans="1:17" x14ac:dyDescent="0.3">
      <c r="A44716" t="s">
        <v>26</v>
      </c>
      <c r="B44716" t="s">
        <v>104047</v>
      </c>
      <c r="C44716" t="s">
        <v>45</v>
      </c>
      <c r="D44716" t="s">
        <v>104048</v>
      </c>
      <c r="E44716" s="1">
        <v>44414.92050699074</v>
      </c>
      <c r="F44716">
        <v>394</v>
      </c>
      <c r="G44716">
        <v>75</v>
      </c>
      <c r="H44716">
        <v>24</v>
      </c>
      <c r="I44716">
        <v>2112</v>
      </c>
      <c r="J44716">
        <v>3233</v>
      </c>
      <c r="K44716">
        <v>15.25</v>
      </c>
      <c r="L44716">
        <v>35</v>
      </c>
      <c r="M44716" t="s">
        <v>22</v>
      </c>
      <c r="N44716" t="s">
        <v>114</v>
      </c>
      <c r="O44716" t="s">
        <v>655</v>
      </c>
    </row>
    <row r="44717" spans="1:17" x14ac:dyDescent="0.3">
      <c r="A44717" t="s">
        <v>18</v>
      </c>
      <c r="B44717" t="s">
        <v>104049</v>
      </c>
      <c r="C44717" t="s">
        <v>39</v>
      </c>
      <c r="D44717" t="s">
        <v>104050</v>
      </c>
      <c r="E44717" s="1">
        <v>44439.778769375</v>
      </c>
      <c r="F44717">
        <v>574</v>
      </c>
      <c r="G44717">
        <v>196</v>
      </c>
      <c r="H44717">
        <v>2</v>
      </c>
      <c r="I44717">
        <v>9022</v>
      </c>
      <c r="J44717">
        <v>3331</v>
      </c>
      <c r="K44717">
        <v>23.18</v>
      </c>
      <c r="L44717">
        <v>49</v>
      </c>
      <c r="M44717" t="s">
        <v>29</v>
      </c>
      <c r="N44717" t="s">
        <v>314</v>
      </c>
      <c r="O44717" t="s">
        <v>1374</v>
      </c>
      <c r="Q44717" t="s">
        <v>72</v>
      </c>
    </row>
    <row r="44718" spans="1:17" x14ac:dyDescent="0.3">
      <c r="A44718" t="s">
        <v>43</v>
      </c>
      <c r="B44718" t="s">
        <v>104051</v>
      </c>
      <c r="C44718" t="s">
        <v>20</v>
      </c>
      <c r="D44718" t="s">
        <v>104052</v>
      </c>
      <c r="E44718" s="1">
        <v>44633.918235648147</v>
      </c>
      <c r="F44718">
        <v>182</v>
      </c>
      <c r="G44718">
        <v>172</v>
      </c>
      <c r="H44718">
        <v>14</v>
      </c>
      <c r="I44718">
        <v>9907</v>
      </c>
      <c r="J44718">
        <v>770</v>
      </c>
      <c r="K44718">
        <v>47.79</v>
      </c>
      <c r="L44718">
        <v>44</v>
      </c>
      <c r="M44718" t="s">
        <v>22</v>
      </c>
      <c r="N44718" t="s">
        <v>1567</v>
      </c>
      <c r="O44718" t="s">
        <v>3226</v>
      </c>
    </row>
    <row r="44719" spans="1:17" x14ac:dyDescent="0.3">
      <c r="A44719" t="s">
        <v>37</v>
      </c>
      <c r="B44719" t="s">
        <v>104053</v>
      </c>
      <c r="C44719" t="s">
        <v>20</v>
      </c>
      <c r="D44719" t="s">
        <v>104054</v>
      </c>
      <c r="E44719" s="1">
        <v>44624.282423854165</v>
      </c>
      <c r="F44719">
        <v>317</v>
      </c>
      <c r="G44719">
        <v>46</v>
      </c>
      <c r="H44719">
        <v>188</v>
      </c>
      <c r="I44719">
        <v>7818</v>
      </c>
      <c r="J44719">
        <v>1742</v>
      </c>
      <c r="K44719">
        <v>31.63</v>
      </c>
      <c r="L44719">
        <v>61</v>
      </c>
      <c r="M44719" t="s">
        <v>52</v>
      </c>
      <c r="N44719" t="s">
        <v>305</v>
      </c>
      <c r="O44719" t="s">
        <v>5529</v>
      </c>
      <c r="Q44719" t="s">
        <v>72</v>
      </c>
    </row>
    <row r="44720" spans="1:17" x14ac:dyDescent="0.3">
      <c r="A44720" t="s">
        <v>18</v>
      </c>
      <c r="B44720" t="s">
        <v>104055</v>
      </c>
      <c r="C44720" t="s">
        <v>45</v>
      </c>
      <c r="D44720" t="s">
        <v>104056</v>
      </c>
      <c r="E44720" s="1">
        <v>45078.452745393515</v>
      </c>
      <c r="F44720">
        <v>533</v>
      </c>
      <c r="G44720">
        <v>3</v>
      </c>
      <c r="H44720">
        <v>157</v>
      </c>
      <c r="I44720">
        <v>9496</v>
      </c>
      <c r="J44720">
        <v>3652</v>
      </c>
      <c r="K44720">
        <v>18.98</v>
      </c>
      <c r="L44720">
        <v>33</v>
      </c>
      <c r="M44720" t="s">
        <v>52</v>
      </c>
      <c r="N44720" t="s">
        <v>481</v>
      </c>
      <c r="O44720" t="s">
        <v>4237</v>
      </c>
      <c r="Q44720" t="s">
        <v>32</v>
      </c>
    </row>
    <row r="44721" spans="1:18" x14ac:dyDescent="0.3">
      <c r="A44721" t="s">
        <v>37</v>
      </c>
      <c r="B44721" t="s">
        <v>104057</v>
      </c>
      <c r="C44721" t="s">
        <v>45</v>
      </c>
      <c r="D44721" t="s">
        <v>104058</v>
      </c>
      <c r="E44721" s="1">
        <v>45236.443376736112</v>
      </c>
      <c r="F44721">
        <v>871</v>
      </c>
      <c r="G44721">
        <v>452</v>
      </c>
      <c r="H44721">
        <v>18</v>
      </c>
      <c r="I44721">
        <v>7649</v>
      </c>
      <c r="J44721">
        <v>1473</v>
      </c>
      <c r="K44721">
        <v>91.04</v>
      </c>
      <c r="L44721">
        <v>49</v>
      </c>
      <c r="M44721" t="s">
        <v>22</v>
      </c>
      <c r="N44721" t="s">
        <v>2661</v>
      </c>
      <c r="O44721" t="s">
        <v>615</v>
      </c>
      <c r="P44721" t="s">
        <v>104059</v>
      </c>
    </row>
    <row r="44722" spans="1:18" x14ac:dyDescent="0.3">
      <c r="A44722" t="s">
        <v>43</v>
      </c>
      <c r="B44722" t="s">
        <v>104060</v>
      </c>
      <c r="C44722" t="s">
        <v>39</v>
      </c>
      <c r="D44722" t="s">
        <v>104061</v>
      </c>
      <c r="E44722" s="1">
        <v>44565.595125127315</v>
      </c>
      <c r="F44722">
        <v>818</v>
      </c>
      <c r="G44722">
        <v>81</v>
      </c>
      <c r="H44722">
        <v>110</v>
      </c>
      <c r="I44722">
        <v>1465</v>
      </c>
      <c r="J44722">
        <v>2153</v>
      </c>
      <c r="K44722">
        <v>46.86</v>
      </c>
      <c r="L44722">
        <v>57</v>
      </c>
      <c r="M44722" t="s">
        <v>29</v>
      </c>
      <c r="N44722" t="s">
        <v>374</v>
      </c>
      <c r="O44722" t="s">
        <v>3051</v>
      </c>
      <c r="P44722" t="s">
        <v>104062</v>
      </c>
      <c r="Q44722" t="s">
        <v>25</v>
      </c>
      <c r="R44722" t="s">
        <v>104063</v>
      </c>
    </row>
    <row r="44723" spans="1:18" x14ac:dyDescent="0.3">
      <c r="A44723" t="s">
        <v>26</v>
      </c>
      <c r="B44723" t="s">
        <v>104064</v>
      </c>
      <c r="C44723" t="s">
        <v>39</v>
      </c>
      <c r="D44723" t="s">
        <v>104065</v>
      </c>
      <c r="E44723" s="1">
        <v>45245.724380196756</v>
      </c>
      <c r="F44723">
        <v>32</v>
      </c>
      <c r="G44723">
        <v>493</v>
      </c>
      <c r="H44723">
        <v>177</v>
      </c>
      <c r="I44723">
        <v>1449</v>
      </c>
      <c r="J44723">
        <v>2954</v>
      </c>
      <c r="K44723">
        <v>23.76</v>
      </c>
      <c r="L44723">
        <v>42</v>
      </c>
      <c r="M44723" t="s">
        <v>52</v>
      </c>
      <c r="N44723" t="s">
        <v>93</v>
      </c>
      <c r="O44723" t="s">
        <v>1226</v>
      </c>
    </row>
    <row r="44724" spans="1:18" x14ac:dyDescent="0.3">
      <c r="A44724" t="s">
        <v>37</v>
      </c>
      <c r="B44724" t="s">
        <v>104066</v>
      </c>
      <c r="C44724" t="s">
        <v>39</v>
      </c>
      <c r="D44724" t="s">
        <v>104067</v>
      </c>
      <c r="E44724" s="1">
        <v>45045.814148645833</v>
      </c>
      <c r="F44724">
        <v>290</v>
      </c>
      <c r="G44724">
        <v>62</v>
      </c>
      <c r="H44724">
        <v>126</v>
      </c>
      <c r="I44724">
        <v>9472</v>
      </c>
      <c r="J44724">
        <v>1332</v>
      </c>
      <c r="K44724">
        <v>35.89</v>
      </c>
      <c r="L44724">
        <v>40</v>
      </c>
      <c r="M44724" t="s">
        <v>22</v>
      </c>
      <c r="N44724" t="s">
        <v>624</v>
      </c>
      <c r="O44724" t="s">
        <v>695</v>
      </c>
      <c r="Q44724" t="s">
        <v>32</v>
      </c>
    </row>
    <row r="44725" spans="1:18" x14ac:dyDescent="0.3">
      <c r="A44725" t="s">
        <v>26</v>
      </c>
      <c r="B44725" t="s">
        <v>104068</v>
      </c>
      <c r="C44725" t="s">
        <v>39</v>
      </c>
      <c r="D44725" t="s">
        <v>104069</v>
      </c>
      <c r="E44725" s="1">
        <v>44482.420867106484</v>
      </c>
      <c r="F44725">
        <v>685</v>
      </c>
      <c r="G44725">
        <v>142</v>
      </c>
      <c r="H44725">
        <v>97</v>
      </c>
      <c r="I44725">
        <v>4518</v>
      </c>
      <c r="J44725">
        <v>545</v>
      </c>
      <c r="K44725">
        <v>169.54</v>
      </c>
      <c r="L44725">
        <v>25</v>
      </c>
      <c r="M44725" t="s">
        <v>52</v>
      </c>
      <c r="N44725" t="s">
        <v>310</v>
      </c>
      <c r="O44725" t="s">
        <v>1927</v>
      </c>
    </row>
    <row r="44726" spans="1:18" x14ac:dyDescent="0.3">
      <c r="A44726" t="s">
        <v>37</v>
      </c>
      <c r="B44726" t="s">
        <v>104070</v>
      </c>
      <c r="C44726" t="s">
        <v>45</v>
      </c>
      <c r="D44726" t="s">
        <v>104071</v>
      </c>
      <c r="E44726" s="1">
        <v>44567.91861695602</v>
      </c>
      <c r="F44726">
        <v>54</v>
      </c>
      <c r="G44726">
        <v>17</v>
      </c>
      <c r="H44726">
        <v>3</v>
      </c>
      <c r="I44726">
        <v>8947</v>
      </c>
      <c r="J44726">
        <v>2563</v>
      </c>
      <c r="K44726">
        <v>2.89</v>
      </c>
      <c r="L44726">
        <v>19</v>
      </c>
      <c r="M44726" t="s">
        <v>29</v>
      </c>
      <c r="N44726" t="s">
        <v>3029</v>
      </c>
      <c r="O44726" t="s">
        <v>811</v>
      </c>
      <c r="P44726" t="s">
        <v>104072</v>
      </c>
    </row>
    <row r="44727" spans="1:18" x14ac:dyDescent="0.3">
      <c r="A44727" t="s">
        <v>18</v>
      </c>
      <c r="B44727" t="s">
        <v>104073</v>
      </c>
      <c r="C44727" t="s">
        <v>45</v>
      </c>
      <c r="D44727" t="s">
        <v>104074</v>
      </c>
      <c r="E44727" s="1">
        <v>45091.197847731484</v>
      </c>
      <c r="F44727">
        <v>571</v>
      </c>
      <c r="G44727">
        <v>61</v>
      </c>
      <c r="H44727">
        <v>31</v>
      </c>
      <c r="I44727">
        <v>9104</v>
      </c>
      <c r="J44727">
        <v>2692</v>
      </c>
      <c r="K44727">
        <v>24.63</v>
      </c>
      <c r="L44727">
        <v>19</v>
      </c>
      <c r="M44727" t="s">
        <v>29</v>
      </c>
      <c r="N44727" t="s">
        <v>2716</v>
      </c>
      <c r="O44727" t="s">
        <v>1080</v>
      </c>
    </row>
    <row r="44728" spans="1:18" x14ac:dyDescent="0.3">
      <c r="A44728" t="s">
        <v>26</v>
      </c>
      <c r="B44728" s="2" t="s">
        <v>104075</v>
      </c>
      <c r="C44728" t="s">
        <v>45</v>
      </c>
      <c r="D44728" t="s">
        <v>104076</v>
      </c>
      <c r="E44728" s="1">
        <v>44623.16859533565</v>
      </c>
      <c r="F44728">
        <v>686</v>
      </c>
      <c r="G44728">
        <v>470</v>
      </c>
      <c r="H44728">
        <v>186</v>
      </c>
      <c r="I44728">
        <v>8327</v>
      </c>
      <c r="J44728">
        <v>4805</v>
      </c>
      <c r="K44728">
        <v>27.93</v>
      </c>
      <c r="L44728">
        <v>39</v>
      </c>
      <c r="M44728" t="s">
        <v>52</v>
      </c>
      <c r="N44728" t="s">
        <v>2661</v>
      </c>
      <c r="O44728" t="s">
        <v>2452</v>
      </c>
    </row>
    <row r="44729" spans="1:18" x14ac:dyDescent="0.3">
      <c r="A44729" t="s">
        <v>18</v>
      </c>
      <c r="B44729" t="s">
        <v>104077</v>
      </c>
      <c r="C44729" t="s">
        <v>20</v>
      </c>
      <c r="D44729" t="s">
        <v>104078</v>
      </c>
      <c r="E44729" s="1">
        <v>44489.253738206018</v>
      </c>
      <c r="F44729">
        <v>321</v>
      </c>
      <c r="G44729">
        <v>191</v>
      </c>
      <c r="H44729">
        <v>137</v>
      </c>
      <c r="I44729">
        <v>1450</v>
      </c>
      <c r="J44729">
        <v>3576</v>
      </c>
      <c r="K44729">
        <v>18.149999999999999</v>
      </c>
      <c r="L44729">
        <v>29</v>
      </c>
      <c r="M44729" t="s">
        <v>52</v>
      </c>
      <c r="N44729" t="s">
        <v>1917</v>
      </c>
      <c r="O44729" t="s">
        <v>2340</v>
      </c>
      <c r="Q44729" t="s">
        <v>72</v>
      </c>
    </row>
    <row r="44730" spans="1:18" x14ac:dyDescent="0.3">
      <c r="A44730" t="s">
        <v>26</v>
      </c>
      <c r="B44730" t="s">
        <v>104079</v>
      </c>
      <c r="C44730" t="s">
        <v>20</v>
      </c>
      <c r="D44730" t="s">
        <v>104080</v>
      </c>
      <c r="E44730" s="1">
        <v>44916.772809872688</v>
      </c>
      <c r="F44730">
        <v>50</v>
      </c>
      <c r="G44730">
        <v>173</v>
      </c>
      <c r="H44730">
        <v>78</v>
      </c>
      <c r="I44730">
        <v>4665</v>
      </c>
      <c r="J44730">
        <v>1986</v>
      </c>
      <c r="K44730">
        <v>15.16</v>
      </c>
      <c r="L44730">
        <v>30</v>
      </c>
      <c r="M44730" t="s">
        <v>52</v>
      </c>
      <c r="N44730" t="s">
        <v>755</v>
      </c>
      <c r="O44730" t="s">
        <v>982</v>
      </c>
      <c r="R44730" t="s">
        <v>104081</v>
      </c>
    </row>
    <row r="44731" spans="1:18" x14ac:dyDescent="0.3">
      <c r="A44731" t="s">
        <v>18</v>
      </c>
      <c r="B44731" t="s">
        <v>104082</v>
      </c>
      <c r="C44731" t="s">
        <v>39</v>
      </c>
      <c r="D44731" t="s">
        <v>104083</v>
      </c>
      <c r="E44731" s="1">
        <v>45252.229743935182</v>
      </c>
      <c r="F44731">
        <v>224</v>
      </c>
      <c r="G44731">
        <v>376</v>
      </c>
      <c r="H44731">
        <v>172</v>
      </c>
      <c r="I44731">
        <v>9991</v>
      </c>
      <c r="J44731">
        <v>920</v>
      </c>
      <c r="K44731">
        <v>83.91</v>
      </c>
      <c r="L44731">
        <v>45</v>
      </c>
      <c r="M44731" t="s">
        <v>22</v>
      </c>
      <c r="N44731" t="s">
        <v>1194</v>
      </c>
      <c r="O44731" t="s">
        <v>4471</v>
      </c>
      <c r="Q44731" t="s">
        <v>25</v>
      </c>
    </row>
    <row r="44732" spans="1:18" x14ac:dyDescent="0.3">
      <c r="A44732" t="s">
        <v>43</v>
      </c>
      <c r="B44732" s="2" t="s">
        <v>104084</v>
      </c>
      <c r="C44732" t="s">
        <v>20</v>
      </c>
      <c r="D44732" t="s">
        <v>104085</v>
      </c>
      <c r="E44732" s="1">
        <v>44760.777605347219</v>
      </c>
      <c r="F44732">
        <v>789</v>
      </c>
      <c r="G44732">
        <v>37</v>
      </c>
      <c r="H44732">
        <v>172</v>
      </c>
      <c r="I44732">
        <v>9027</v>
      </c>
      <c r="J44732">
        <v>784</v>
      </c>
      <c r="K44732">
        <v>127.3</v>
      </c>
      <c r="L44732">
        <v>53</v>
      </c>
      <c r="M44732" t="s">
        <v>52</v>
      </c>
      <c r="N44732" t="s">
        <v>723</v>
      </c>
      <c r="O44732" t="s">
        <v>6589</v>
      </c>
      <c r="Q44732" t="s">
        <v>25</v>
      </c>
    </row>
    <row r="44733" spans="1:18" x14ac:dyDescent="0.3">
      <c r="A44733" t="s">
        <v>26</v>
      </c>
      <c r="B44733" t="s">
        <v>104086</v>
      </c>
      <c r="C44733" t="s">
        <v>20</v>
      </c>
      <c r="D44733" t="s">
        <v>104087</v>
      </c>
      <c r="E44733" s="1">
        <v>44948.139972037039</v>
      </c>
      <c r="F44733">
        <v>105</v>
      </c>
      <c r="G44733">
        <v>271</v>
      </c>
      <c r="H44733">
        <v>197</v>
      </c>
      <c r="I44733">
        <v>2104</v>
      </c>
      <c r="J44733">
        <v>2346</v>
      </c>
      <c r="K44733">
        <v>24.42</v>
      </c>
      <c r="L44733">
        <v>64</v>
      </c>
      <c r="M44733" t="s">
        <v>22</v>
      </c>
      <c r="N44733" t="s">
        <v>1202</v>
      </c>
      <c r="O44733" t="s">
        <v>3002</v>
      </c>
    </row>
    <row r="44734" spans="1:18" x14ac:dyDescent="0.3">
      <c r="A44734" t="s">
        <v>26</v>
      </c>
      <c r="B44734" t="s">
        <v>104088</v>
      </c>
      <c r="C44734" t="s">
        <v>39</v>
      </c>
      <c r="D44734" t="s">
        <v>104089</v>
      </c>
      <c r="E44734" s="1">
        <v>44733.769559398148</v>
      </c>
      <c r="F44734">
        <v>575</v>
      </c>
      <c r="G44734">
        <v>275</v>
      </c>
      <c r="H44734">
        <v>124</v>
      </c>
      <c r="I44734">
        <v>7419</v>
      </c>
      <c r="J44734">
        <v>2355</v>
      </c>
      <c r="K44734">
        <v>41.36</v>
      </c>
      <c r="L44734">
        <v>54</v>
      </c>
      <c r="M44734" t="s">
        <v>52</v>
      </c>
      <c r="N44734" t="s">
        <v>386</v>
      </c>
      <c r="O44734" t="s">
        <v>2490</v>
      </c>
      <c r="Q44734" t="s">
        <v>25</v>
      </c>
    </row>
    <row r="44735" spans="1:18" x14ac:dyDescent="0.3">
      <c r="A44735" t="s">
        <v>37</v>
      </c>
      <c r="B44735" t="s">
        <v>104090</v>
      </c>
      <c r="C44735" t="s">
        <v>45</v>
      </c>
      <c r="D44735" t="s">
        <v>104091</v>
      </c>
      <c r="E44735" s="1">
        <v>44774.731697453703</v>
      </c>
      <c r="F44735">
        <v>697</v>
      </c>
      <c r="G44735">
        <v>276</v>
      </c>
      <c r="H44735">
        <v>76</v>
      </c>
      <c r="I44735">
        <v>8887</v>
      </c>
      <c r="J44735">
        <v>4387</v>
      </c>
      <c r="K44735">
        <v>23.91</v>
      </c>
      <c r="L44735">
        <v>61</v>
      </c>
      <c r="M44735" t="s">
        <v>29</v>
      </c>
      <c r="N44735" t="s">
        <v>1435</v>
      </c>
      <c r="O44735" t="s">
        <v>861</v>
      </c>
      <c r="Q44735" t="s">
        <v>32</v>
      </c>
    </row>
    <row r="44736" spans="1:18" x14ac:dyDescent="0.3">
      <c r="A44736" t="s">
        <v>26</v>
      </c>
      <c r="B44736" t="s">
        <v>104092</v>
      </c>
      <c r="C44736" t="s">
        <v>39</v>
      </c>
      <c r="D44736" t="s">
        <v>104093</v>
      </c>
      <c r="E44736" s="1">
        <v>44930.933718935186</v>
      </c>
      <c r="F44736">
        <v>415</v>
      </c>
      <c r="G44736">
        <v>250</v>
      </c>
      <c r="H44736">
        <v>174</v>
      </c>
      <c r="I44736">
        <v>3816</v>
      </c>
      <c r="J44736">
        <v>1213</v>
      </c>
      <c r="K44736">
        <v>69.17</v>
      </c>
      <c r="L44736">
        <v>25</v>
      </c>
      <c r="M44736" t="s">
        <v>22</v>
      </c>
      <c r="N44736" t="s">
        <v>452</v>
      </c>
      <c r="O44736" t="s">
        <v>1295</v>
      </c>
    </row>
    <row r="44737" spans="1:18" x14ac:dyDescent="0.3">
      <c r="A44737" t="s">
        <v>18</v>
      </c>
      <c r="B44737" t="s">
        <v>104094</v>
      </c>
      <c r="C44737" t="s">
        <v>45</v>
      </c>
      <c r="D44737" t="s">
        <v>104095</v>
      </c>
      <c r="E44737" s="1">
        <v>44776.909454340275</v>
      </c>
      <c r="F44737">
        <v>833</v>
      </c>
      <c r="G44737">
        <v>342</v>
      </c>
      <c r="H44737">
        <v>67</v>
      </c>
      <c r="I44737">
        <v>6798</v>
      </c>
      <c r="J44737">
        <v>1200</v>
      </c>
      <c r="K44737">
        <v>103.5</v>
      </c>
      <c r="L44737">
        <v>59</v>
      </c>
      <c r="M44737" t="s">
        <v>29</v>
      </c>
      <c r="N44737" t="s">
        <v>1036</v>
      </c>
      <c r="O44737" t="s">
        <v>1216</v>
      </c>
    </row>
    <row r="44738" spans="1:18" x14ac:dyDescent="0.3">
      <c r="A44738" t="s">
        <v>43</v>
      </c>
      <c r="B44738" t="s">
        <v>104096</v>
      </c>
      <c r="C44738" t="s">
        <v>39</v>
      </c>
      <c r="D44738" t="s">
        <v>104097</v>
      </c>
      <c r="E44738" s="1">
        <v>44638.014943090275</v>
      </c>
      <c r="F44738">
        <v>111</v>
      </c>
      <c r="G44738">
        <v>286</v>
      </c>
      <c r="H44738">
        <v>23</v>
      </c>
      <c r="I44738">
        <v>6838</v>
      </c>
      <c r="J44738">
        <v>582</v>
      </c>
      <c r="K44738">
        <v>72.16</v>
      </c>
      <c r="L44738">
        <v>27</v>
      </c>
      <c r="M44738" t="s">
        <v>52</v>
      </c>
      <c r="N44738" t="s">
        <v>178</v>
      </c>
      <c r="O44738" t="s">
        <v>3544</v>
      </c>
      <c r="Q44738" t="s">
        <v>25</v>
      </c>
    </row>
    <row r="44739" spans="1:18" x14ac:dyDescent="0.3">
      <c r="A44739" t="s">
        <v>18</v>
      </c>
      <c r="B44739" t="s">
        <v>104098</v>
      </c>
      <c r="C44739" t="s">
        <v>45</v>
      </c>
      <c r="D44739" t="s">
        <v>104099</v>
      </c>
      <c r="E44739" s="1">
        <v>44294.797409189814</v>
      </c>
      <c r="F44739">
        <v>21</v>
      </c>
      <c r="G44739">
        <v>248</v>
      </c>
      <c r="H44739">
        <v>124</v>
      </c>
      <c r="I44739">
        <v>1952</v>
      </c>
      <c r="J44739">
        <v>994</v>
      </c>
      <c r="K44739">
        <v>39.54</v>
      </c>
      <c r="L44739">
        <v>23</v>
      </c>
      <c r="M44739" t="s">
        <v>22</v>
      </c>
      <c r="N44739" t="s">
        <v>1397</v>
      </c>
      <c r="O44739" t="s">
        <v>1461</v>
      </c>
      <c r="Q44739" t="s">
        <v>32</v>
      </c>
    </row>
    <row r="44740" spans="1:18" x14ac:dyDescent="0.3">
      <c r="A44740" t="s">
        <v>43</v>
      </c>
      <c r="B44740" t="s">
        <v>104100</v>
      </c>
      <c r="C44740" t="s">
        <v>20</v>
      </c>
      <c r="D44740" t="s">
        <v>104101</v>
      </c>
      <c r="E44740" s="1">
        <v>44729.084139027778</v>
      </c>
      <c r="F44740">
        <v>596</v>
      </c>
      <c r="G44740">
        <v>459</v>
      </c>
      <c r="H44740">
        <v>74</v>
      </c>
      <c r="I44740">
        <v>3412</v>
      </c>
      <c r="J44740">
        <v>951</v>
      </c>
      <c r="K44740">
        <v>118.72</v>
      </c>
      <c r="L44740">
        <v>64</v>
      </c>
      <c r="M44740" t="s">
        <v>29</v>
      </c>
      <c r="N44740" t="s">
        <v>425</v>
      </c>
      <c r="O44740" t="s">
        <v>1525</v>
      </c>
    </row>
    <row r="44741" spans="1:18" x14ac:dyDescent="0.3">
      <c r="A44741" t="s">
        <v>37</v>
      </c>
      <c r="B44741" t="s">
        <v>104102</v>
      </c>
      <c r="C44741" t="s">
        <v>45</v>
      </c>
      <c r="D44741" t="s">
        <v>104103</v>
      </c>
      <c r="E44741" s="1">
        <v>44549.05203111111</v>
      </c>
      <c r="F44741">
        <v>973</v>
      </c>
      <c r="G44741">
        <v>284</v>
      </c>
      <c r="H44741">
        <v>91</v>
      </c>
      <c r="I44741">
        <v>6243</v>
      </c>
      <c r="J44741">
        <v>4304</v>
      </c>
      <c r="K44741">
        <v>31.32</v>
      </c>
      <c r="L44741">
        <v>62</v>
      </c>
      <c r="M44741" t="s">
        <v>22</v>
      </c>
      <c r="N44741" t="s">
        <v>710</v>
      </c>
      <c r="O44741" t="s">
        <v>1695</v>
      </c>
      <c r="P44741" t="s">
        <v>104104</v>
      </c>
      <c r="Q44741" t="s">
        <v>25</v>
      </c>
    </row>
    <row r="44742" spans="1:18" x14ac:dyDescent="0.3">
      <c r="A44742" t="s">
        <v>18</v>
      </c>
      <c r="B44742" t="s">
        <v>104105</v>
      </c>
      <c r="C44742" t="s">
        <v>39</v>
      </c>
      <c r="D44742" t="s">
        <v>104106</v>
      </c>
      <c r="E44742" s="1">
        <v>45301.010652986108</v>
      </c>
      <c r="F44742">
        <v>548</v>
      </c>
      <c r="G44742">
        <v>110</v>
      </c>
      <c r="H44742">
        <v>9</v>
      </c>
      <c r="I44742">
        <v>3012</v>
      </c>
      <c r="J44742">
        <v>2639</v>
      </c>
      <c r="K44742">
        <v>25.27</v>
      </c>
      <c r="L44742">
        <v>48</v>
      </c>
      <c r="M44742" t="s">
        <v>22</v>
      </c>
      <c r="N44742" t="s">
        <v>1761</v>
      </c>
      <c r="O44742" t="s">
        <v>2274</v>
      </c>
      <c r="Q44742" t="s">
        <v>32</v>
      </c>
    </row>
    <row r="44743" spans="1:18" x14ac:dyDescent="0.3">
      <c r="A44743" t="s">
        <v>43</v>
      </c>
      <c r="B44743" t="s">
        <v>104107</v>
      </c>
      <c r="C44743" t="s">
        <v>39</v>
      </c>
      <c r="D44743" t="s">
        <v>104108</v>
      </c>
      <c r="E44743" s="1">
        <v>45039.622510081019</v>
      </c>
      <c r="F44743">
        <v>424</v>
      </c>
      <c r="G44743">
        <v>254</v>
      </c>
      <c r="H44743">
        <v>179</v>
      </c>
      <c r="I44743">
        <v>9219</v>
      </c>
      <c r="J44743">
        <v>2592</v>
      </c>
      <c r="K44743">
        <v>33.06</v>
      </c>
      <c r="L44743">
        <v>50</v>
      </c>
      <c r="M44743" t="s">
        <v>22</v>
      </c>
      <c r="N44743" t="s">
        <v>846</v>
      </c>
      <c r="O44743" t="s">
        <v>4609</v>
      </c>
    </row>
    <row r="44744" spans="1:18" x14ac:dyDescent="0.3">
      <c r="A44744" t="s">
        <v>26</v>
      </c>
      <c r="B44744" t="s">
        <v>104109</v>
      </c>
      <c r="C44744" t="s">
        <v>39</v>
      </c>
      <c r="D44744" t="s">
        <v>104110</v>
      </c>
      <c r="E44744" s="1">
        <v>45142.741213877314</v>
      </c>
      <c r="F44744">
        <v>863</v>
      </c>
      <c r="G44744">
        <v>298</v>
      </c>
      <c r="H44744">
        <v>18</v>
      </c>
      <c r="I44744">
        <v>6427</v>
      </c>
      <c r="J44744">
        <v>3051</v>
      </c>
      <c r="K44744">
        <v>38.64</v>
      </c>
      <c r="L44744">
        <v>29</v>
      </c>
      <c r="M44744" t="s">
        <v>22</v>
      </c>
      <c r="N44744" t="s">
        <v>30</v>
      </c>
      <c r="O44744" t="s">
        <v>1069</v>
      </c>
    </row>
    <row r="44745" spans="1:18" x14ac:dyDescent="0.3">
      <c r="A44745" t="s">
        <v>26</v>
      </c>
      <c r="B44745" t="s">
        <v>104111</v>
      </c>
      <c r="C44745" t="s">
        <v>39</v>
      </c>
      <c r="D44745" t="s">
        <v>104112</v>
      </c>
      <c r="E44745" s="1">
        <v>44795.618606921293</v>
      </c>
      <c r="F44745">
        <v>362</v>
      </c>
      <c r="G44745">
        <v>417</v>
      </c>
      <c r="H44745">
        <v>104</v>
      </c>
      <c r="I44745">
        <v>8033</v>
      </c>
      <c r="J44745">
        <v>3037</v>
      </c>
      <c r="K44745">
        <v>29.07</v>
      </c>
      <c r="L44745">
        <v>56</v>
      </c>
      <c r="M44745" t="s">
        <v>22</v>
      </c>
      <c r="N44745" t="s">
        <v>265</v>
      </c>
      <c r="O44745" t="s">
        <v>4049</v>
      </c>
      <c r="Q44745" t="s">
        <v>25</v>
      </c>
      <c r="R44745" t="s">
        <v>104113</v>
      </c>
    </row>
    <row r="44746" spans="1:18" x14ac:dyDescent="0.3">
      <c r="A44746" t="s">
        <v>37</v>
      </c>
      <c r="B44746" t="s">
        <v>104114</v>
      </c>
      <c r="C44746" t="s">
        <v>45</v>
      </c>
      <c r="D44746" t="s">
        <v>104115</v>
      </c>
      <c r="E44746" s="1">
        <v>45099.876979907407</v>
      </c>
      <c r="F44746">
        <v>267</v>
      </c>
      <c r="G44746">
        <v>153</v>
      </c>
      <c r="H44746">
        <v>171</v>
      </c>
      <c r="I44746">
        <v>1841</v>
      </c>
      <c r="J44746">
        <v>2752</v>
      </c>
      <c r="K44746">
        <v>21.48</v>
      </c>
      <c r="L44746">
        <v>41</v>
      </c>
      <c r="M44746" t="s">
        <v>52</v>
      </c>
      <c r="N44746" t="s">
        <v>221</v>
      </c>
      <c r="O44746" t="s">
        <v>1054</v>
      </c>
    </row>
    <row r="44747" spans="1:18" x14ac:dyDescent="0.3">
      <c r="A44747" t="s">
        <v>18</v>
      </c>
      <c r="B44747" t="s">
        <v>104116</v>
      </c>
      <c r="C44747" t="s">
        <v>39</v>
      </c>
      <c r="D44747" t="s">
        <v>104117</v>
      </c>
      <c r="E44747" s="1">
        <v>44898.367642974539</v>
      </c>
      <c r="F44747">
        <v>395</v>
      </c>
      <c r="G44747">
        <v>105</v>
      </c>
      <c r="H44747">
        <v>150</v>
      </c>
      <c r="I44747">
        <v>9985</v>
      </c>
      <c r="J44747">
        <v>4834</v>
      </c>
      <c r="K44747">
        <v>13.45</v>
      </c>
      <c r="L44747">
        <v>60</v>
      </c>
      <c r="M44747" t="s">
        <v>29</v>
      </c>
      <c r="N44747" t="s">
        <v>514</v>
      </c>
      <c r="O44747" t="s">
        <v>2829</v>
      </c>
      <c r="Q44747" t="s">
        <v>32</v>
      </c>
    </row>
    <row r="44748" spans="1:18" x14ac:dyDescent="0.3">
      <c r="A44748" t="s">
        <v>43</v>
      </c>
      <c r="B44748" t="s">
        <v>104118</v>
      </c>
      <c r="C44748" t="s">
        <v>39</v>
      </c>
      <c r="D44748" t="s">
        <v>104119</v>
      </c>
      <c r="E44748" s="1">
        <v>44703.933376238427</v>
      </c>
      <c r="F44748">
        <v>344</v>
      </c>
      <c r="G44748">
        <v>173</v>
      </c>
      <c r="H44748">
        <v>2</v>
      </c>
      <c r="I44748">
        <v>9322</v>
      </c>
      <c r="J44748">
        <v>830</v>
      </c>
      <c r="K44748">
        <v>62.53</v>
      </c>
      <c r="L44748">
        <v>59</v>
      </c>
      <c r="M44748" t="s">
        <v>22</v>
      </c>
      <c r="N44748" t="s">
        <v>710</v>
      </c>
      <c r="O44748" t="s">
        <v>2817</v>
      </c>
    </row>
    <row r="44749" spans="1:18" x14ac:dyDescent="0.3">
      <c r="A44749" t="s">
        <v>26</v>
      </c>
      <c r="B44749" t="s">
        <v>104120</v>
      </c>
      <c r="C44749" t="s">
        <v>20</v>
      </c>
      <c r="D44749" t="s">
        <v>104121</v>
      </c>
      <c r="E44749" s="1">
        <v>44305.437909641201</v>
      </c>
      <c r="F44749">
        <v>300</v>
      </c>
      <c r="G44749">
        <v>54</v>
      </c>
      <c r="H44749">
        <v>64</v>
      </c>
      <c r="I44749">
        <v>2569</v>
      </c>
      <c r="J44749">
        <v>3671</v>
      </c>
      <c r="K44749">
        <v>11.39</v>
      </c>
      <c r="L44749">
        <v>45</v>
      </c>
      <c r="M44749" t="s">
        <v>22</v>
      </c>
      <c r="N44749" t="s">
        <v>47</v>
      </c>
      <c r="O44749" t="s">
        <v>1681</v>
      </c>
      <c r="P44749" t="s">
        <v>104122</v>
      </c>
    </row>
    <row r="44750" spans="1:18" x14ac:dyDescent="0.3">
      <c r="A44750" t="s">
        <v>43</v>
      </c>
      <c r="B44750" t="s">
        <v>104123</v>
      </c>
      <c r="C44750" t="s">
        <v>20</v>
      </c>
      <c r="D44750" t="s">
        <v>104124</v>
      </c>
      <c r="E44750" s="1">
        <v>44528.948872476853</v>
      </c>
      <c r="F44750">
        <v>478</v>
      </c>
      <c r="G44750">
        <v>413</v>
      </c>
      <c r="H44750">
        <v>24</v>
      </c>
      <c r="I44750">
        <v>4995</v>
      </c>
      <c r="J44750">
        <v>4748</v>
      </c>
      <c r="K44750">
        <v>19.27</v>
      </c>
      <c r="L44750">
        <v>27</v>
      </c>
      <c r="M44750" t="s">
        <v>22</v>
      </c>
      <c r="N44750" t="s">
        <v>408</v>
      </c>
      <c r="O44750" t="s">
        <v>3335</v>
      </c>
      <c r="Q44750" t="s">
        <v>25</v>
      </c>
    </row>
    <row r="44751" spans="1:18" x14ac:dyDescent="0.3">
      <c r="A44751" t="s">
        <v>43</v>
      </c>
      <c r="B44751" t="s">
        <v>104125</v>
      </c>
      <c r="C44751" t="s">
        <v>45</v>
      </c>
      <c r="D44751" t="s">
        <v>104126</v>
      </c>
      <c r="E44751" s="1">
        <v>44992.580024421295</v>
      </c>
      <c r="F44751">
        <v>340</v>
      </c>
      <c r="G44751">
        <v>292</v>
      </c>
      <c r="H44751">
        <v>102</v>
      </c>
      <c r="I44751">
        <v>2792</v>
      </c>
      <c r="J44751">
        <v>3604</v>
      </c>
      <c r="K44751">
        <v>20.37</v>
      </c>
      <c r="L44751">
        <v>63</v>
      </c>
      <c r="M44751" t="s">
        <v>29</v>
      </c>
      <c r="N44751" t="s">
        <v>1397</v>
      </c>
      <c r="O44751" t="s">
        <v>2268</v>
      </c>
      <c r="P44751" t="s">
        <v>104127</v>
      </c>
      <c r="Q44751" t="s">
        <v>25</v>
      </c>
    </row>
    <row r="44752" spans="1:18" x14ac:dyDescent="0.3">
      <c r="A44752" t="s">
        <v>26</v>
      </c>
      <c r="B44752" t="s">
        <v>104128</v>
      </c>
      <c r="C44752" t="s">
        <v>45</v>
      </c>
      <c r="D44752" t="s">
        <v>104129</v>
      </c>
      <c r="E44752" s="1">
        <v>44933.167125358799</v>
      </c>
      <c r="F44752">
        <v>607</v>
      </c>
      <c r="G44752">
        <v>186</v>
      </c>
      <c r="H44752">
        <v>22</v>
      </c>
      <c r="I44752">
        <v>4093</v>
      </c>
      <c r="J44752">
        <v>1628</v>
      </c>
      <c r="K44752">
        <v>50.06</v>
      </c>
      <c r="L44752">
        <v>50</v>
      </c>
      <c r="M44752" t="s">
        <v>22</v>
      </c>
      <c r="N44752" t="s">
        <v>2598</v>
      </c>
      <c r="O44752" t="s">
        <v>4928</v>
      </c>
      <c r="R44752" t="s">
        <v>104130</v>
      </c>
    </row>
    <row r="44753" spans="1:18" x14ac:dyDescent="0.3">
      <c r="A44753" t="s">
        <v>43</v>
      </c>
      <c r="B44753" t="s">
        <v>104131</v>
      </c>
      <c r="C44753" t="s">
        <v>20</v>
      </c>
      <c r="D44753" t="s">
        <v>104132</v>
      </c>
      <c r="E44753" s="1">
        <v>44855.3197525</v>
      </c>
      <c r="F44753">
        <v>277</v>
      </c>
      <c r="G44753">
        <v>303</v>
      </c>
      <c r="H44753">
        <v>95</v>
      </c>
      <c r="I44753">
        <v>3353</v>
      </c>
      <c r="J44753">
        <v>2745</v>
      </c>
      <c r="K44753">
        <v>24.59</v>
      </c>
      <c r="L44753">
        <v>29</v>
      </c>
      <c r="M44753" t="s">
        <v>52</v>
      </c>
      <c r="N44753" t="s">
        <v>1089</v>
      </c>
      <c r="O44753" t="s">
        <v>1164</v>
      </c>
      <c r="Q44753" t="s">
        <v>25</v>
      </c>
      <c r="R44753" t="s">
        <v>104133</v>
      </c>
    </row>
    <row r="44754" spans="1:18" x14ac:dyDescent="0.3">
      <c r="A44754" t="s">
        <v>18</v>
      </c>
      <c r="B44754" t="s">
        <v>104134</v>
      </c>
      <c r="C44754" t="s">
        <v>39</v>
      </c>
      <c r="D44754" t="s">
        <v>104135</v>
      </c>
      <c r="E44754" s="1">
        <v>44398.320229976853</v>
      </c>
      <c r="F44754">
        <v>216</v>
      </c>
      <c r="G44754">
        <v>180</v>
      </c>
      <c r="H44754">
        <v>100</v>
      </c>
      <c r="I44754">
        <v>7441</v>
      </c>
      <c r="J44754">
        <v>3906</v>
      </c>
      <c r="K44754">
        <v>12.7</v>
      </c>
      <c r="L44754">
        <v>26</v>
      </c>
      <c r="M44754" t="s">
        <v>52</v>
      </c>
      <c r="N44754" t="s">
        <v>1000</v>
      </c>
      <c r="O44754" t="s">
        <v>1236</v>
      </c>
    </row>
    <row r="44755" spans="1:18" x14ac:dyDescent="0.3">
      <c r="A44755" t="s">
        <v>43</v>
      </c>
      <c r="B44755" t="s">
        <v>104136</v>
      </c>
      <c r="C44755" t="s">
        <v>20</v>
      </c>
      <c r="D44755" t="s">
        <v>104137</v>
      </c>
      <c r="E44755" s="1">
        <v>44898.662261307873</v>
      </c>
      <c r="F44755">
        <v>987</v>
      </c>
      <c r="G44755">
        <v>214</v>
      </c>
      <c r="H44755">
        <v>22</v>
      </c>
      <c r="I44755">
        <v>6188</v>
      </c>
      <c r="J44755">
        <v>1063</v>
      </c>
      <c r="K44755">
        <v>115.05</v>
      </c>
      <c r="L44755">
        <v>57</v>
      </c>
      <c r="M44755" t="s">
        <v>52</v>
      </c>
      <c r="N44755" t="s">
        <v>1609</v>
      </c>
      <c r="O44755" t="s">
        <v>1847</v>
      </c>
      <c r="P44755" t="s">
        <v>104138</v>
      </c>
    </row>
    <row r="44756" spans="1:18" x14ac:dyDescent="0.3">
      <c r="A44756" t="s">
        <v>26</v>
      </c>
      <c r="B44756" t="s">
        <v>104139</v>
      </c>
      <c r="C44756" t="s">
        <v>45</v>
      </c>
      <c r="D44756" t="s">
        <v>104140</v>
      </c>
      <c r="E44756" s="1">
        <v>44869.335526273149</v>
      </c>
      <c r="F44756">
        <v>901</v>
      </c>
      <c r="G44756">
        <v>52</v>
      </c>
      <c r="H44756">
        <v>64</v>
      </c>
      <c r="I44756">
        <v>7218</v>
      </c>
      <c r="J44756">
        <v>2306</v>
      </c>
      <c r="K44756">
        <v>44.1</v>
      </c>
      <c r="L44756">
        <v>31</v>
      </c>
      <c r="M44756" t="s">
        <v>52</v>
      </c>
      <c r="N44756" t="s">
        <v>141</v>
      </c>
      <c r="O44756" t="s">
        <v>789</v>
      </c>
      <c r="Q44756" t="s">
        <v>25</v>
      </c>
    </row>
    <row r="44757" spans="1:18" x14ac:dyDescent="0.3">
      <c r="A44757" t="s">
        <v>37</v>
      </c>
      <c r="B44757" t="s">
        <v>104141</v>
      </c>
      <c r="C44757" t="s">
        <v>39</v>
      </c>
      <c r="D44757" t="s">
        <v>104142</v>
      </c>
      <c r="E44757" s="1">
        <v>45083.60562224537</v>
      </c>
      <c r="F44757">
        <v>822</v>
      </c>
      <c r="G44757">
        <v>78</v>
      </c>
      <c r="H44757">
        <v>132</v>
      </c>
      <c r="I44757">
        <v>5589</v>
      </c>
      <c r="J44757">
        <v>1826</v>
      </c>
      <c r="K44757">
        <v>56.52</v>
      </c>
      <c r="L44757">
        <v>62</v>
      </c>
      <c r="M44757" t="s">
        <v>22</v>
      </c>
      <c r="N44757" t="s">
        <v>292</v>
      </c>
      <c r="O44757" t="s">
        <v>3733</v>
      </c>
      <c r="Q44757" t="s">
        <v>32</v>
      </c>
    </row>
    <row r="44758" spans="1:18" x14ac:dyDescent="0.3">
      <c r="A44758" t="s">
        <v>43</v>
      </c>
      <c r="B44758" t="s">
        <v>104143</v>
      </c>
      <c r="C44758" t="s">
        <v>20</v>
      </c>
      <c r="D44758" t="s">
        <v>104144</v>
      </c>
      <c r="E44758" s="1">
        <v>44496.929776597222</v>
      </c>
      <c r="F44758">
        <v>75</v>
      </c>
      <c r="G44758">
        <v>147</v>
      </c>
      <c r="H44758">
        <v>26</v>
      </c>
      <c r="I44758">
        <v>3356</v>
      </c>
      <c r="J44758">
        <v>1851</v>
      </c>
      <c r="K44758">
        <v>13.4</v>
      </c>
      <c r="L44758">
        <v>63</v>
      </c>
      <c r="M44758" t="s">
        <v>22</v>
      </c>
      <c r="N44758" t="s">
        <v>70</v>
      </c>
      <c r="O44758" t="s">
        <v>2081</v>
      </c>
      <c r="Q44758" t="s">
        <v>32</v>
      </c>
    </row>
    <row r="44759" spans="1:18" x14ac:dyDescent="0.3">
      <c r="A44759" t="s">
        <v>18</v>
      </c>
      <c r="B44759" t="s">
        <v>104145</v>
      </c>
      <c r="C44759" t="s">
        <v>45</v>
      </c>
      <c r="D44759" t="s">
        <v>104146</v>
      </c>
      <c r="E44759" s="1">
        <v>44272.112290277779</v>
      </c>
      <c r="F44759">
        <v>313</v>
      </c>
      <c r="G44759">
        <v>103</v>
      </c>
      <c r="H44759">
        <v>8</v>
      </c>
      <c r="I44759">
        <v>3493</v>
      </c>
      <c r="J44759">
        <v>2382</v>
      </c>
      <c r="K44759">
        <v>17.8</v>
      </c>
      <c r="L44759">
        <v>23</v>
      </c>
      <c r="M44759" t="s">
        <v>52</v>
      </c>
      <c r="N44759" t="s">
        <v>647</v>
      </c>
      <c r="O44759" t="s">
        <v>2930</v>
      </c>
    </row>
    <row r="44760" spans="1:18" x14ac:dyDescent="0.3">
      <c r="A44760" t="s">
        <v>37</v>
      </c>
      <c r="B44760" t="s">
        <v>104147</v>
      </c>
      <c r="C44760" t="s">
        <v>45</v>
      </c>
      <c r="D44760" t="s">
        <v>104148</v>
      </c>
      <c r="E44760" s="1">
        <v>45048.390323657404</v>
      </c>
      <c r="F44760">
        <v>419</v>
      </c>
      <c r="G44760">
        <v>169</v>
      </c>
      <c r="H44760">
        <v>109</v>
      </c>
      <c r="I44760">
        <v>1462</v>
      </c>
      <c r="J44760">
        <v>3348</v>
      </c>
      <c r="K44760">
        <v>20.82</v>
      </c>
      <c r="L44760">
        <v>63</v>
      </c>
      <c r="M44760" t="s">
        <v>22</v>
      </c>
      <c r="N44760" t="s">
        <v>97</v>
      </c>
      <c r="O44760" t="s">
        <v>458</v>
      </c>
    </row>
    <row r="44761" spans="1:18" x14ac:dyDescent="0.3">
      <c r="A44761" t="s">
        <v>37</v>
      </c>
      <c r="B44761" t="s">
        <v>104149</v>
      </c>
      <c r="C44761" t="s">
        <v>20</v>
      </c>
      <c r="D44761" t="s">
        <v>104150</v>
      </c>
      <c r="E44761" s="1">
        <v>44789.270079664355</v>
      </c>
      <c r="F44761">
        <v>136</v>
      </c>
      <c r="G44761">
        <v>343</v>
      </c>
      <c r="H44761">
        <v>170</v>
      </c>
      <c r="I44761">
        <v>5155</v>
      </c>
      <c r="J44761">
        <v>2634</v>
      </c>
      <c r="K44761">
        <v>24.64</v>
      </c>
      <c r="L44761">
        <v>32</v>
      </c>
      <c r="M44761" t="s">
        <v>22</v>
      </c>
      <c r="N44761" t="s">
        <v>398</v>
      </c>
      <c r="O44761" t="s">
        <v>1927</v>
      </c>
      <c r="Q44761" t="s">
        <v>72</v>
      </c>
      <c r="R44761" t="s">
        <v>104151</v>
      </c>
    </row>
    <row r="44762" spans="1:18" x14ac:dyDescent="0.3">
      <c r="A44762" t="s">
        <v>37</v>
      </c>
      <c r="B44762" s="2" t="s">
        <v>104152</v>
      </c>
      <c r="C44762" t="s">
        <v>20</v>
      </c>
      <c r="D44762" t="s">
        <v>104153</v>
      </c>
      <c r="E44762" s="1">
        <v>44430.67226900463</v>
      </c>
      <c r="F44762">
        <v>969</v>
      </c>
      <c r="G44762">
        <v>141</v>
      </c>
      <c r="H44762">
        <v>14</v>
      </c>
      <c r="I44762">
        <v>8431</v>
      </c>
      <c r="J44762">
        <v>2634</v>
      </c>
      <c r="K44762">
        <v>42.67</v>
      </c>
      <c r="L44762">
        <v>43</v>
      </c>
      <c r="M44762" t="s">
        <v>52</v>
      </c>
      <c r="N44762" t="s">
        <v>885</v>
      </c>
      <c r="O44762" t="s">
        <v>2274</v>
      </c>
      <c r="Q44762" t="s">
        <v>32</v>
      </c>
    </row>
    <row r="44763" spans="1:18" x14ac:dyDescent="0.3">
      <c r="A44763" t="s">
        <v>18</v>
      </c>
      <c r="B44763" t="s">
        <v>104154</v>
      </c>
      <c r="C44763" t="s">
        <v>20</v>
      </c>
      <c r="D44763" t="s">
        <v>104155</v>
      </c>
      <c r="E44763" s="1">
        <v>44561.962650092595</v>
      </c>
      <c r="F44763">
        <v>485</v>
      </c>
      <c r="G44763">
        <v>327</v>
      </c>
      <c r="H44763">
        <v>58</v>
      </c>
      <c r="I44763">
        <v>2711</v>
      </c>
      <c r="J44763">
        <v>2491</v>
      </c>
      <c r="K44763">
        <v>34.93</v>
      </c>
      <c r="L44763">
        <v>23</v>
      </c>
      <c r="M44763" t="s">
        <v>52</v>
      </c>
      <c r="N44763" t="s">
        <v>510</v>
      </c>
      <c r="O44763" t="s">
        <v>1558</v>
      </c>
      <c r="P44763" t="s">
        <v>104156</v>
      </c>
    </row>
    <row r="44764" spans="1:18" x14ac:dyDescent="0.3">
      <c r="A44764" t="s">
        <v>26</v>
      </c>
      <c r="B44764" t="s">
        <v>104157</v>
      </c>
      <c r="C44764" t="s">
        <v>20</v>
      </c>
      <c r="D44764" t="s">
        <v>104158</v>
      </c>
      <c r="E44764" s="1">
        <v>44932.088998761574</v>
      </c>
      <c r="F44764">
        <v>668</v>
      </c>
      <c r="G44764">
        <v>95</v>
      </c>
      <c r="H44764">
        <v>22</v>
      </c>
      <c r="I44764">
        <v>7922</v>
      </c>
      <c r="J44764">
        <v>3643</v>
      </c>
      <c r="K44764">
        <v>21.55</v>
      </c>
      <c r="L44764">
        <v>38</v>
      </c>
      <c r="M44764" t="s">
        <v>52</v>
      </c>
      <c r="N44764" t="s">
        <v>807</v>
      </c>
      <c r="O44764" t="s">
        <v>6017</v>
      </c>
      <c r="Q44764" t="s">
        <v>25</v>
      </c>
    </row>
    <row r="44765" spans="1:18" x14ac:dyDescent="0.3">
      <c r="A44765" t="s">
        <v>43</v>
      </c>
      <c r="B44765" t="s">
        <v>104159</v>
      </c>
      <c r="C44765" t="s">
        <v>20</v>
      </c>
      <c r="D44765" t="s">
        <v>104160</v>
      </c>
      <c r="E44765" s="1">
        <v>44385.389573645836</v>
      </c>
      <c r="F44765">
        <v>456</v>
      </c>
      <c r="G44765">
        <v>425</v>
      </c>
      <c r="H44765">
        <v>194</v>
      </c>
      <c r="I44765">
        <v>2779</v>
      </c>
      <c r="J44765">
        <v>4985</v>
      </c>
      <c r="K44765">
        <v>21.56</v>
      </c>
      <c r="L44765">
        <v>33</v>
      </c>
      <c r="M44765" t="s">
        <v>22</v>
      </c>
      <c r="N44765" t="s">
        <v>1036</v>
      </c>
      <c r="O44765" t="s">
        <v>1017</v>
      </c>
    </row>
    <row r="44766" spans="1:18" x14ac:dyDescent="0.3">
      <c r="A44766" t="s">
        <v>26</v>
      </c>
      <c r="B44766" s="2" t="s">
        <v>104161</v>
      </c>
      <c r="C44766" t="s">
        <v>20</v>
      </c>
      <c r="D44766" t="s">
        <v>104162</v>
      </c>
      <c r="E44766" s="1">
        <v>44935.093485798614</v>
      </c>
      <c r="F44766">
        <v>123</v>
      </c>
      <c r="G44766">
        <v>119</v>
      </c>
      <c r="H44766">
        <v>9</v>
      </c>
      <c r="I44766">
        <v>7150</v>
      </c>
      <c r="J44766">
        <v>3315</v>
      </c>
      <c r="K44766">
        <v>7.57</v>
      </c>
      <c r="L44766">
        <v>44</v>
      </c>
      <c r="M44766" t="s">
        <v>22</v>
      </c>
      <c r="N44766" t="s">
        <v>1219</v>
      </c>
      <c r="O44766" t="s">
        <v>6656</v>
      </c>
      <c r="Q44766" t="s">
        <v>32</v>
      </c>
      <c r="R44766" t="s">
        <v>104163</v>
      </c>
    </row>
    <row r="44767" spans="1:18" x14ac:dyDescent="0.3">
      <c r="A44767" t="s">
        <v>18</v>
      </c>
      <c r="B44767" t="s">
        <v>104164</v>
      </c>
      <c r="C44767" t="s">
        <v>20</v>
      </c>
      <c r="D44767" t="s">
        <v>104165</v>
      </c>
      <c r="E44767" s="1">
        <v>44792.816666365739</v>
      </c>
      <c r="F44767">
        <v>267</v>
      </c>
      <c r="G44767">
        <v>5</v>
      </c>
      <c r="H44767">
        <v>87</v>
      </c>
      <c r="I44767">
        <v>7610</v>
      </c>
      <c r="J44767">
        <v>3509</v>
      </c>
      <c r="K44767">
        <v>10.23</v>
      </c>
      <c r="L44767">
        <v>25</v>
      </c>
      <c r="M44767" t="s">
        <v>22</v>
      </c>
      <c r="N44767" t="s">
        <v>1205</v>
      </c>
      <c r="O44767" t="s">
        <v>1418</v>
      </c>
    </row>
    <row r="44768" spans="1:18" x14ac:dyDescent="0.3">
      <c r="A44768" t="s">
        <v>18</v>
      </c>
      <c r="B44768" t="s">
        <v>104166</v>
      </c>
      <c r="C44768" t="s">
        <v>20</v>
      </c>
      <c r="D44768" t="s">
        <v>104167</v>
      </c>
      <c r="E44768" s="1">
        <v>44356.211747199071</v>
      </c>
      <c r="F44768">
        <v>937</v>
      </c>
      <c r="G44768">
        <v>54</v>
      </c>
      <c r="H44768">
        <v>73</v>
      </c>
      <c r="I44768">
        <v>8652</v>
      </c>
      <c r="J44768">
        <v>1107</v>
      </c>
      <c r="K44768">
        <v>96.12</v>
      </c>
      <c r="L44768">
        <v>59</v>
      </c>
      <c r="M44768" t="s">
        <v>52</v>
      </c>
      <c r="N44768" t="s">
        <v>421</v>
      </c>
      <c r="O44768" t="s">
        <v>947</v>
      </c>
      <c r="P44768" t="s">
        <v>104168</v>
      </c>
      <c r="Q44768" t="s">
        <v>32</v>
      </c>
    </row>
    <row r="44769" spans="1:18" x14ac:dyDescent="0.3">
      <c r="A44769" t="s">
        <v>18</v>
      </c>
      <c r="B44769" t="s">
        <v>104169</v>
      </c>
      <c r="C44769" t="s">
        <v>20</v>
      </c>
      <c r="D44769" t="s">
        <v>104170</v>
      </c>
      <c r="E44769" s="1">
        <v>44600.694366446762</v>
      </c>
      <c r="F44769">
        <v>649</v>
      </c>
      <c r="G44769">
        <v>138</v>
      </c>
      <c r="H44769">
        <v>196</v>
      </c>
      <c r="I44769">
        <v>9485</v>
      </c>
      <c r="J44769">
        <v>527</v>
      </c>
      <c r="K44769">
        <v>186.53</v>
      </c>
      <c r="L44769">
        <v>22</v>
      </c>
      <c r="M44769" t="s">
        <v>29</v>
      </c>
      <c r="N44769" t="s">
        <v>778</v>
      </c>
      <c r="O44769" t="s">
        <v>853</v>
      </c>
      <c r="Q44769" t="s">
        <v>25</v>
      </c>
    </row>
    <row r="44770" spans="1:18" x14ac:dyDescent="0.3">
      <c r="A44770" t="s">
        <v>43</v>
      </c>
      <c r="B44770" t="s">
        <v>104171</v>
      </c>
      <c r="C44770" t="s">
        <v>20</v>
      </c>
      <c r="D44770" t="s">
        <v>104172</v>
      </c>
      <c r="E44770" s="1">
        <v>45225.921733634263</v>
      </c>
      <c r="F44770">
        <v>405</v>
      </c>
      <c r="G44770">
        <v>107</v>
      </c>
      <c r="H44770">
        <v>2</v>
      </c>
      <c r="I44770">
        <v>1960</v>
      </c>
      <c r="J44770">
        <v>2404</v>
      </c>
      <c r="K44770">
        <v>21.38</v>
      </c>
      <c r="L44770">
        <v>20</v>
      </c>
      <c r="M44770" t="s">
        <v>22</v>
      </c>
      <c r="N44770" t="s">
        <v>624</v>
      </c>
      <c r="O44770" t="s">
        <v>3690</v>
      </c>
      <c r="Q44770" t="s">
        <v>25</v>
      </c>
      <c r="R44770" t="s">
        <v>104173</v>
      </c>
    </row>
    <row r="44771" spans="1:18" x14ac:dyDescent="0.3">
      <c r="A44771" t="s">
        <v>18</v>
      </c>
      <c r="B44771" t="s">
        <v>104174</v>
      </c>
      <c r="C44771" t="s">
        <v>45</v>
      </c>
      <c r="D44771" t="s">
        <v>104175</v>
      </c>
      <c r="E44771" s="1">
        <v>45150.707409965275</v>
      </c>
      <c r="F44771">
        <v>433</v>
      </c>
      <c r="G44771">
        <v>1</v>
      </c>
      <c r="H44771">
        <v>62</v>
      </c>
      <c r="I44771">
        <v>1232</v>
      </c>
      <c r="J44771">
        <v>3053</v>
      </c>
      <c r="K44771">
        <v>16.25</v>
      </c>
      <c r="L44771">
        <v>26</v>
      </c>
      <c r="M44771" t="s">
        <v>29</v>
      </c>
      <c r="N44771" t="s">
        <v>505</v>
      </c>
      <c r="O44771" t="s">
        <v>4187</v>
      </c>
      <c r="Q44771" t="s">
        <v>32</v>
      </c>
    </row>
    <row r="44772" spans="1:18" x14ac:dyDescent="0.3">
      <c r="A44772" t="s">
        <v>18</v>
      </c>
      <c r="B44772" t="s">
        <v>104176</v>
      </c>
      <c r="C44772" t="s">
        <v>20</v>
      </c>
      <c r="D44772" t="s">
        <v>104177</v>
      </c>
      <c r="E44772" s="1">
        <v>45347.804362442126</v>
      </c>
      <c r="F44772">
        <v>120</v>
      </c>
      <c r="G44772">
        <v>118</v>
      </c>
      <c r="H44772">
        <v>55</v>
      </c>
      <c r="I44772">
        <v>1801</v>
      </c>
      <c r="J44772">
        <v>1139</v>
      </c>
      <c r="K44772">
        <v>25.72</v>
      </c>
      <c r="L44772">
        <v>23</v>
      </c>
      <c r="M44772" t="s">
        <v>52</v>
      </c>
      <c r="N44772" t="s">
        <v>127</v>
      </c>
      <c r="O44772" t="s">
        <v>3163</v>
      </c>
      <c r="Q44772" t="s">
        <v>32</v>
      </c>
    </row>
    <row r="44773" spans="1:18" x14ac:dyDescent="0.3">
      <c r="A44773" t="s">
        <v>18</v>
      </c>
      <c r="B44773" t="s">
        <v>104178</v>
      </c>
      <c r="C44773" t="s">
        <v>39</v>
      </c>
      <c r="D44773" t="s">
        <v>104179</v>
      </c>
      <c r="E44773" s="1">
        <v>44587.911201076386</v>
      </c>
      <c r="F44773">
        <v>419</v>
      </c>
      <c r="G44773">
        <v>37</v>
      </c>
      <c r="H44773">
        <v>109</v>
      </c>
      <c r="I44773">
        <v>9245</v>
      </c>
      <c r="J44773">
        <v>4546</v>
      </c>
      <c r="K44773">
        <v>12.43</v>
      </c>
      <c r="L44773">
        <v>48</v>
      </c>
      <c r="M44773" t="s">
        <v>22</v>
      </c>
      <c r="N44773" t="s">
        <v>374</v>
      </c>
      <c r="O44773" t="s">
        <v>1623</v>
      </c>
      <c r="Q44773" t="s">
        <v>25</v>
      </c>
    </row>
    <row r="44774" spans="1:18" x14ac:dyDescent="0.3">
      <c r="A44774" t="s">
        <v>37</v>
      </c>
      <c r="B44774" t="s">
        <v>104180</v>
      </c>
      <c r="C44774" t="s">
        <v>20</v>
      </c>
      <c r="D44774" t="s">
        <v>104181</v>
      </c>
      <c r="E44774" s="1">
        <v>45027.237875949075</v>
      </c>
      <c r="F44774">
        <v>3</v>
      </c>
      <c r="G44774">
        <v>309</v>
      </c>
      <c r="H44774">
        <v>84</v>
      </c>
      <c r="I44774">
        <v>3635</v>
      </c>
      <c r="J44774">
        <v>3923</v>
      </c>
      <c r="K44774">
        <v>10.09</v>
      </c>
      <c r="L44774">
        <v>46</v>
      </c>
      <c r="M44774" t="s">
        <v>29</v>
      </c>
      <c r="N44774" t="s">
        <v>41</v>
      </c>
      <c r="O44774" t="s">
        <v>2476</v>
      </c>
    </row>
    <row r="44775" spans="1:18" x14ac:dyDescent="0.3">
      <c r="A44775" t="s">
        <v>37</v>
      </c>
      <c r="B44775" t="s">
        <v>104182</v>
      </c>
      <c r="C44775" t="s">
        <v>45</v>
      </c>
      <c r="D44775" t="s">
        <v>104183</v>
      </c>
      <c r="E44775" s="1">
        <v>45277.968595104168</v>
      </c>
      <c r="F44775">
        <v>429</v>
      </c>
      <c r="G44775">
        <v>91</v>
      </c>
      <c r="H44775">
        <v>65</v>
      </c>
      <c r="I44775">
        <v>8479</v>
      </c>
      <c r="J44775">
        <v>3898</v>
      </c>
      <c r="K44775">
        <v>15.01</v>
      </c>
      <c r="L44775">
        <v>23</v>
      </c>
      <c r="M44775" t="s">
        <v>22</v>
      </c>
      <c r="N44775" t="s">
        <v>913</v>
      </c>
      <c r="O44775" t="s">
        <v>7918</v>
      </c>
    </row>
    <row r="44776" spans="1:18" x14ac:dyDescent="0.3">
      <c r="A44776" t="s">
        <v>26</v>
      </c>
      <c r="B44776" t="s">
        <v>104184</v>
      </c>
      <c r="C44776" t="s">
        <v>20</v>
      </c>
      <c r="D44776" t="s">
        <v>104185</v>
      </c>
      <c r="E44776" s="1">
        <v>45341.577428854165</v>
      </c>
      <c r="F44776">
        <v>722</v>
      </c>
      <c r="G44776">
        <v>255</v>
      </c>
      <c r="H44776">
        <v>129</v>
      </c>
      <c r="I44776">
        <v>8001</v>
      </c>
      <c r="J44776">
        <v>3079</v>
      </c>
      <c r="K44776">
        <v>35.92</v>
      </c>
      <c r="L44776">
        <v>46</v>
      </c>
      <c r="M44776" t="s">
        <v>52</v>
      </c>
      <c r="N44776" t="s">
        <v>841</v>
      </c>
      <c r="O44776" t="s">
        <v>2622</v>
      </c>
      <c r="P44776" t="s">
        <v>104186</v>
      </c>
    </row>
    <row r="44777" spans="1:18" x14ac:dyDescent="0.3">
      <c r="A44777" t="s">
        <v>37</v>
      </c>
      <c r="B44777" t="s">
        <v>104187</v>
      </c>
      <c r="C44777" t="s">
        <v>39</v>
      </c>
      <c r="D44777" t="s">
        <v>104188</v>
      </c>
      <c r="E44777" s="1">
        <v>44497.90844511574</v>
      </c>
      <c r="F44777">
        <v>642</v>
      </c>
      <c r="G44777">
        <v>72</v>
      </c>
      <c r="H44777">
        <v>81</v>
      </c>
      <c r="I44777">
        <v>4587</v>
      </c>
      <c r="J44777">
        <v>1618</v>
      </c>
      <c r="K44777">
        <v>49.13</v>
      </c>
      <c r="L44777">
        <v>26</v>
      </c>
      <c r="M44777" t="s">
        <v>22</v>
      </c>
      <c r="N44777" t="s">
        <v>362</v>
      </c>
      <c r="O44777" t="s">
        <v>7184</v>
      </c>
    </row>
    <row r="44778" spans="1:18" x14ac:dyDescent="0.3">
      <c r="A44778" t="s">
        <v>26</v>
      </c>
      <c r="B44778" t="s">
        <v>104189</v>
      </c>
      <c r="C44778" t="s">
        <v>20</v>
      </c>
      <c r="D44778" t="s">
        <v>104190</v>
      </c>
      <c r="E44778" s="1">
        <v>44879.528568032409</v>
      </c>
      <c r="F44778">
        <v>988</v>
      </c>
      <c r="G44778">
        <v>420</v>
      </c>
      <c r="H44778">
        <v>164</v>
      </c>
      <c r="I44778">
        <v>6406</v>
      </c>
      <c r="J44778">
        <v>3329</v>
      </c>
      <c r="K44778">
        <v>47.22</v>
      </c>
      <c r="L44778">
        <v>31</v>
      </c>
      <c r="M44778" t="s">
        <v>29</v>
      </c>
      <c r="N44778" t="s">
        <v>913</v>
      </c>
      <c r="O44778" t="s">
        <v>1907</v>
      </c>
    </row>
    <row r="44779" spans="1:18" x14ac:dyDescent="0.3">
      <c r="A44779" t="s">
        <v>37</v>
      </c>
      <c r="B44779" t="s">
        <v>104191</v>
      </c>
      <c r="C44779" t="s">
        <v>45</v>
      </c>
      <c r="D44779" t="s">
        <v>104192</v>
      </c>
      <c r="E44779" s="1">
        <v>45315.94117914352</v>
      </c>
      <c r="F44779">
        <v>313</v>
      </c>
      <c r="G44779">
        <v>235</v>
      </c>
      <c r="H44779">
        <v>129</v>
      </c>
      <c r="I44779">
        <v>3478</v>
      </c>
      <c r="J44779">
        <v>1847</v>
      </c>
      <c r="K44779">
        <v>36.65</v>
      </c>
      <c r="L44779">
        <v>32</v>
      </c>
      <c r="M44779" t="s">
        <v>22</v>
      </c>
      <c r="N44779" t="s">
        <v>1247</v>
      </c>
      <c r="O44779" t="s">
        <v>5443</v>
      </c>
    </row>
    <row r="44780" spans="1:18" x14ac:dyDescent="0.3">
      <c r="A44780" t="s">
        <v>26</v>
      </c>
      <c r="B44780" t="s">
        <v>104193</v>
      </c>
      <c r="C44780" t="s">
        <v>39</v>
      </c>
      <c r="D44780" t="s">
        <v>104194</v>
      </c>
      <c r="E44780" s="1">
        <v>44388.398577430555</v>
      </c>
      <c r="F44780">
        <v>785</v>
      </c>
      <c r="G44780">
        <v>481</v>
      </c>
      <c r="H44780">
        <v>7</v>
      </c>
      <c r="I44780">
        <v>1684</v>
      </c>
      <c r="J44780">
        <v>2192</v>
      </c>
      <c r="K44780">
        <v>58.07</v>
      </c>
      <c r="L44780">
        <v>37</v>
      </c>
      <c r="M44780" t="s">
        <v>29</v>
      </c>
      <c r="N44780" t="s">
        <v>1519</v>
      </c>
      <c r="O44780" t="s">
        <v>2085</v>
      </c>
      <c r="P44780" t="s">
        <v>104195</v>
      </c>
      <c r="Q44780" t="s">
        <v>25</v>
      </c>
    </row>
    <row r="44781" spans="1:18" x14ac:dyDescent="0.3">
      <c r="A44781" t="s">
        <v>18</v>
      </c>
      <c r="B44781" t="s">
        <v>104196</v>
      </c>
      <c r="C44781" t="s">
        <v>20</v>
      </c>
      <c r="D44781" t="s">
        <v>104197</v>
      </c>
      <c r="E44781" s="1">
        <v>44357.260045104165</v>
      </c>
      <c r="F44781">
        <v>230</v>
      </c>
      <c r="G44781">
        <v>71</v>
      </c>
      <c r="H44781">
        <v>8</v>
      </c>
      <c r="I44781">
        <v>2113</v>
      </c>
      <c r="J44781">
        <v>4667</v>
      </c>
      <c r="K44781">
        <v>6.62</v>
      </c>
      <c r="L44781">
        <v>65</v>
      </c>
      <c r="M44781" t="s">
        <v>52</v>
      </c>
      <c r="N44781" t="s">
        <v>593</v>
      </c>
      <c r="O44781" t="s">
        <v>6653</v>
      </c>
    </row>
    <row r="44782" spans="1:18" x14ac:dyDescent="0.3">
      <c r="A44782" t="s">
        <v>26</v>
      </c>
      <c r="B44782" t="s">
        <v>104198</v>
      </c>
      <c r="C44782" t="s">
        <v>20</v>
      </c>
      <c r="D44782" t="s">
        <v>104199</v>
      </c>
      <c r="E44782" s="1">
        <v>45017.598183310183</v>
      </c>
      <c r="F44782">
        <v>822</v>
      </c>
      <c r="G44782">
        <v>356</v>
      </c>
      <c r="H44782">
        <v>93</v>
      </c>
      <c r="I44782">
        <v>1631</v>
      </c>
      <c r="J44782">
        <v>4359</v>
      </c>
      <c r="K44782">
        <v>29.16</v>
      </c>
      <c r="L44782">
        <v>26</v>
      </c>
      <c r="M44782" t="s">
        <v>52</v>
      </c>
      <c r="N44782" t="s">
        <v>150</v>
      </c>
      <c r="O44782" t="s">
        <v>1143</v>
      </c>
    </row>
    <row r="44783" spans="1:18" x14ac:dyDescent="0.3">
      <c r="A44783" t="s">
        <v>43</v>
      </c>
      <c r="B44783" t="s">
        <v>104200</v>
      </c>
      <c r="C44783" t="s">
        <v>20</v>
      </c>
      <c r="D44783" t="s">
        <v>104201</v>
      </c>
      <c r="E44783" s="1">
        <v>44369.943037592595</v>
      </c>
      <c r="F44783">
        <v>122</v>
      </c>
      <c r="G44783">
        <v>88</v>
      </c>
      <c r="H44783">
        <v>190</v>
      </c>
      <c r="I44783">
        <v>8412</v>
      </c>
      <c r="J44783">
        <v>4139</v>
      </c>
      <c r="K44783">
        <v>9.66</v>
      </c>
      <c r="L44783">
        <v>30</v>
      </c>
      <c r="M44783" t="s">
        <v>22</v>
      </c>
      <c r="N44783" t="s">
        <v>751</v>
      </c>
      <c r="O44783" t="s">
        <v>601</v>
      </c>
    </row>
    <row r="44784" spans="1:18" x14ac:dyDescent="0.3">
      <c r="A44784" t="s">
        <v>26</v>
      </c>
      <c r="B44784" t="s">
        <v>104202</v>
      </c>
      <c r="C44784" t="s">
        <v>20</v>
      </c>
      <c r="D44784" t="s">
        <v>104203</v>
      </c>
      <c r="E44784" s="1">
        <v>45217.628479189814</v>
      </c>
      <c r="F44784">
        <v>682</v>
      </c>
      <c r="G44784">
        <v>107</v>
      </c>
      <c r="H44784">
        <v>18</v>
      </c>
      <c r="I44784">
        <v>7896</v>
      </c>
      <c r="J44784">
        <v>1132</v>
      </c>
      <c r="K44784">
        <v>71.290000000000006</v>
      </c>
      <c r="L44784">
        <v>58</v>
      </c>
      <c r="M44784" t="s">
        <v>52</v>
      </c>
      <c r="N44784" t="s">
        <v>235</v>
      </c>
      <c r="O44784" t="b">
        <v>1</v>
      </c>
      <c r="Q44784" t="s">
        <v>25</v>
      </c>
    </row>
    <row r="44785" spans="1:18" x14ac:dyDescent="0.3">
      <c r="A44785" t="s">
        <v>26</v>
      </c>
      <c r="B44785" t="s">
        <v>104204</v>
      </c>
      <c r="C44785" t="s">
        <v>20</v>
      </c>
      <c r="D44785" t="s">
        <v>104205</v>
      </c>
      <c r="E44785" s="1">
        <v>44914.892717962961</v>
      </c>
      <c r="F44785">
        <v>502</v>
      </c>
      <c r="G44785">
        <v>67</v>
      </c>
      <c r="H44785">
        <v>138</v>
      </c>
      <c r="I44785">
        <v>1822</v>
      </c>
      <c r="J44785">
        <v>4621</v>
      </c>
      <c r="K44785">
        <v>15.3</v>
      </c>
      <c r="L44785">
        <v>24</v>
      </c>
      <c r="M44785" t="s">
        <v>52</v>
      </c>
      <c r="N44785" t="s">
        <v>235</v>
      </c>
      <c r="O44785" t="s">
        <v>284</v>
      </c>
    </row>
    <row r="44786" spans="1:18" x14ac:dyDescent="0.3">
      <c r="A44786" t="s">
        <v>26</v>
      </c>
      <c r="B44786" t="s">
        <v>104206</v>
      </c>
      <c r="C44786" t="s">
        <v>20</v>
      </c>
      <c r="D44786" t="s">
        <v>104207</v>
      </c>
      <c r="E44786" s="1">
        <v>44378.525942326392</v>
      </c>
      <c r="F44786">
        <v>84</v>
      </c>
      <c r="G44786">
        <v>412</v>
      </c>
      <c r="H44786">
        <v>190</v>
      </c>
      <c r="I44786">
        <v>9550</v>
      </c>
      <c r="J44786">
        <v>4185</v>
      </c>
      <c r="K44786">
        <v>16.39</v>
      </c>
      <c r="L44786">
        <v>60</v>
      </c>
      <c r="M44786" t="s">
        <v>22</v>
      </c>
      <c r="N44786" t="s">
        <v>485</v>
      </c>
      <c r="O44786" t="s">
        <v>3021</v>
      </c>
      <c r="P44786" t="s">
        <v>104208</v>
      </c>
      <c r="Q44786" t="s">
        <v>32</v>
      </c>
    </row>
    <row r="44787" spans="1:18" x14ac:dyDescent="0.3">
      <c r="A44787" t="s">
        <v>43</v>
      </c>
      <c r="B44787" t="s">
        <v>104209</v>
      </c>
      <c r="C44787" t="s">
        <v>20</v>
      </c>
      <c r="D44787" t="s">
        <v>104210</v>
      </c>
      <c r="E44787" s="1">
        <v>45087.196519722223</v>
      </c>
      <c r="F44787">
        <v>480</v>
      </c>
      <c r="G44787">
        <v>104</v>
      </c>
      <c r="H44787">
        <v>109</v>
      </c>
      <c r="I44787">
        <v>8164</v>
      </c>
      <c r="J44787">
        <v>4798</v>
      </c>
      <c r="K44787">
        <v>14.44</v>
      </c>
      <c r="L44787">
        <v>38</v>
      </c>
      <c r="M44787" t="s">
        <v>52</v>
      </c>
      <c r="N44787" t="s">
        <v>593</v>
      </c>
      <c r="O44787" t="s">
        <v>4303</v>
      </c>
      <c r="Q44787" t="s">
        <v>32</v>
      </c>
    </row>
    <row r="44788" spans="1:18" x14ac:dyDescent="0.3">
      <c r="A44788" t="s">
        <v>43</v>
      </c>
      <c r="B44788" t="s">
        <v>104211</v>
      </c>
      <c r="C44788" t="s">
        <v>20</v>
      </c>
      <c r="D44788" t="s">
        <v>104212</v>
      </c>
      <c r="E44788" s="1">
        <v>44828.553820138892</v>
      </c>
      <c r="F44788">
        <v>793</v>
      </c>
      <c r="G44788">
        <v>450</v>
      </c>
      <c r="H44788">
        <v>186</v>
      </c>
      <c r="I44788">
        <v>4617</v>
      </c>
      <c r="J44788">
        <v>4342</v>
      </c>
      <c r="K44788">
        <v>32.909999999999997</v>
      </c>
      <c r="L44788">
        <v>29</v>
      </c>
      <c r="M44788" t="s">
        <v>52</v>
      </c>
      <c r="N44788" t="s">
        <v>651</v>
      </c>
      <c r="O44788" t="s">
        <v>4347</v>
      </c>
      <c r="Q44788" t="s">
        <v>32</v>
      </c>
      <c r="R44788" t="s">
        <v>104213</v>
      </c>
    </row>
    <row r="44789" spans="1:18" x14ac:dyDescent="0.3">
      <c r="A44789" t="s">
        <v>37</v>
      </c>
      <c r="B44789" t="s">
        <v>104214</v>
      </c>
      <c r="C44789" t="s">
        <v>39</v>
      </c>
      <c r="D44789" t="s">
        <v>104215</v>
      </c>
      <c r="E44789" s="1">
        <v>44351.886734432868</v>
      </c>
      <c r="F44789">
        <v>859</v>
      </c>
      <c r="G44789">
        <v>17</v>
      </c>
      <c r="H44789">
        <v>92</v>
      </c>
      <c r="I44789">
        <v>5677</v>
      </c>
      <c r="J44789">
        <v>1213</v>
      </c>
      <c r="K44789">
        <v>79.8</v>
      </c>
      <c r="L44789">
        <v>31</v>
      </c>
      <c r="M44789" t="s">
        <v>29</v>
      </c>
      <c r="N44789" t="s">
        <v>53</v>
      </c>
      <c r="O44789" t="s">
        <v>1901</v>
      </c>
    </row>
    <row r="44790" spans="1:18" x14ac:dyDescent="0.3">
      <c r="A44790" t="s">
        <v>37</v>
      </c>
      <c r="B44790" t="s">
        <v>104216</v>
      </c>
      <c r="C44790" t="s">
        <v>20</v>
      </c>
      <c r="D44790" t="s">
        <v>104217</v>
      </c>
      <c r="E44790" s="1">
        <v>45221.215554016206</v>
      </c>
      <c r="F44790">
        <v>930</v>
      </c>
      <c r="G44790">
        <v>337</v>
      </c>
      <c r="H44790">
        <v>91</v>
      </c>
      <c r="I44790">
        <v>1602</v>
      </c>
      <c r="J44790">
        <v>2754</v>
      </c>
      <c r="K44790">
        <v>49.31</v>
      </c>
      <c r="L44790">
        <v>40</v>
      </c>
      <c r="M44790" t="s">
        <v>29</v>
      </c>
      <c r="N44790" t="s">
        <v>1049</v>
      </c>
      <c r="O44790" t="s">
        <v>5564</v>
      </c>
      <c r="Q44790" t="s">
        <v>32</v>
      </c>
    </row>
    <row r="44791" spans="1:18" x14ac:dyDescent="0.3">
      <c r="A44791" t="s">
        <v>43</v>
      </c>
      <c r="B44791" t="s">
        <v>104218</v>
      </c>
      <c r="C44791" t="s">
        <v>20</v>
      </c>
      <c r="D44791" t="s">
        <v>104219</v>
      </c>
      <c r="E44791" s="1">
        <v>45189.980980370368</v>
      </c>
      <c r="F44791">
        <v>763</v>
      </c>
      <c r="G44791">
        <v>270</v>
      </c>
      <c r="H44791">
        <v>144</v>
      </c>
      <c r="I44791">
        <v>6636</v>
      </c>
      <c r="J44791">
        <v>4664</v>
      </c>
      <c r="K44791">
        <v>25.24</v>
      </c>
      <c r="L44791">
        <v>21</v>
      </c>
      <c r="M44791" t="s">
        <v>22</v>
      </c>
      <c r="N44791" t="s">
        <v>158</v>
      </c>
      <c r="O44791" t="s">
        <v>2573</v>
      </c>
    </row>
    <row r="44792" spans="1:18" x14ac:dyDescent="0.3">
      <c r="A44792" t="s">
        <v>26</v>
      </c>
      <c r="B44792" t="s">
        <v>104220</v>
      </c>
      <c r="C44792" t="s">
        <v>20</v>
      </c>
      <c r="D44792" t="s">
        <v>104221</v>
      </c>
      <c r="E44792" s="1">
        <v>44462.889836481481</v>
      </c>
      <c r="F44792">
        <v>19</v>
      </c>
      <c r="G44792">
        <v>229</v>
      </c>
      <c r="H44792">
        <v>158</v>
      </c>
      <c r="I44792">
        <v>8718</v>
      </c>
      <c r="J44792">
        <v>4301</v>
      </c>
      <c r="K44792">
        <v>9.44</v>
      </c>
      <c r="L44792">
        <v>63</v>
      </c>
      <c r="M44792" t="s">
        <v>22</v>
      </c>
      <c r="N44792" t="s">
        <v>170</v>
      </c>
      <c r="O44792" t="s">
        <v>6524</v>
      </c>
    </row>
    <row r="44793" spans="1:18" x14ac:dyDescent="0.3">
      <c r="A44793" t="s">
        <v>43</v>
      </c>
      <c r="B44793" t="s">
        <v>104222</v>
      </c>
      <c r="C44793" t="s">
        <v>39</v>
      </c>
      <c r="D44793" t="s">
        <v>104223</v>
      </c>
      <c r="E44793" s="1">
        <v>44744.258092534721</v>
      </c>
      <c r="F44793">
        <v>684</v>
      </c>
      <c r="G44793">
        <v>332</v>
      </c>
      <c r="H44793">
        <v>117</v>
      </c>
      <c r="I44793">
        <v>6411</v>
      </c>
      <c r="J44793">
        <v>3271</v>
      </c>
      <c r="K44793">
        <v>34.64</v>
      </c>
      <c r="L44793">
        <v>22</v>
      </c>
      <c r="M44793" t="s">
        <v>29</v>
      </c>
      <c r="N44793" t="s">
        <v>694</v>
      </c>
      <c r="O44793" t="s">
        <v>6873</v>
      </c>
      <c r="P44793" t="s">
        <v>104224</v>
      </c>
    </row>
    <row r="44794" spans="1:18" x14ac:dyDescent="0.3">
      <c r="A44794" t="s">
        <v>26</v>
      </c>
      <c r="B44794" t="s">
        <v>104225</v>
      </c>
      <c r="C44794" t="s">
        <v>45</v>
      </c>
      <c r="D44794" t="s">
        <v>104226</v>
      </c>
      <c r="E44794" s="1">
        <v>45073.609686087962</v>
      </c>
      <c r="F44794">
        <v>153</v>
      </c>
      <c r="G44794">
        <v>236</v>
      </c>
      <c r="H44794">
        <v>48</v>
      </c>
      <c r="I44794">
        <v>2179</v>
      </c>
      <c r="J44794">
        <v>4854</v>
      </c>
      <c r="K44794">
        <v>9</v>
      </c>
      <c r="L44794">
        <v>51</v>
      </c>
      <c r="M44794" t="s">
        <v>52</v>
      </c>
      <c r="N44794" t="s">
        <v>1322</v>
      </c>
      <c r="O44794" t="s">
        <v>2528</v>
      </c>
      <c r="R44794" t="s">
        <v>104227</v>
      </c>
    </row>
    <row r="44795" spans="1:18" x14ac:dyDescent="0.3">
      <c r="A44795" t="s">
        <v>37</v>
      </c>
      <c r="B44795" t="s">
        <v>104228</v>
      </c>
      <c r="C44795" t="s">
        <v>39</v>
      </c>
      <c r="D44795" t="s">
        <v>104229</v>
      </c>
      <c r="E44795" s="1">
        <v>45177.61106693287</v>
      </c>
      <c r="F44795">
        <v>860</v>
      </c>
      <c r="G44795">
        <v>181</v>
      </c>
      <c r="H44795">
        <v>147</v>
      </c>
      <c r="I44795">
        <v>5979</v>
      </c>
      <c r="J44795">
        <v>2741</v>
      </c>
      <c r="K44795">
        <v>43.34</v>
      </c>
      <c r="L44795">
        <v>23</v>
      </c>
      <c r="M44795" t="s">
        <v>22</v>
      </c>
      <c r="N44795" t="s">
        <v>84</v>
      </c>
      <c r="O44795" t="s">
        <v>2848</v>
      </c>
      <c r="Q44795" t="s">
        <v>72</v>
      </c>
      <c r="R44795" t="s">
        <v>104230</v>
      </c>
    </row>
    <row r="44796" spans="1:18" x14ac:dyDescent="0.3">
      <c r="A44796" t="s">
        <v>18</v>
      </c>
      <c r="B44796" t="s">
        <v>104231</v>
      </c>
      <c r="C44796" t="s">
        <v>39</v>
      </c>
      <c r="D44796" t="s">
        <v>104232</v>
      </c>
      <c r="E44796" s="1">
        <v>44390.703282939816</v>
      </c>
      <c r="F44796">
        <v>924</v>
      </c>
      <c r="G44796">
        <v>139</v>
      </c>
      <c r="H44796">
        <v>199</v>
      </c>
      <c r="I44796">
        <v>6638</v>
      </c>
      <c r="J44796">
        <v>3141</v>
      </c>
      <c r="K44796">
        <v>40.18</v>
      </c>
      <c r="L44796">
        <v>19</v>
      </c>
      <c r="M44796" t="s">
        <v>29</v>
      </c>
      <c r="N44796" t="s">
        <v>461</v>
      </c>
      <c r="O44796" t="s">
        <v>897</v>
      </c>
      <c r="P44796" t="s">
        <v>104233</v>
      </c>
      <c r="R44796" t="s">
        <v>104234</v>
      </c>
    </row>
    <row r="44797" spans="1:18" x14ac:dyDescent="0.3">
      <c r="A44797" t="s">
        <v>43</v>
      </c>
      <c r="B44797" t="s">
        <v>104235</v>
      </c>
      <c r="C44797" t="s">
        <v>45</v>
      </c>
      <c r="D44797" t="s">
        <v>104236</v>
      </c>
      <c r="E44797" s="1">
        <v>44817.300027361111</v>
      </c>
      <c r="F44797">
        <v>699</v>
      </c>
      <c r="G44797">
        <v>329</v>
      </c>
      <c r="H44797">
        <v>194</v>
      </c>
      <c r="I44797">
        <v>5299</v>
      </c>
      <c r="J44797">
        <v>1757</v>
      </c>
      <c r="K44797">
        <v>69.55</v>
      </c>
      <c r="L44797">
        <v>47</v>
      </c>
      <c r="M44797" t="s">
        <v>22</v>
      </c>
      <c r="N44797" t="s">
        <v>154</v>
      </c>
      <c r="O44797" t="s">
        <v>3422</v>
      </c>
      <c r="R44797" t="s">
        <v>104237</v>
      </c>
    </row>
    <row r="44798" spans="1:18" x14ac:dyDescent="0.3">
      <c r="A44798" t="s">
        <v>26</v>
      </c>
      <c r="B44798" t="s">
        <v>104238</v>
      </c>
      <c r="C44798" t="s">
        <v>45</v>
      </c>
      <c r="D44798" t="s">
        <v>104239</v>
      </c>
      <c r="E44798" s="1">
        <v>45136.084623518516</v>
      </c>
      <c r="F44798">
        <v>299</v>
      </c>
      <c r="G44798">
        <v>208</v>
      </c>
      <c r="H44798">
        <v>200</v>
      </c>
      <c r="I44798">
        <v>2891</v>
      </c>
      <c r="J44798">
        <v>4916</v>
      </c>
      <c r="K44798">
        <v>14.38</v>
      </c>
      <c r="L44798">
        <v>58</v>
      </c>
      <c r="M44798" t="s">
        <v>22</v>
      </c>
      <c r="N44798" t="s">
        <v>2603</v>
      </c>
      <c r="O44798" t="s">
        <v>1964</v>
      </c>
      <c r="Q44798" t="s">
        <v>72</v>
      </c>
    </row>
    <row r="44799" spans="1:18" x14ac:dyDescent="0.3">
      <c r="A44799" t="s">
        <v>37</v>
      </c>
      <c r="B44799" t="s">
        <v>104240</v>
      </c>
      <c r="C44799" t="s">
        <v>20</v>
      </c>
      <c r="D44799" t="s">
        <v>104241</v>
      </c>
      <c r="E44799" s="1">
        <v>44881.597630821758</v>
      </c>
      <c r="F44799">
        <v>370</v>
      </c>
      <c r="G44799">
        <v>319</v>
      </c>
      <c r="H44799">
        <v>192</v>
      </c>
      <c r="I44799">
        <v>7445</v>
      </c>
      <c r="J44799">
        <v>1137</v>
      </c>
      <c r="K44799">
        <v>77.48</v>
      </c>
      <c r="L44799">
        <v>61</v>
      </c>
      <c r="M44799" t="s">
        <v>22</v>
      </c>
      <c r="N44799" t="s">
        <v>336</v>
      </c>
      <c r="O44799" t="s">
        <v>1641</v>
      </c>
    </row>
    <row r="44800" spans="1:18" x14ac:dyDescent="0.3">
      <c r="A44800" t="s">
        <v>26</v>
      </c>
      <c r="B44800" t="s">
        <v>104242</v>
      </c>
      <c r="C44800" t="s">
        <v>45</v>
      </c>
      <c r="D44800" t="s">
        <v>104243</v>
      </c>
      <c r="E44800" s="1">
        <v>45129.044379317129</v>
      </c>
      <c r="F44800">
        <v>675</v>
      </c>
      <c r="G44800">
        <v>144</v>
      </c>
      <c r="H44800">
        <v>6</v>
      </c>
      <c r="I44800">
        <v>6704</v>
      </c>
      <c r="J44800">
        <v>2362</v>
      </c>
      <c r="K44800">
        <v>34.93</v>
      </c>
      <c r="L44800">
        <v>51</v>
      </c>
      <c r="M44800" t="s">
        <v>29</v>
      </c>
      <c r="N44800" t="s">
        <v>597</v>
      </c>
      <c r="O44800" t="s">
        <v>2330</v>
      </c>
    </row>
    <row r="44801" spans="1:18" x14ac:dyDescent="0.3">
      <c r="A44801" t="s">
        <v>18</v>
      </c>
      <c r="B44801" t="s">
        <v>104244</v>
      </c>
      <c r="C44801" t="s">
        <v>39</v>
      </c>
      <c r="D44801" t="s">
        <v>104245</v>
      </c>
      <c r="E44801" s="1">
        <v>45064.113780740743</v>
      </c>
      <c r="F44801">
        <v>480</v>
      </c>
      <c r="G44801">
        <v>102</v>
      </c>
      <c r="H44801">
        <v>89</v>
      </c>
      <c r="I44801">
        <v>3634</v>
      </c>
      <c r="J44801">
        <v>1050</v>
      </c>
      <c r="K44801">
        <v>63.9</v>
      </c>
      <c r="L44801">
        <v>62</v>
      </c>
      <c r="M44801" t="s">
        <v>22</v>
      </c>
      <c r="N44801" t="s">
        <v>437</v>
      </c>
      <c r="O44801" t="s">
        <v>2230</v>
      </c>
    </row>
    <row r="44802" spans="1:18" x14ac:dyDescent="0.3">
      <c r="A44802" t="s">
        <v>26</v>
      </c>
      <c r="B44802" t="s">
        <v>104246</v>
      </c>
      <c r="C44802" t="s">
        <v>39</v>
      </c>
      <c r="D44802" t="s">
        <v>104247</v>
      </c>
      <c r="E44802" s="1">
        <v>44546.528314537034</v>
      </c>
      <c r="F44802">
        <v>827</v>
      </c>
      <c r="G44802">
        <v>261</v>
      </c>
      <c r="H44802">
        <v>162</v>
      </c>
      <c r="I44802">
        <v>9204</v>
      </c>
      <c r="J44802">
        <v>1143</v>
      </c>
      <c r="K44802">
        <v>109.36</v>
      </c>
      <c r="L44802">
        <v>65</v>
      </c>
      <c r="M44802" t="s">
        <v>52</v>
      </c>
      <c r="N44802" t="s">
        <v>66</v>
      </c>
      <c r="O44802" t="s">
        <v>1934</v>
      </c>
      <c r="Q44802" t="s">
        <v>25</v>
      </c>
    </row>
    <row r="44803" spans="1:18" x14ac:dyDescent="0.3">
      <c r="A44803" t="s">
        <v>18</v>
      </c>
      <c r="B44803" t="s">
        <v>104248</v>
      </c>
      <c r="C44803" t="s">
        <v>45</v>
      </c>
      <c r="D44803" t="s">
        <v>104249</v>
      </c>
      <c r="E44803" s="1">
        <v>44269.959100752312</v>
      </c>
      <c r="F44803">
        <v>441</v>
      </c>
      <c r="G44803">
        <v>102</v>
      </c>
      <c r="H44803">
        <v>19</v>
      </c>
      <c r="I44803">
        <v>8244</v>
      </c>
      <c r="J44803">
        <v>2841</v>
      </c>
      <c r="K44803">
        <v>19.78</v>
      </c>
      <c r="L44803">
        <v>48</v>
      </c>
      <c r="M44803" t="s">
        <v>52</v>
      </c>
      <c r="N44803" t="s">
        <v>1068</v>
      </c>
      <c r="O44803" t="s">
        <v>59</v>
      </c>
      <c r="Q44803" t="s">
        <v>72</v>
      </c>
    </row>
    <row r="44804" spans="1:18" x14ac:dyDescent="0.3">
      <c r="A44804" t="s">
        <v>26</v>
      </c>
      <c r="B44804" t="s">
        <v>104250</v>
      </c>
      <c r="C44804" t="s">
        <v>39</v>
      </c>
      <c r="D44804" t="s">
        <v>104251</v>
      </c>
      <c r="E44804" s="1">
        <v>45116.533946932868</v>
      </c>
      <c r="F44804">
        <v>163</v>
      </c>
      <c r="G44804">
        <v>88</v>
      </c>
      <c r="H44804">
        <v>3</v>
      </c>
      <c r="I44804">
        <v>6048</v>
      </c>
      <c r="J44804">
        <v>1629</v>
      </c>
      <c r="K44804">
        <v>15.59</v>
      </c>
      <c r="L44804">
        <v>39</v>
      </c>
      <c r="M44804" t="s">
        <v>52</v>
      </c>
      <c r="N44804" t="s">
        <v>75</v>
      </c>
      <c r="O44804" t="s">
        <v>6218</v>
      </c>
      <c r="Q44804" t="s">
        <v>32</v>
      </c>
    </row>
    <row r="44805" spans="1:18" x14ac:dyDescent="0.3">
      <c r="A44805" t="s">
        <v>43</v>
      </c>
      <c r="B44805" t="s">
        <v>104252</v>
      </c>
      <c r="C44805" t="s">
        <v>45</v>
      </c>
      <c r="D44805" t="s">
        <v>104253</v>
      </c>
      <c r="E44805" s="1">
        <v>44987.735906886577</v>
      </c>
      <c r="F44805">
        <v>997</v>
      </c>
      <c r="G44805">
        <v>390</v>
      </c>
      <c r="H44805">
        <v>71</v>
      </c>
      <c r="I44805">
        <v>8386</v>
      </c>
      <c r="J44805">
        <v>1614</v>
      </c>
      <c r="K44805">
        <v>90.33</v>
      </c>
      <c r="L44805">
        <v>34</v>
      </c>
      <c r="M44805" t="s">
        <v>52</v>
      </c>
      <c r="N44805" t="s">
        <v>496</v>
      </c>
      <c r="O44805" t="s">
        <v>982</v>
      </c>
    </row>
    <row r="44806" spans="1:18" x14ac:dyDescent="0.3">
      <c r="A44806" t="s">
        <v>37</v>
      </c>
      <c r="B44806" t="s">
        <v>104254</v>
      </c>
      <c r="C44806" t="s">
        <v>39</v>
      </c>
      <c r="D44806" t="s">
        <v>104255</v>
      </c>
      <c r="E44806" s="1">
        <v>44892.909794710649</v>
      </c>
      <c r="F44806">
        <v>889</v>
      </c>
      <c r="G44806">
        <v>9</v>
      </c>
      <c r="H44806">
        <v>197</v>
      </c>
      <c r="I44806">
        <v>8671</v>
      </c>
      <c r="J44806">
        <v>2832</v>
      </c>
      <c r="K44806">
        <v>38.67</v>
      </c>
      <c r="L44806">
        <v>64</v>
      </c>
      <c r="M44806" t="s">
        <v>22</v>
      </c>
      <c r="N44806" t="s">
        <v>154</v>
      </c>
      <c r="O44806" t="s">
        <v>655</v>
      </c>
      <c r="R44806" t="s">
        <v>104256</v>
      </c>
    </row>
    <row r="44807" spans="1:18" x14ac:dyDescent="0.3">
      <c r="A44807" t="s">
        <v>43</v>
      </c>
      <c r="B44807" t="s">
        <v>104257</v>
      </c>
      <c r="C44807" t="s">
        <v>45</v>
      </c>
      <c r="D44807" t="s">
        <v>104258</v>
      </c>
      <c r="E44807" s="1">
        <v>44275.794865138887</v>
      </c>
      <c r="F44807">
        <v>132</v>
      </c>
      <c r="G44807">
        <v>341</v>
      </c>
      <c r="H44807">
        <v>19</v>
      </c>
      <c r="I44807">
        <v>9477</v>
      </c>
      <c r="J44807">
        <v>4175</v>
      </c>
      <c r="K44807">
        <v>11.78</v>
      </c>
      <c r="L44807">
        <v>20</v>
      </c>
      <c r="M44807" t="s">
        <v>22</v>
      </c>
      <c r="N44807" t="s">
        <v>226</v>
      </c>
      <c r="O44807" t="s">
        <v>7184</v>
      </c>
    </row>
    <row r="44808" spans="1:18" x14ac:dyDescent="0.3">
      <c r="A44808" t="s">
        <v>43</v>
      </c>
      <c r="B44808" t="s">
        <v>104259</v>
      </c>
      <c r="C44808" t="s">
        <v>39</v>
      </c>
      <c r="D44808" t="s">
        <v>104260</v>
      </c>
      <c r="E44808" s="1">
        <v>45223.956902650461</v>
      </c>
      <c r="F44808">
        <v>267</v>
      </c>
      <c r="G44808">
        <v>115</v>
      </c>
      <c r="H44808">
        <v>188</v>
      </c>
      <c r="I44808">
        <v>9578</v>
      </c>
      <c r="J44808">
        <v>2419</v>
      </c>
      <c r="K44808">
        <v>23.56</v>
      </c>
      <c r="L44808">
        <v>55</v>
      </c>
      <c r="M44808" t="s">
        <v>22</v>
      </c>
      <c r="N44808" t="s">
        <v>978</v>
      </c>
      <c r="O44808" t="s">
        <v>5932</v>
      </c>
    </row>
    <row r="44809" spans="1:18" x14ac:dyDescent="0.3">
      <c r="A44809" t="s">
        <v>37</v>
      </c>
      <c r="B44809" t="s">
        <v>104261</v>
      </c>
      <c r="C44809" t="s">
        <v>20</v>
      </c>
      <c r="D44809" t="s">
        <v>104262</v>
      </c>
      <c r="E44809" s="1">
        <v>44380.967375682871</v>
      </c>
      <c r="F44809">
        <v>786</v>
      </c>
      <c r="G44809">
        <v>477</v>
      </c>
      <c r="H44809">
        <v>20</v>
      </c>
      <c r="I44809">
        <v>8573</v>
      </c>
      <c r="J44809">
        <v>4818</v>
      </c>
      <c r="K44809">
        <v>26.63</v>
      </c>
      <c r="L44809">
        <v>49</v>
      </c>
      <c r="M44809" t="s">
        <v>22</v>
      </c>
      <c r="N44809" t="s">
        <v>1531</v>
      </c>
      <c r="O44809" t="s">
        <v>1641</v>
      </c>
    </row>
    <row r="44810" spans="1:18" x14ac:dyDescent="0.3">
      <c r="A44810" t="s">
        <v>43</v>
      </c>
      <c r="B44810" t="s">
        <v>104263</v>
      </c>
      <c r="C44810" t="s">
        <v>20</v>
      </c>
      <c r="D44810" t="s">
        <v>104264</v>
      </c>
      <c r="E44810" s="1">
        <v>44810.546272071762</v>
      </c>
      <c r="F44810">
        <v>197</v>
      </c>
      <c r="G44810">
        <v>369</v>
      </c>
      <c r="H44810">
        <v>190</v>
      </c>
      <c r="I44810">
        <v>6916</v>
      </c>
      <c r="J44810">
        <v>3896</v>
      </c>
      <c r="K44810">
        <v>19.399999999999999</v>
      </c>
      <c r="L44810">
        <v>56</v>
      </c>
      <c r="M44810" t="s">
        <v>29</v>
      </c>
      <c r="N44810" t="s">
        <v>1036</v>
      </c>
      <c r="O44810" t="s">
        <v>3328</v>
      </c>
      <c r="Q44810" t="s">
        <v>25</v>
      </c>
    </row>
    <row r="44811" spans="1:18" x14ac:dyDescent="0.3">
      <c r="A44811" t="s">
        <v>18</v>
      </c>
      <c r="B44811" t="s">
        <v>104265</v>
      </c>
      <c r="C44811" t="s">
        <v>20</v>
      </c>
      <c r="D44811" t="s">
        <v>104266</v>
      </c>
      <c r="E44811" s="1">
        <v>45093.486801388892</v>
      </c>
      <c r="F44811">
        <v>460</v>
      </c>
      <c r="G44811">
        <v>469</v>
      </c>
      <c r="H44811">
        <v>174</v>
      </c>
      <c r="I44811">
        <v>1941</v>
      </c>
      <c r="J44811">
        <v>1517</v>
      </c>
      <c r="K44811">
        <v>72.709999999999994</v>
      </c>
      <c r="L44811">
        <v>31</v>
      </c>
      <c r="M44811" t="s">
        <v>29</v>
      </c>
      <c r="N44811" t="s">
        <v>751</v>
      </c>
      <c r="O44811" t="s">
        <v>8295</v>
      </c>
    </row>
    <row r="44812" spans="1:18" x14ac:dyDescent="0.3">
      <c r="A44812" t="s">
        <v>37</v>
      </c>
      <c r="B44812" t="s">
        <v>104267</v>
      </c>
      <c r="C44812" t="s">
        <v>39</v>
      </c>
      <c r="D44812" t="s">
        <v>104268</v>
      </c>
      <c r="E44812" s="1">
        <v>45129.933024328704</v>
      </c>
      <c r="F44812">
        <v>254</v>
      </c>
      <c r="G44812">
        <v>246</v>
      </c>
      <c r="H44812">
        <v>94</v>
      </c>
      <c r="I44812">
        <v>8503</v>
      </c>
      <c r="J44812">
        <v>1414</v>
      </c>
      <c r="K44812">
        <v>42.01</v>
      </c>
      <c r="L44812">
        <v>27</v>
      </c>
      <c r="M44812" t="s">
        <v>52</v>
      </c>
      <c r="N44812" t="s">
        <v>30</v>
      </c>
      <c r="O44812" t="s">
        <v>1634</v>
      </c>
    </row>
    <row r="44813" spans="1:18" x14ac:dyDescent="0.3">
      <c r="A44813" t="s">
        <v>43</v>
      </c>
      <c r="B44813" t="s">
        <v>104269</v>
      </c>
      <c r="C44813" t="s">
        <v>39</v>
      </c>
      <c r="D44813" t="s">
        <v>104270</v>
      </c>
      <c r="E44813" s="1">
        <v>44464.350301122686</v>
      </c>
      <c r="F44813">
        <v>21</v>
      </c>
      <c r="G44813">
        <v>156</v>
      </c>
      <c r="H44813">
        <v>189</v>
      </c>
      <c r="I44813">
        <v>3407</v>
      </c>
      <c r="J44813">
        <v>943</v>
      </c>
      <c r="K44813">
        <v>38.81</v>
      </c>
      <c r="L44813">
        <v>35</v>
      </c>
      <c r="M44813" t="s">
        <v>29</v>
      </c>
      <c r="N44813" t="s">
        <v>1202</v>
      </c>
      <c r="O44813" t="s">
        <v>1961</v>
      </c>
      <c r="Q44813" t="s">
        <v>25</v>
      </c>
    </row>
    <row r="44814" spans="1:18" x14ac:dyDescent="0.3">
      <c r="A44814" t="s">
        <v>43</v>
      </c>
      <c r="B44814" t="s">
        <v>104271</v>
      </c>
      <c r="C44814" t="s">
        <v>45</v>
      </c>
      <c r="D44814" t="s">
        <v>104272</v>
      </c>
      <c r="E44814" s="1">
        <v>44272.966903009263</v>
      </c>
      <c r="F44814">
        <v>955</v>
      </c>
      <c r="G44814">
        <v>26</v>
      </c>
      <c r="H44814">
        <v>63</v>
      </c>
      <c r="I44814">
        <v>4413</v>
      </c>
      <c r="J44814">
        <v>3938</v>
      </c>
      <c r="K44814">
        <v>26.51</v>
      </c>
      <c r="L44814">
        <v>58</v>
      </c>
      <c r="M44814" t="s">
        <v>29</v>
      </c>
      <c r="N44814" t="s">
        <v>145</v>
      </c>
      <c r="O44814" t="s">
        <v>3051</v>
      </c>
    </row>
    <row r="44815" spans="1:18" x14ac:dyDescent="0.3">
      <c r="A44815" t="s">
        <v>43</v>
      </c>
      <c r="B44815" t="s">
        <v>104273</v>
      </c>
      <c r="C44815" t="s">
        <v>20</v>
      </c>
      <c r="D44815" t="s">
        <v>104274</v>
      </c>
      <c r="E44815" s="1">
        <v>44443.970421342594</v>
      </c>
      <c r="F44815">
        <v>681</v>
      </c>
      <c r="G44815">
        <v>184</v>
      </c>
      <c r="H44815">
        <v>124</v>
      </c>
      <c r="I44815">
        <v>6970</v>
      </c>
      <c r="J44815">
        <v>752</v>
      </c>
      <c r="K44815">
        <v>131.52000000000001</v>
      </c>
      <c r="L44815">
        <v>26</v>
      </c>
      <c r="M44815" t="s">
        <v>52</v>
      </c>
      <c r="N44815" t="s">
        <v>566</v>
      </c>
      <c r="O44815" t="s">
        <v>1310</v>
      </c>
      <c r="Q44815" t="s">
        <v>32</v>
      </c>
    </row>
    <row r="44816" spans="1:18" x14ac:dyDescent="0.3">
      <c r="A44816" t="s">
        <v>26</v>
      </c>
      <c r="B44816" t="s">
        <v>104275</v>
      </c>
      <c r="C44816" t="s">
        <v>45</v>
      </c>
      <c r="D44816" t="s">
        <v>104276</v>
      </c>
      <c r="E44816" s="1">
        <v>44558.899391053237</v>
      </c>
      <c r="F44816">
        <v>403</v>
      </c>
      <c r="G44816">
        <v>353</v>
      </c>
      <c r="H44816">
        <v>80</v>
      </c>
      <c r="I44816">
        <v>7579</v>
      </c>
      <c r="J44816">
        <v>1206</v>
      </c>
      <c r="K44816">
        <v>69.319999999999993</v>
      </c>
      <c r="L44816">
        <v>22</v>
      </c>
      <c r="M44816" t="s">
        <v>29</v>
      </c>
      <c r="N44816" t="s">
        <v>2598</v>
      </c>
      <c r="O44816" t="s">
        <v>3067</v>
      </c>
      <c r="Q44816" t="s">
        <v>32</v>
      </c>
    </row>
    <row r="44817" spans="1:18" x14ac:dyDescent="0.3">
      <c r="A44817" t="s">
        <v>37</v>
      </c>
      <c r="B44817" t="s">
        <v>104277</v>
      </c>
      <c r="C44817" t="s">
        <v>39</v>
      </c>
      <c r="D44817" t="s">
        <v>104278</v>
      </c>
      <c r="E44817" s="1">
        <v>44799.108674861112</v>
      </c>
      <c r="F44817">
        <v>874</v>
      </c>
      <c r="G44817">
        <v>344</v>
      </c>
      <c r="H44817">
        <v>78</v>
      </c>
      <c r="I44817">
        <v>2491</v>
      </c>
      <c r="J44817">
        <v>2067</v>
      </c>
      <c r="K44817">
        <v>62.7</v>
      </c>
      <c r="L44817">
        <v>63</v>
      </c>
      <c r="M44817" t="s">
        <v>22</v>
      </c>
      <c r="N44817" t="s">
        <v>782</v>
      </c>
      <c r="O44817" t="s">
        <v>4279</v>
      </c>
    </row>
    <row r="44818" spans="1:18" x14ac:dyDescent="0.3">
      <c r="A44818" t="s">
        <v>37</v>
      </c>
      <c r="B44818" t="s">
        <v>104279</v>
      </c>
      <c r="C44818" t="s">
        <v>39</v>
      </c>
      <c r="D44818" t="s">
        <v>104280</v>
      </c>
      <c r="E44818" s="1">
        <v>44456.576676215278</v>
      </c>
      <c r="F44818">
        <v>707</v>
      </c>
      <c r="G44818">
        <v>62</v>
      </c>
      <c r="H44818">
        <v>28</v>
      </c>
      <c r="I44818">
        <v>1866</v>
      </c>
      <c r="J44818">
        <v>1655</v>
      </c>
      <c r="K44818">
        <v>48.16</v>
      </c>
      <c r="L44818">
        <v>56</v>
      </c>
      <c r="M44818" t="s">
        <v>22</v>
      </c>
      <c r="N44818" t="s">
        <v>317</v>
      </c>
      <c r="O44818" t="s">
        <v>1955</v>
      </c>
      <c r="Q44818" t="s">
        <v>72</v>
      </c>
    </row>
    <row r="44819" spans="1:18" x14ac:dyDescent="0.3">
      <c r="A44819" t="s">
        <v>26</v>
      </c>
      <c r="B44819" t="s">
        <v>104281</v>
      </c>
      <c r="C44819" t="s">
        <v>20</v>
      </c>
      <c r="D44819" t="s">
        <v>104282</v>
      </c>
      <c r="E44819" s="1">
        <v>44780.001085821757</v>
      </c>
      <c r="F44819">
        <v>781</v>
      </c>
      <c r="G44819">
        <v>321</v>
      </c>
      <c r="H44819">
        <v>35</v>
      </c>
      <c r="I44819">
        <v>1677</v>
      </c>
      <c r="J44819">
        <v>3670</v>
      </c>
      <c r="K44819">
        <v>30.98</v>
      </c>
      <c r="L44819">
        <v>35</v>
      </c>
      <c r="M44819" t="s">
        <v>22</v>
      </c>
      <c r="N44819" t="s">
        <v>913</v>
      </c>
      <c r="O44819" t="s">
        <v>1802</v>
      </c>
    </row>
    <row r="44820" spans="1:18" x14ac:dyDescent="0.3">
      <c r="A44820" t="s">
        <v>37</v>
      </c>
      <c r="B44820" t="s">
        <v>104283</v>
      </c>
      <c r="C44820" t="s">
        <v>39</v>
      </c>
      <c r="D44820" t="s">
        <v>104284</v>
      </c>
      <c r="E44820" s="1">
        <v>44875.955417974539</v>
      </c>
      <c r="F44820">
        <v>289</v>
      </c>
      <c r="G44820">
        <v>328</v>
      </c>
      <c r="H44820">
        <v>190</v>
      </c>
      <c r="I44820">
        <v>7373</v>
      </c>
      <c r="J44820">
        <v>1940</v>
      </c>
      <c r="K44820">
        <v>41.6</v>
      </c>
      <c r="L44820">
        <v>31</v>
      </c>
      <c r="M44820" t="s">
        <v>52</v>
      </c>
      <c r="N44820" t="s">
        <v>84</v>
      </c>
      <c r="O44820" t="s">
        <v>5222</v>
      </c>
      <c r="Q44820" t="s">
        <v>72</v>
      </c>
      <c r="R44820" t="s">
        <v>104285</v>
      </c>
    </row>
    <row r="44821" spans="1:18" x14ac:dyDescent="0.3">
      <c r="A44821" t="s">
        <v>18</v>
      </c>
      <c r="B44821" t="s">
        <v>104286</v>
      </c>
      <c r="C44821" t="s">
        <v>20</v>
      </c>
      <c r="D44821" t="s">
        <v>104287</v>
      </c>
      <c r="E44821" s="1">
        <v>44777.382647118058</v>
      </c>
      <c r="F44821">
        <v>375</v>
      </c>
      <c r="G44821">
        <v>387</v>
      </c>
      <c r="H44821">
        <v>8</v>
      </c>
      <c r="I44821">
        <v>9212</v>
      </c>
      <c r="J44821">
        <v>2573</v>
      </c>
      <c r="K44821">
        <v>29.93</v>
      </c>
      <c r="L44821">
        <v>44</v>
      </c>
      <c r="M44821" t="s">
        <v>52</v>
      </c>
      <c r="N44821" t="s">
        <v>1390</v>
      </c>
      <c r="O44821" t="s">
        <v>4374</v>
      </c>
      <c r="R44821" t="s">
        <v>104288</v>
      </c>
    </row>
    <row r="44822" spans="1:18" x14ac:dyDescent="0.3">
      <c r="A44822" t="s">
        <v>43</v>
      </c>
      <c r="B44822" t="s">
        <v>104289</v>
      </c>
      <c r="C44822" t="s">
        <v>39</v>
      </c>
      <c r="D44822" t="s">
        <v>104290</v>
      </c>
      <c r="E44822" s="1">
        <v>44346.356337997684</v>
      </c>
      <c r="F44822">
        <v>319</v>
      </c>
      <c r="G44822">
        <v>83</v>
      </c>
      <c r="H44822">
        <v>59</v>
      </c>
      <c r="I44822">
        <v>8101</v>
      </c>
      <c r="J44822">
        <v>4835</v>
      </c>
      <c r="K44822">
        <v>9.5299999999999994</v>
      </c>
      <c r="L44822">
        <v>32</v>
      </c>
      <c r="M44822" t="s">
        <v>22</v>
      </c>
      <c r="N44822" t="s">
        <v>1680</v>
      </c>
      <c r="O44822" t="s">
        <v>714</v>
      </c>
      <c r="P44822" t="s">
        <v>104291</v>
      </c>
      <c r="Q44822" t="s">
        <v>72</v>
      </c>
    </row>
    <row r="44823" spans="1:18" x14ac:dyDescent="0.3">
      <c r="A44823" t="s">
        <v>43</v>
      </c>
      <c r="B44823" t="s">
        <v>104292</v>
      </c>
      <c r="C44823" t="s">
        <v>45</v>
      </c>
      <c r="D44823" t="s">
        <v>104293</v>
      </c>
      <c r="E44823" s="1">
        <v>45273.382796944446</v>
      </c>
      <c r="F44823">
        <v>60</v>
      </c>
      <c r="G44823">
        <v>479</v>
      </c>
      <c r="H44823">
        <v>171</v>
      </c>
      <c r="I44823">
        <v>3982</v>
      </c>
      <c r="J44823">
        <v>3466</v>
      </c>
      <c r="K44823">
        <v>20.48</v>
      </c>
      <c r="L44823">
        <v>52</v>
      </c>
      <c r="M44823" t="s">
        <v>52</v>
      </c>
      <c r="N44823" t="s">
        <v>879</v>
      </c>
      <c r="O44823" t="s">
        <v>2355</v>
      </c>
      <c r="Q44823" t="s">
        <v>32</v>
      </c>
    </row>
    <row r="44824" spans="1:18" x14ac:dyDescent="0.3">
      <c r="A44824" t="s">
        <v>37</v>
      </c>
      <c r="B44824" t="s">
        <v>104294</v>
      </c>
      <c r="C44824" t="s">
        <v>45</v>
      </c>
      <c r="D44824" t="s">
        <v>104295</v>
      </c>
      <c r="E44824" s="1">
        <v>44657.192741030092</v>
      </c>
      <c r="F44824">
        <v>721</v>
      </c>
      <c r="G44824">
        <v>74</v>
      </c>
      <c r="H44824">
        <v>131</v>
      </c>
      <c r="I44824">
        <v>1948</v>
      </c>
      <c r="J44824">
        <v>845</v>
      </c>
      <c r="K44824">
        <v>109.59</v>
      </c>
      <c r="L44824">
        <v>25</v>
      </c>
      <c r="M44824" t="s">
        <v>52</v>
      </c>
      <c r="N44824" t="s">
        <v>1609</v>
      </c>
      <c r="O44824" t="s">
        <v>2510</v>
      </c>
      <c r="P44824" t="s">
        <v>104296</v>
      </c>
      <c r="Q44824" t="s">
        <v>25</v>
      </c>
    </row>
    <row r="44825" spans="1:18" x14ac:dyDescent="0.3">
      <c r="A44825" t="s">
        <v>26</v>
      </c>
      <c r="B44825" t="s">
        <v>104297</v>
      </c>
      <c r="C44825" t="s">
        <v>45</v>
      </c>
      <c r="D44825" t="s">
        <v>104298</v>
      </c>
      <c r="E44825" s="1">
        <v>44504.158960277775</v>
      </c>
      <c r="F44825">
        <v>482</v>
      </c>
      <c r="G44825">
        <v>492</v>
      </c>
      <c r="H44825">
        <v>157</v>
      </c>
      <c r="I44825">
        <v>1102</v>
      </c>
      <c r="J44825">
        <v>4597</v>
      </c>
      <c r="K44825">
        <v>24.6</v>
      </c>
      <c r="L44825">
        <v>34</v>
      </c>
      <c r="M44825" t="s">
        <v>52</v>
      </c>
      <c r="N44825" t="s">
        <v>834</v>
      </c>
      <c r="O44825" t="s">
        <v>2879</v>
      </c>
      <c r="P44825" t="s">
        <v>104299</v>
      </c>
    </row>
    <row r="44826" spans="1:18" x14ac:dyDescent="0.3">
      <c r="A44826" t="s">
        <v>18</v>
      </c>
      <c r="B44826" t="s">
        <v>104300</v>
      </c>
      <c r="C44826" t="s">
        <v>39</v>
      </c>
      <c r="D44826" t="s">
        <v>104301</v>
      </c>
      <c r="E44826" s="1">
        <v>44427.667785729165</v>
      </c>
      <c r="F44826">
        <v>530</v>
      </c>
      <c r="G44826">
        <v>88</v>
      </c>
      <c r="H44826">
        <v>64</v>
      </c>
      <c r="I44826">
        <v>8005</v>
      </c>
      <c r="J44826">
        <v>2880</v>
      </c>
      <c r="K44826">
        <v>23.68</v>
      </c>
      <c r="L44826">
        <v>51</v>
      </c>
      <c r="M44826" t="s">
        <v>29</v>
      </c>
      <c r="N44826" t="s">
        <v>444</v>
      </c>
      <c r="O44826" t="s">
        <v>6949</v>
      </c>
    </row>
    <row r="44827" spans="1:18" x14ac:dyDescent="0.3">
      <c r="A44827" t="s">
        <v>43</v>
      </c>
      <c r="B44827" t="s">
        <v>104302</v>
      </c>
      <c r="C44827" t="s">
        <v>20</v>
      </c>
      <c r="D44827" t="s">
        <v>104303</v>
      </c>
      <c r="E44827" s="1">
        <v>44623.228750578703</v>
      </c>
      <c r="F44827">
        <v>705</v>
      </c>
      <c r="G44827">
        <v>161</v>
      </c>
      <c r="H44827">
        <v>64</v>
      </c>
      <c r="I44827">
        <v>3563</v>
      </c>
      <c r="J44827">
        <v>3573</v>
      </c>
      <c r="K44827">
        <v>26.03</v>
      </c>
      <c r="L44827">
        <v>26</v>
      </c>
      <c r="M44827" t="s">
        <v>52</v>
      </c>
      <c r="N44827" t="s">
        <v>930</v>
      </c>
      <c r="O44827" t="s">
        <v>2111</v>
      </c>
      <c r="R44827" t="s">
        <v>104304</v>
      </c>
    </row>
    <row r="44828" spans="1:18" x14ac:dyDescent="0.3">
      <c r="A44828" t="s">
        <v>37</v>
      </c>
      <c r="B44828" t="s">
        <v>104305</v>
      </c>
      <c r="C44828" t="s">
        <v>45</v>
      </c>
      <c r="D44828" t="s">
        <v>104306</v>
      </c>
      <c r="E44828" s="1">
        <v>44912.146905416666</v>
      </c>
      <c r="F44828">
        <v>898</v>
      </c>
      <c r="G44828">
        <v>64</v>
      </c>
      <c r="H44828">
        <v>132</v>
      </c>
      <c r="I44828">
        <v>4777</v>
      </c>
      <c r="J44828">
        <v>1745</v>
      </c>
      <c r="K44828">
        <v>62.69</v>
      </c>
      <c r="L44828">
        <v>65</v>
      </c>
      <c r="M44828" t="s">
        <v>52</v>
      </c>
      <c r="N44828" t="s">
        <v>893</v>
      </c>
      <c r="O44828" t="s">
        <v>1313</v>
      </c>
    </row>
    <row r="44829" spans="1:18" x14ac:dyDescent="0.3">
      <c r="A44829" t="s">
        <v>26</v>
      </c>
      <c r="B44829" t="s">
        <v>104307</v>
      </c>
      <c r="C44829" t="s">
        <v>39</v>
      </c>
      <c r="D44829" t="s">
        <v>104308</v>
      </c>
      <c r="E44829" s="1">
        <v>44897.214479918985</v>
      </c>
      <c r="F44829">
        <v>285</v>
      </c>
      <c r="G44829">
        <v>343</v>
      </c>
      <c r="H44829">
        <v>93</v>
      </c>
      <c r="I44829">
        <v>5571</v>
      </c>
      <c r="J44829">
        <v>3592</v>
      </c>
      <c r="K44829">
        <v>20.07</v>
      </c>
      <c r="L44829">
        <v>29</v>
      </c>
      <c r="M44829" t="s">
        <v>29</v>
      </c>
      <c r="N44829" t="s">
        <v>1680</v>
      </c>
      <c r="O44829" t="s">
        <v>4374</v>
      </c>
      <c r="P44829" t="s">
        <v>104309</v>
      </c>
    </row>
    <row r="44830" spans="1:18" x14ac:dyDescent="0.3">
      <c r="A44830" t="s">
        <v>26</v>
      </c>
      <c r="B44830" t="s">
        <v>104310</v>
      </c>
      <c r="C44830" t="s">
        <v>45</v>
      </c>
      <c r="D44830" t="s">
        <v>104311</v>
      </c>
      <c r="E44830" s="1">
        <v>45346.936550405095</v>
      </c>
      <c r="F44830">
        <v>67</v>
      </c>
      <c r="G44830">
        <v>7</v>
      </c>
      <c r="H44830">
        <v>107</v>
      </c>
      <c r="I44830">
        <v>7228</v>
      </c>
      <c r="J44830">
        <v>1805</v>
      </c>
      <c r="K44830">
        <v>10.029999999999999</v>
      </c>
      <c r="L44830">
        <v>31</v>
      </c>
      <c r="M44830" t="s">
        <v>29</v>
      </c>
      <c r="N44830" t="s">
        <v>778</v>
      </c>
      <c r="O44830" t="s">
        <v>2868</v>
      </c>
    </row>
    <row r="44831" spans="1:18" x14ac:dyDescent="0.3">
      <c r="A44831" t="s">
        <v>43</v>
      </c>
      <c r="B44831" t="s">
        <v>104312</v>
      </c>
      <c r="C44831" t="s">
        <v>39</v>
      </c>
      <c r="D44831" t="s">
        <v>104313</v>
      </c>
      <c r="E44831" s="1">
        <v>44695.491330474535</v>
      </c>
      <c r="F44831">
        <v>516</v>
      </c>
      <c r="G44831">
        <v>363</v>
      </c>
      <c r="H44831">
        <v>189</v>
      </c>
      <c r="I44831">
        <v>6710</v>
      </c>
      <c r="J44831">
        <v>4297</v>
      </c>
      <c r="K44831">
        <v>24.85</v>
      </c>
      <c r="L44831">
        <v>57</v>
      </c>
      <c r="M44831" t="s">
        <v>52</v>
      </c>
      <c r="N44831" t="s">
        <v>518</v>
      </c>
      <c r="O44831" t="s">
        <v>1702</v>
      </c>
      <c r="Q44831" t="s">
        <v>32</v>
      </c>
    </row>
    <row r="44832" spans="1:18" x14ac:dyDescent="0.3">
      <c r="A44832" t="s">
        <v>43</v>
      </c>
      <c r="B44832" t="s">
        <v>104314</v>
      </c>
      <c r="C44832" t="s">
        <v>39</v>
      </c>
      <c r="D44832" t="s">
        <v>104315</v>
      </c>
      <c r="E44832" s="1">
        <v>45183.974557060188</v>
      </c>
      <c r="F44832">
        <v>330</v>
      </c>
      <c r="G44832">
        <v>111</v>
      </c>
      <c r="H44832">
        <v>124</v>
      </c>
      <c r="I44832">
        <v>1119</v>
      </c>
      <c r="J44832">
        <v>4633</v>
      </c>
      <c r="K44832">
        <v>12.2</v>
      </c>
      <c r="L44832">
        <v>18</v>
      </c>
      <c r="M44832" t="s">
        <v>52</v>
      </c>
      <c r="N44832" t="s">
        <v>437</v>
      </c>
      <c r="O44832" t="s">
        <v>990</v>
      </c>
      <c r="Q44832" t="s">
        <v>25</v>
      </c>
    </row>
    <row r="44833" spans="1:18" x14ac:dyDescent="0.3">
      <c r="A44833" t="s">
        <v>26</v>
      </c>
      <c r="B44833" t="s">
        <v>104316</v>
      </c>
      <c r="C44833" t="s">
        <v>39</v>
      </c>
      <c r="D44833" t="s">
        <v>104317</v>
      </c>
      <c r="E44833" s="1">
        <v>45101.649137673608</v>
      </c>
      <c r="F44833">
        <v>88</v>
      </c>
      <c r="G44833">
        <v>273</v>
      </c>
      <c r="H44833">
        <v>88</v>
      </c>
      <c r="I44833">
        <v>1751</v>
      </c>
      <c r="J44833">
        <v>2602</v>
      </c>
      <c r="K44833">
        <v>17.260000000000002</v>
      </c>
      <c r="L44833">
        <v>41</v>
      </c>
      <c r="M44833" t="s">
        <v>52</v>
      </c>
      <c r="N44833" t="s">
        <v>662</v>
      </c>
      <c r="O44833" t="s">
        <v>4681</v>
      </c>
    </row>
    <row r="44834" spans="1:18" x14ac:dyDescent="0.3">
      <c r="A44834" t="s">
        <v>18</v>
      </c>
      <c r="B44834" t="s">
        <v>104318</v>
      </c>
      <c r="C44834" t="s">
        <v>20</v>
      </c>
      <c r="D44834" t="s">
        <v>104319</v>
      </c>
      <c r="E44834" s="1">
        <v>44500.79128972222</v>
      </c>
      <c r="F44834">
        <v>151</v>
      </c>
      <c r="G44834">
        <v>197</v>
      </c>
      <c r="H44834">
        <v>103</v>
      </c>
      <c r="I44834">
        <v>1018</v>
      </c>
      <c r="J44834">
        <v>1611</v>
      </c>
      <c r="K44834">
        <v>28</v>
      </c>
      <c r="L44834">
        <v>20</v>
      </c>
      <c r="M44834" t="s">
        <v>52</v>
      </c>
      <c r="N44834" t="s">
        <v>362</v>
      </c>
      <c r="O44834" t="s">
        <v>1337</v>
      </c>
      <c r="P44834" t="s">
        <v>104320</v>
      </c>
    </row>
    <row r="44835" spans="1:18" x14ac:dyDescent="0.3">
      <c r="A44835" t="s">
        <v>26</v>
      </c>
      <c r="B44835" t="s">
        <v>104321</v>
      </c>
      <c r="C44835" t="s">
        <v>45</v>
      </c>
      <c r="D44835" t="s">
        <v>104322</v>
      </c>
      <c r="E44835" s="1">
        <v>44906.575488784722</v>
      </c>
      <c r="F44835">
        <v>172</v>
      </c>
      <c r="G44835">
        <v>357</v>
      </c>
      <c r="H44835">
        <v>152</v>
      </c>
      <c r="I44835">
        <v>1616</v>
      </c>
      <c r="J44835">
        <v>4494</v>
      </c>
      <c r="K44835">
        <v>15.15</v>
      </c>
      <c r="L44835">
        <v>21</v>
      </c>
      <c r="M44835" t="s">
        <v>29</v>
      </c>
      <c r="N44835" t="s">
        <v>600</v>
      </c>
      <c r="O44835" t="s">
        <v>3231</v>
      </c>
      <c r="Q44835" t="s">
        <v>32</v>
      </c>
    </row>
    <row r="44836" spans="1:18" x14ac:dyDescent="0.3">
      <c r="A44836" t="s">
        <v>26</v>
      </c>
      <c r="B44836" t="s">
        <v>104323</v>
      </c>
      <c r="C44836" t="s">
        <v>45</v>
      </c>
      <c r="D44836" t="s">
        <v>104324</v>
      </c>
      <c r="E44836" s="1">
        <v>45180.020931944448</v>
      </c>
      <c r="F44836">
        <v>690</v>
      </c>
      <c r="G44836">
        <v>344</v>
      </c>
      <c r="H44836">
        <v>183</v>
      </c>
      <c r="I44836">
        <v>3241</v>
      </c>
      <c r="J44836">
        <v>3637</v>
      </c>
      <c r="K44836">
        <v>33.46</v>
      </c>
      <c r="L44836">
        <v>30</v>
      </c>
      <c r="M44836" t="s">
        <v>52</v>
      </c>
      <c r="N44836" t="s">
        <v>1093</v>
      </c>
      <c r="O44836" t="s">
        <v>4209</v>
      </c>
      <c r="Q44836" t="s">
        <v>72</v>
      </c>
    </row>
    <row r="44837" spans="1:18" x14ac:dyDescent="0.3">
      <c r="A44837" t="s">
        <v>43</v>
      </c>
      <c r="B44837" t="s">
        <v>104325</v>
      </c>
      <c r="C44837" t="s">
        <v>20</v>
      </c>
      <c r="D44837" t="s">
        <v>104326</v>
      </c>
      <c r="E44837" s="1">
        <v>44849.114666053239</v>
      </c>
      <c r="F44837">
        <v>889</v>
      </c>
      <c r="G44837">
        <v>464</v>
      </c>
      <c r="H44837">
        <v>32</v>
      </c>
      <c r="I44837">
        <v>8244</v>
      </c>
      <c r="J44837">
        <v>2874</v>
      </c>
      <c r="K44837">
        <v>48.19</v>
      </c>
      <c r="L44837">
        <v>21</v>
      </c>
      <c r="M44837" t="s">
        <v>29</v>
      </c>
      <c r="N44837" t="s">
        <v>80</v>
      </c>
      <c r="O44837" t="s">
        <v>3795</v>
      </c>
      <c r="Q44837" t="s">
        <v>32</v>
      </c>
      <c r="R44837" t="s">
        <v>104327</v>
      </c>
    </row>
    <row r="44838" spans="1:18" x14ac:dyDescent="0.3">
      <c r="A44838" t="s">
        <v>26</v>
      </c>
      <c r="B44838" t="s">
        <v>104328</v>
      </c>
      <c r="C44838" t="s">
        <v>45</v>
      </c>
      <c r="D44838" t="s">
        <v>104329</v>
      </c>
      <c r="E44838" s="1">
        <v>44999.790880057873</v>
      </c>
      <c r="F44838">
        <v>126</v>
      </c>
      <c r="G44838">
        <v>441</v>
      </c>
      <c r="H44838">
        <v>9</v>
      </c>
      <c r="I44838">
        <v>4834</v>
      </c>
      <c r="J44838">
        <v>2015</v>
      </c>
      <c r="K44838">
        <v>28.59</v>
      </c>
      <c r="L44838">
        <v>29</v>
      </c>
      <c r="M44838" t="s">
        <v>52</v>
      </c>
      <c r="N44838" t="s">
        <v>425</v>
      </c>
      <c r="O44838" t="s">
        <v>5172</v>
      </c>
    </row>
    <row r="44839" spans="1:18" x14ac:dyDescent="0.3">
      <c r="A44839" t="s">
        <v>37</v>
      </c>
      <c r="B44839" t="s">
        <v>104330</v>
      </c>
      <c r="C44839" t="s">
        <v>39</v>
      </c>
      <c r="D44839" t="s">
        <v>104331</v>
      </c>
      <c r="E44839" s="1">
        <v>45247.883156689815</v>
      </c>
      <c r="F44839">
        <v>917</v>
      </c>
      <c r="G44839">
        <v>378</v>
      </c>
      <c r="H44839">
        <v>125</v>
      </c>
      <c r="I44839">
        <v>3823</v>
      </c>
      <c r="J44839">
        <v>3445</v>
      </c>
      <c r="K44839">
        <v>41.22</v>
      </c>
      <c r="L44839">
        <v>36</v>
      </c>
      <c r="M44839" t="s">
        <v>22</v>
      </c>
      <c r="N44839" t="s">
        <v>317</v>
      </c>
      <c r="O44839" t="s">
        <v>4403</v>
      </c>
    </row>
    <row r="44840" spans="1:18" x14ac:dyDescent="0.3">
      <c r="A44840" t="s">
        <v>26</v>
      </c>
      <c r="B44840" t="s">
        <v>104332</v>
      </c>
      <c r="C44840" t="s">
        <v>45</v>
      </c>
      <c r="D44840" t="s">
        <v>104333</v>
      </c>
      <c r="E44840" s="1">
        <v>45289.050908807869</v>
      </c>
      <c r="F44840">
        <v>400</v>
      </c>
      <c r="G44840">
        <v>47</v>
      </c>
      <c r="H44840">
        <v>129</v>
      </c>
      <c r="I44840">
        <v>7438</v>
      </c>
      <c r="J44840">
        <v>974</v>
      </c>
      <c r="K44840">
        <v>59.14</v>
      </c>
      <c r="L44840">
        <v>51</v>
      </c>
      <c r="M44840" t="s">
        <v>22</v>
      </c>
      <c r="N44840" t="s">
        <v>1761</v>
      </c>
      <c r="O44840" t="s">
        <v>4494</v>
      </c>
    </row>
    <row r="44841" spans="1:18" x14ac:dyDescent="0.3">
      <c r="A44841" t="s">
        <v>43</v>
      </c>
      <c r="B44841" t="s">
        <v>104334</v>
      </c>
      <c r="C44841" t="s">
        <v>39</v>
      </c>
      <c r="D44841" t="s">
        <v>104335</v>
      </c>
      <c r="E44841" s="1">
        <v>44357.65502539352</v>
      </c>
      <c r="F44841">
        <v>213</v>
      </c>
      <c r="G44841">
        <v>134</v>
      </c>
      <c r="H44841">
        <v>107</v>
      </c>
      <c r="I44841">
        <v>3857</v>
      </c>
      <c r="J44841">
        <v>4987</v>
      </c>
      <c r="K44841">
        <v>9.1</v>
      </c>
      <c r="L44841">
        <v>56</v>
      </c>
      <c r="M44841" t="s">
        <v>22</v>
      </c>
      <c r="N44841" t="s">
        <v>1068</v>
      </c>
      <c r="O44841" t="s">
        <v>5078</v>
      </c>
    </row>
    <row r="44842" spans="1:18" x14ac:dyDescent="0.3">
      <c r="A44842" t="s">
        <v>43</v>
      </c>
      <c r="B44842" t="s">
        <v>104336</v>
      </c>
      <c r="C44842" t="s">
        <v>39</v>
      </c>
      <c r="D44842" t="s">
        <v>104337</v>
      </c>
      <c r="E44842" s="1">
        <v>44932.755585983796</v>
      </c>
      <c r="F44842">
        <v>180</v>
      </c>
      <c r="G44842">
        <v>176</v>
      </c>
      <c r="H44842">
        <v>118</v>
      </c>
      <c r="I44842">
        <v>3900</v>
      </c>
      <c r="J44842">
        <v>3209</v>
      </c>
      <c r="K44842">
        <v>14.77</v>
      </c>
      <c r="L44842">
        <v>19</v>
      </c>
      <c r="M44842" t="s">
        <v>29</v>
      </c>
      <c r="N44842" t="s">
        <v>672</v>
      </c>
      <c r="O44842" t="s">
        <v>1857</v>
      </c>
    </row>
    <row r="44843" spans="1:18" x14ac:dyDescent="0.3">
      <c r="A44843" t="s">
        <v>37</v>
      </c>
      <c r="B44843" t="s">
        <v>104338</v>
      </c>
      <c r="C44843" t="s">
        <v>20</v>
      </c>
      <c r="D44843" t="s">
        <v>104339</v>
      </c>
      <c r="E44843" s="1">
        <v>44511.571987847223</v>
      </c>
      <c r="F44843">
        <v>587</v>
      </c>
      <c r="G44843">
        <v>146</v>
      </c>
      <c r="H44843">
        <v>140</v>
      </c>
      <c r="I44843">
        <v>2504</v>
      </c>
      <c r="J44843">
        <v>2548</v>
      </c>
      <c r="K44843">
        <v>34.26</v>
      </c>
      <c r="L44843">
        <v>39</v>
      </c>
      <c r="M44843" t="s">
        <v>52</v>
      </c>
      <c r="N44843" t="s">
        <v>2657</v>
      </c>
      <c r="O44843" t="s">
        <v>1870</v>
      </c>
      <c r="R44843" t="s">
        <v>104340</v>
      </c>
    </row>
    <row r="44844" spans="1:18" x14ac:dyDescent="0.3">
      <c r="A44844" t="s">
        <v>37</v>
      </c>
      <c r="B44844" t="s">
        <v>104341</v>
      </c>
      <c r="C44844" t="s">
        <v>45</v>
      </c>
      <c r="D44844" t="s">
        <v>104342</v>
      </c>
      <c r="E44844" s="1">
        <v>44382.074399212965</v>
      </c>
      <c r="F44844">
        <v>281</v>
      </c>
      <c r="G44844">
        <v>411</v>
      </c>
      <c r="H44844">
        <v>173</v>
      </c>
      <c r="I44844">
        <v>6749</v>
      </c>
      <c r="J44844">
        <v>4603</v>
      </c>
      <c r="K44844">
        <v>18.79</v>
      </c>
      <c r="L44844">
        <v>27</v>
      </c>
      <c r="M44844" t="s">
        <v>52</v>
      </c>
      <c r="N44844" t="s">
        <v>118</v>
      </c>
      <c r="O44844" t="s">
        <v>1860</v>
      </c>
      <c r="P44844" t="s">
        <v>104343</v>
      </c>
      <c r="Q44844" t="s">
        <v>72</v>
      </c>
    </row>
    <row r="44845" spans="1:18" x14ac:dyDescent="0.3">
      <c r="A44845" t="s">
        <v>18</v>
      </c>
      <c r="B44845" t="s">
        <v>104344</v>
      </c>
      <c r="C44845" t="s">
        <v>39</v>
      </c>
      <c r="D44845" t="s">
        <v>104345</v>
      </c>
      <c r="E44845" s="1">
        <v>45011.818219097222</v>
      </c>
      <c r="F44845">
        <v>29</v>
      </c>
      <c r="G44845">
        <v>355</v>
      </c>
      <c r="H44845">
        <v>16</v>
      </c>
      <c r="I44845">
        <v>6295</v>
      </c>
      <c r="J44845">
        <v>1170</v>
      </c>
      <c r="K44845">
        <v>34.19</v>
      </c>
      <c r="L44845">
        <v>48</v>
      </c>
      <c r="M44845" t="s">
        <v>52</v>
      </c>
      <c r="N44845" t="s">
        <v>314</v>
      </c>
      <c r="O44845" t="s">
        <v>4221</v>
      </c>
    </row>
    <row r="44846" spans="1:18" x14ac:dyDescent="0.3">
      <c r="A44846" t="s">
        <v>43</v>
      </c>
      <c r="B44846" t="s">
        <v>104346</v>
      </c>
      <c r="C44846" t="s">
        <v>20</v>
      </c>
      <c r="D44846" t="s">
        <v>104347</v>
      </c>
      <c r="E44846" s="1">
        <v>44943.8195346875</v>
      </c>
      <c r="F44846">
        <v>542</v>
      </c>
      <c r="G44846">
        <v>227</v>
      </c>
      <c r="H44846">
        <v>8</v>
      </c>
      <c r="I44846">
        <v>4125</v>
      </c>
      <c r="J44846">
        <v>1409</v>
      </c>
      <c r="K44846">
        <v>55.15</v>
      </c>
      <c r="L44846">
        <v>45</v>
      </c>
      <c r="M44846" t="s">
        <v>52</v>
      </c>
      <c r="N44846" t="s">
        <v>1761</v>
      </c>
      <c r="O44846" t="s">
        <v>2531</v>
      </c>
      <c r="Q44846" t="s">
        <v>72</v>
      </c>
    </row>
    <row r="44847" spans="1:18" x14ac:dyDescent="0.3">
      <c r="A44847" t="s">
        <v>18</v>
      </c>
      <c r="B44847" t="s">
        <v>104348</v>
      </c>
      <c r="C44847" t="s">
        <v>39</v>
      </c>
      <c r="D44847" t="s">
        <v>104349</v>
      </c>
      <c r="E44847" s="1">
        <v>44330.903741469905</v>
      </c>
      <c r="F44847">
        <v>561</v>
      </c>
      <c r="G44847">
        <v>460</v>
      </c>
      <c r="H44847">
        <v>158</v>
      </c>
      <c r="I44847">
        <v>1675</v>
      </c>
      <c r="J44847">
        <v>712</v>
      </c>
      <c r="K44847">
        <v>165.59</v>
      </c>
      <c r="L44847">
        <v>59</v>
      </c>
      <c r="M44847" t="s">
        <v>29</v>
      </c>
      <c r="N44847" t="s">
        <v>2657</v>
      </c>
      <c r="O44847" t="s">
        <v>876</v>
      </c>
      <c r="P44847" t="s">
        <v>104350</v>
      </c>
      <c r="Q44847" t="s">
        <v>32</v>
      </c>
    </row>
    <row r="44848" spans="1:18" x14ac:dyDescent="0.3">
      <c r="A44848" t="s">
        <v>43</v>
      </c>
      <c r="B44848" t="s">
        <v>104351</v>
      </c>
      <c r="C44848" t="s">
        <v>20</v>
      </c>
      <c r="D44848" t="s">
        <v>104352</v>
      </c>
      <c r="E44848" s="1">
        <v>44551.588266782404</v>
      </c>
      <c r="F44848">
        <v>813</v>
      </c>
      <c r="G44848">
        <v>18</v>
      </c>
      <c r="H44848">
        <v>146</v>
      </c>
      <c r="I44848">
        <v>3333</v>
      </c>
      <c r="J44848">
        <v>1677</v>
      </c>
      <c r="K44848">
        <v>58.26</v>
      </c>
      <c r="L44848">
        <v>49</v>
      </c>
      <c r="M44848" t="s">
        <v>52</v>
      </c>
      <c r="N44848" t="s">
        <v>89</v>
      </c>
      <c r="O44848" t="s">
        <v>1248</v>
      </c>
      <c r="Q44848" t="s">
        <v>25</v>
      </c>
    </row>
    <row r="44849" spans="1:17" x14ac:dyDescent="0.3">
      <c r="A44849" t="s">
        <v>37</v>
      </c>
      <c r="B44849" t="s">
        <v>104353</v>
      </c>
      <c r="C44849" t="s">
        <v>39</v>
      </c>
      <c r="D44849" t="s">
        <v>104354</v>
      </c>
      <c r="E44849" s="1">
        <v>44824.242215057871</v>
      </c>
      <c r="F44849">
        <v>615</v>
      </c>
      <c r="G44849">
        <v>64</v>
      </c>
      <c r="H44849">
        <v>13</v>
      </c>
      <c r="I44849">
        <v>6513</v>
      </c>
      <c r="J44849">
        <v>899</v>
      </c>
      <c r="K44849">
        <v>76.97</v>
      </c>
      <c r="L44849">
        <v>54</v>
      </c>
      <c r="M44849" t="s">
        <v>29</v>
      </c>
      <c r="N44849" t="s">
        <v>1531</v>
      </c>
      <c r="O44849" t="s">
        <v>2178</v>
      </c>
    </row>
    <row r="44850" spans="1:17" x14ac:dyDescent="0.3">
      <c r="A44850" t="s">
        <v>37</v>
      </c>
      <c r="B44850" t="s">
        <v>104355</v>
      </c>
      <c r="C44850" t="s">
        <v>39</v>
      </c>
      <c r="D44850" t="s">
        <v>104356</v>
      </c>
      <c r="E44850" s="1">
        <v>45261.431940497685</v>
      </c>
      <c r="F44850">
        <v>278</v>
      </c>
      <c r="G44850">
        <v>92</v>
      </c>
      <c r="H44850">
        <v>170</v>
      </c>
      <c r="I44850">
        <v>9378</v>
      </c>
      <c r="J44850">
        <v>2096</v>
      </c>
      <c r="K44850">
        <v>25.76</v>
      </c>
      <c r="L44850">
        <v>57</v>
      </c>
      <c r="M44850" t="s">
        <v>29</v>
      </c>
      <c r="N44850" t="s">
        <v>2657</v>
      </c>
      <c r="O44850" t="s">
        <v>2125</v>
      </c>
    </row>
    <row r="44851" spans="1:17" x14ac:dyDescent="0.3">
      <c r="A44851" t="s">
        <v>26</v>
      </c>
      <c r="B44851" t="s">
        <v>104357</v>
      </c>
      <c r="C44851" t="s">
        <v>20</v>
      </c>
      <c r="D44851" t="s">
        <v>104358</v>
      </c>
      <c r="E44851" s="1">
        <v>44438.851113877317</v>
      </c>
      <c r="F44851">
        <v>229</v>
      </c>
      <c r="G44851">
        <v>413</v>
      </c>
      <c r="H44851">
        <v>50</v>
      </c>
      <c r="I44851">
        <v>6594</v>
      </c>
      <c r="J44851">
        <v>4036</v>
      </c>
      <c r="K44851">
        <v>17.149999999999999</v>
      </c>
      <c r="L44851">
        <v>21</v>
      </c>
      <c r="M44851" t="s">
        <v>29</v>
      </c>
      <c r="N44851" t="s">
        <v>643</v>
      </c>
      <c r="O44851" t="s">
        <v>1413</v>
      </c>
      <c r="P44851" t="s">
        <v>104359</v>
      </c>
    </row>
    <row r="44852" spans="1:17" x14ac:dyDescent="0.3">
      <c r="A44852" t="s">
        <v>43</v>
      </c>
      <c r="B44852" t="s">
        <v>104360</v>
      </c>
      <c r="C44852" t="s">
        <v>39</v>
      </c>
      <c r="D44852" t="s">
        <v>104361</v>
      </c>
      <c r="E44852" s="1">
        <v>45276.704137465276</v>
      </c>
      <c r="F44852">
        <v>785</v>
      </c>
      <c r="G44852">
        <v>129</v>
      </c>
      <c r="H44852">
        <v>33</v>
      </c>
      <c r="I44852">
        <v>5476</v>
      </c>
      <c r="J44852">
        <v>2185</v>
      </c>
      <c r="K44852">
        <v>43.34</v>
      </c>
      <c r="L44852">
        <v>32</v>
      </c>
      <c r="M44852" t="s">
        <v>22</v>
      </c>
      <c r="N44852" t="s">
        <v>390</v>
      </c>
      <c r="O44852" t="s">
        <v>1023</v>
      </c>
      <c r="Q44852" t="s">
        <v>72</v>
      </c>
    </row>
    <row r="44853" spans="1:17" x14ac:dyDescent="0.3">
      <c r="A44853" t="s">
        <v>18</v>
      </c>
      <c r="B44853" t="s">
        <v>104362</v>
      </c>
      <c r="C44853" t="s">
        <v>20</v>
      </c>
      <c r="D44853" t="s">
        <v>104363</v>
      </c>
      <c r="E44853" s="1">
        <v>44763.337858726853</v>
      </c>
      <c r="F44853">
        <v>989</v>
      </c>
      <c r="G44853">
        <v>63</v>
      </c>
      <c r="H44853">
        <v>130</v>
      </c>
      <c r="I44853">
        <v>7922</v>
      </c>
      <c r="J44853">
        <v>3150</v>
      </c>
      <c r="K44853">
        <v>37.520000000000003</v>
      </c>
      <c r="L44853">
        <v>35</v>
      </c>
      <c r="M44853" t="s">
        <v>29</v>
      </c>
      <c r="N44853" t="s">
        <v>537</v>
      </c>
      <c r="O44853" t="s">
        <v>2595</v>
      </c>
    </row>
    <row r="44854" spans="1:17" x14ac:dyDescent="0.3">
      <c r="A44854" t="s">
        <v>26</v>
      </c>
      <c r="B44854" t="s">
        <v>104364</v>
      </c>
      <c r="C44854" t="s">
        <v>45</v>
      </c>
      <c r="D44854" t="s">
        <v>104365</v>
      </c>
      <c r="E44854" s="1">
        <v>44466.040104930558</v>
      </c>
      <c r="F44854">
        <v>122</v>
      </c>
      <c r="G44854">
        <v>40</v>
      </c>
      <c r="H44854">
        <v>84</v>
      </c>
      <c r="I44854">
        <v>5727</v>
      </c>
      <c r="J44854">
        <v>3343</v>
      </c>
      <c r="K44854">
        <v>7.36</v>
      </c>
      <c r="L44854">
        <v>27</v>
      </c>
      <c r="M44854" t="s">
        <v>22</v>
      </c>
      <c r="N44854" t="s">
        <v>1068</v>
      </c>
      <c r="O44854" t="s">
        <v>7689</v>
      </c>
      <c r="Q44854" t="s">
        <v>32</v>
      </c>
    </row>
    <row r="44855" spans="1:17" x14ac:dyDescent="0.3">
      <c r="A44855" t="s">
        <v>37</v>
      </c>
      <c r="B44855" t="s">
        <v>104366</v>
      </c>
      <c r="C44855" t="s">
        <v>20</v>
      </c>
      <c r="D44855" t="s">
        <v>104367</v>
      </c>
      <c r="E44855" s="1">
        <v>45258.744535289348</v>
      </c>
      <c r="F44855">
        <v>446</v>
      </c>
      <c r="G44855">
        <v>85</v>
      </c>
      <c r="H44855">
        <v>85</v>
      </c>
      <c r="I44855">
        <v>7514</v>
      </c>
      <c r="J44855">
        <v>4135</v>
      </c>
      <c r="K44855">
        <v>14.9</v>
      </c>
      <c r="L44855">
        <v>37</v>
      </c>
      <c r="M44855" t="s">
        <v>52</v>
      </c>
      <c r="N44855" t="s">
        <v>1652</v>
      </c>
      <c r="O44855" t="s">
        <v>24</v>
      </c>
      <c r="Q44855" t="s">
        <v>32</v>
      </c>
    </row>
    <row r="44856" spans="1:17" x14ac:dyDescent="0.3">
      <c r="A44856" t="s">
        <v>37</v>
      </c>
      <c r="B44856" t="s">
        <v>104368</v>
      </c>
      <c r="C44856" t="s">
        <v>20</v>
      </c>
      <c r="D44856" t="s">
        <v>104369</v>
      </c>
      <c r="E44856" s="1">
        <v>45263.026191851852</v>
      </c>
      <c r="F44856">
        <v>178</v>
      </c>
      <c r="G44856">
        <v>215</v>
      </c>
      <c r="H44856">
        <v>1</v>
      </c>
      <c r="I44856">
        <v>9222</v>
      </c>
      <c r="J44856">
        <v>3731</v>
      </c>
      <c r="K44856">
        <v>10.56</v>
      </c>
      <c r="L44856">
        <v>57</v>
      </c>
      <c r="M44856" t="s">
        <v>22</v>
      </c>
      <c r="N44856" t="s">
        <v>2088</v>
      </c>
      <c r="O44856" t="s">
        <v>5367</v>
      </c>
    </row>
    <row r="44857" spans="1:17" x14ac:dyDescent="0.3">
      <c r="A44857" t="s">
        <v>26</v>
      </c>
      <c r="B44857" t="s">
        <v>104370</v>
      </c>
      <c r="C44857" t="s">
        <v>20</v>
      </c>
      <c r="D44857" t="s">
        <v>104371</v>
      </c>
      <c r="E44857" s="1">
        <v>45052.473786840281</v>
      </c>
      <c r="F44857">
        <v>46</v>
      </c>
      <c r="G44857">
        <v>42</v>
      </c>
      <c r="H44857">
        <v>76</v>
      </c>
      <c r="I44857">
        <v>6194</v>
      </c>
      <c r="J44857">
        <v>1159</v>
      </c>
      <c r="K44857">
        <v>14.15</v>
      </c>
      <c r="L44857">
        <v>45</v>
      </c>
      <c r="M44857" t="s">
        <v>52</v>
      </c>
      <c r="N44857" t="s">
        <v>412</v>
      </c>
      <c r="O44857" t="s">
        <v>6399</v>
      </c>
    </row>
    <row r="44858" spans="1:17" x14ac:dyDescent="0.3">
      <c r="A44858" t="s">
        <v>18</v>
      </c>
      <c r="B44858" t="s">
        <v>104372</v>
      </c>
      <c r="C44858" t="s">
        <v>39</v>
      </c>
      <c r="D44858" t="s">
        <v>104373</v>
      </c>
      <c r="E44858" s="1">
        <v>45301.599061134257</v>
      </c>
      <c r="F44858">
        <v>743</v>
      </c>
      <c r="G44858">
        <v>374</v>
      </c>
      <c r="H44858">
        <v>44</v>
      </c>
      <c r="I44858">
        <v>7576</v>
      </c>
      <c r="J44858">
        <v>3771</v>
      </c>
      <c r="K44858">
        <v>30.79</v>
      </c>
      <c r="L44858">
        <v>20</v>
      </c>
      <c r="M44858" t="s">
        <v>52</v>
      </c>
      <c r="N44858" t="s">
        <v>1364</v>
      </c>
      <c r="O44858" t="s">
        <v>4931</v>
      </c>
      <c r="Q44858" t="s">
        <v>32</v>
      </c>
    </row>
    <row r="44859" spans="1:17" x14ac:dyDescent="0.3">
      <c r="A44859" t="s">
        <v>37</v>
      </c>
      <c r="B44859" t="s">
        <v>104374</v>
      </c>
      <c r="C44859" t="s">
        <v>45</v>
      </c>
      <c r="D44859" t="s">
        <v>104375</v>
      </c>
      <c r="E44859" s="1">
        <v>44932.360283229165</v>
      </c>
      <c r="F44859">
        <v>116</v>
      </c>
      <c r="G44859">
        <v>279</v>
      </c>
      <c r="H44859">
        <v>67</v>
      </c>
      <c r="I44859">
        <v>4368</v>
      </c>
      <c r="J44859">
        <v>3213</v>
      </c>
      <c r="K44859">
        <v>14.38</v>
      </c>
      <c r="L44859">
        <v>53</v>
      </c>
      <c r="M44859" t="s">
        <v>52</v>
      </c>
      <c r="N44859" t="s">
        <v>1058</v>
      </c>
      <c r="O44859" t="s">
        <v>466</v>
      </c>
      <c r="Q44859" t="s">
        <v>32</v>
      </c>
    </row>
    <row r="44860" spans="1:17" x14ac:dyDescent="0.3">
      <c r="A44860" t="s">
        <v>37</v>
      </c>
      <c r="B44860" t="s">
        <v>104376</v>
      </c>
      <c r="C44860" t="s">
        <v>45</v>
      </c>
      <c r="D44860" t="s">
        <v>104377</v>
      </c>
      <c r="E44860" s="1">
        <v>44535.82254695602</v>
      </c>
      <c r="F44860">
        <v>617</v>
      </c>
      <c r="G44860">
        <v>378</v>
      </c>
      <c r="H44860">
        <v>151</v>
      </c>
      <c r="I44860">
        <v>1680</v>
      </c>
      <c r="J44860">
        <v>4520</v>
      </c>
      <c r="K44860">
        <v>25.35</v>
      </c>
      <c r="L44860">
        <v>51</v>
      </c>
      <c r="M44860" t="s">
        <v>29</v>
      </c>
      <c r="N44860" t="s">
        <v>1240</v>
      </c>
      <c r="O44860" t="s">
        <v>1824</v>
      </c>
      <c r="P44860" t="s">
        <v>104378</v>
      </c>
      <c r="Q44860" t="s">
        <v>72</v>
      </c>
    </row>
    <row r="44861" spans="1:17" x14ac:dyDescent="0.3">
      <c r="A44861" t="s">
        <v>37</v>
      </c>
      <c r="B44861" t="s">
        <v>104379</v>
      </c>
      <c r="C44861" t="s">
        <v>20</v>
      </c>
      <c r="D44861" t="s">
        <v>104380</v>
      </c>
      <c r="E44861" s="1">
        <v>44710.80843759259</v>
      </c>
      <c r="F44861">
        <v>411</v>
      </c>
      <c r="G44861">
        <v>58</v>
      </c>
      <c r="H44861">
        <v>96</v>
      </c>
      <c r="I44861">
        <v>7230</v>
      </c>
      <c r="J44861">
        <v>4196</v>
      </c>
      <c r="K44861">
        <v>13.47</v>
      </c>
      <c r="L44861">
        <v>25</v>
      </c>
      <c r="M44861" t="s">
        <v>22</v>
      </c>
      <c r="N44861" t="s">
        <v>1390</v>
      </c>
      <c r="O44861" t="s">
        <v>4309</v>
      </c>
      <c r="P44861" t="s">
        <v>104381</v>
      </c>
      <c r="Q44861" t="s">
        <v>32</v>
      </c>
    </row>
    <row r="44862" spans="1:17" x14ac:dyDescent="0.3">
      <c r="A44862" t="s">
        <v>18</v>
      </c>
      <c r="B44862" t="s">
        <v>104382</v>
      </c>
      <c r="C44862" t="s">
        <v>45</v>
      </c>
      <c r="D44862" t="s">
        <v>104383</v>
      </c>
      <c r="E44862" s="1">
        <v>44328.520917395836</v>
      </c>
      <c r="F44862">
        <v>834</v>
      </c>
      <c r="G44862">
        <v>465</v>
      </c>
      <c r="H44862">
        <v>128</v>
      </c>
      <c r="I44862">
        <v>6905</v>
      </c>
      <c r="J44862">
        <v>1832</v>
      </c>
      <c r="K44862">
        <v>77.89</v>
      </c>
      <c r="L44862">
        <v>34</v>
      </c>
      <c r="M44862" t="s">
        <v>29</v>
      </c>
      <c r="N44862" t="s">
        <v>170</v>
      </c>
      <c r="O44862" t="s">
        <v>5685</v>
      </c>
    </row>
    <row r="44863" spans="1:17" x14ac:dyDescent="0.3">
      <c r="A44863" t="s">
        <v>43</v>
      </c>
      <c r="B44863" t="s">
        <v>104384</v>
      </c>
      <c r="C44863" t="s">
        <v>39</v>
      </c>
      <c r="D44863" t="s">
        <v>104385</v>
      </c>
      <c r="E44863" s="1">
        <v>44864.284321145831</v>
      </c>
      <c r="F44863">
        <v>341</v>
      </c>
      <c r="G44863">
        <v>311</v>
      </c>
      <c r="H44863">
        <v>0</v>
      </c>
      <c r="I44863">
        <v>5861</v>
      </c>
      <c r="J44863">
        <v>4557</v>
      </c>
      <c r="K44863">
        <v>14.31</v>
      </c>
      <c r="L44863">
        <v>20</v>
      </c>
      <c r="M44863" t="s">
        <v>22</v>
      </c>
      <c r="N44863" t="s">
        <v>492</v>
      </c>
      <c r="O44863" t="s">
        <v>1870</v>
      </c>
      <c r="Q44863" t="s">
        <v>72</v>
      </c>
    </row>
    <row r="44864" spans="1:17" x14ac:dyDescent="0.3">
      <c r="A44864" t="s">
        <v>43</v>
      </c>
      <c r="B44864" t="s">
        <v>104386</v>
      </c>
      <c r="C44864" t="s">
        <v>20</v>
      </c>
      <c r="D44864" t="s">
        <v>104387</v>
      </c>
      <c r="E44864" s="1">
        <v>44728.44204814815</v>
      </c>
      <c r="F44864">
        <v>438</v>
      </c>
      <c r="G44864">
        <v>112</v>
      </c>
      <c r="H44864">
        <v>198</v>
      </c>
      <c r="I44864">
        <v>5078</v>
      </c>
      <c r="J44864">
        <v>4505</v>
      </c>
      <c r="K44864">
        <v>16.600000000000001</v>
      </c>
      <c r="L44864">
        <v>31</v>
      </c>
      <c r="M44864" t="s">
        <v>22</v>
      </c>
      <c r="N44864" t="s">
        <v>500</v>
      </c>
      <c r="O44864" t="s">
        <v>7184</v>
      </c>
    </row>
    <row r="44865" spans="1:18" x14ac:dyDescent="0.3">
      <c r="A44865" t="s">
        <v>43</v>
      </c>
      <c r="B44865" t="s">
        <v>104388</v>
      </c>
      <c r="C44865" t="s">
        <v>45</v>
      </c>
      <c r="D44865" t="s">
        <v>104389</v>
      </c>
      <c r="E44865" s="1">
        <v>45038.141119537038</v>
      </c>
      <c r="F44865">
        <v>582</v>
      </c>
      <c r="G44865">
        <v>83</v>
      </c>
      <c r="H44865">
        <v>161</v>
      </c>
      <c r="I44865">
        <v>7078</v>
      </c>
      <c r="J44865">
        <v>1217</v>
      </c>
      <c r="K44865">
        <v>67.87</v>
      </c>
      <c r="L44865">
        <v>39</v>
      </c>
      <c r="M44865" t="s">
        <v>52</v>
      </c>
      <c r="N44865" t="s">
        <v>62</v>
      </c>
      <c r="O44865" t="s">
        <v>601</v>
      </c>
    </row>
    <row r="44866" spans="1:18" x14ac:dyDescent="0.3">
      <c r="A44866" t="s">
        <v>37</v>
      </c>
      <c r="B44866" t="s">
        <v>104390</v>
      </c>
      <c r="C44866" t="s">
        <v>45</v>
      </c>
      <c r="D44866" t="s">
        <v>104391</v>
      </c>
      <c r="E44866" s="1">
        <v>44321.976762152779</v>
      </c>
      <c r="F44866">
        <v>550</v>
      </c>
      <c r="G44866">
        <v>277</v>
      </c>
      <c r="H44866">
        <v>149</v>
      </c>
      <c r="I44866">
        <v>7886</v>
      </c>
      <c r="J44866">
        <v>3554</v>
      </c>
      <c r="K44866">
        <v>27.46</v>
      </c>
      <c r="L44866">
        <v>30</v>
      </c>
      <c r="M44866" t="s">
        <v>22</v>
      </c>
      <c r="N44866" t="s">
        <v>328</v>
      </c>
      <c r="O44866" t="s">
        <v>3306</v>
      </c>
    </row>
    <row r="44867" spans="1:18" x14ac:dyDescent="0.3">
      <c r="A44867" t="s">
        <v>18</v>
      </c>
      <c r="B44867" t="s">
        <v>104392</v>
      </c>
      <c r="C44867" t="s">
        <v>39</v>
      </c>
      <c r="D44867" t="s">
        <v>104393</v>
      </c>
      <c r="E44867" s="1">
        <v>45224.850565023145</v>
      </c>
      <c r="F44867">
        <v>923</v>
      </c>
      <c r="G44867">
        <v>430</v>
      </c>
      <c r="H44867">
        <v>98</v>
      </c>
      <c r="I44867">
        <v>1053</v>
      </c>
      <c r="J44867">
        <v>4103</v>
      </c>
      <c r="K44867">
        <v>35.36</v>
      </c>
      <c r="L44867">
        <v>27</v>
      </c>
      <c r="M44867" t="s">
        <v>22</v>
      </c>
      <c r="N44867" t="s">
        <v>136</v>
      </c>
      <c r="O44867" t="s">
        <v>1229</v>
      </c>
      <c r="Q44867" t="s">
        <v>32</v>
      </c>
      <c r="R44867" t="s">
        <v>104394</v>
      </c>
    </row>
    <row r="44868" spans="1:18" x14ac:dyDescent="0.3">
      <c r="A44868" t="s">
        <v>43</v>
      </c>
      <c r="B44868" t="s">
        <v>104395</v>
      </c>
      <c r="C44868" t="s">
        <v>20</v>
      </c>
      <c r="D44868" t="s">
        <v>104396</v>
      </c>
      <c r="E44868" s="1">
        <v>44772.332009768521</v>
      </c>
      <c r="F44868">
        <v>82</v>
      </c>
      <c r="G44868">
        <v>408</v>
      </c>
      <c r="H44868">
        <v>148</v>
      </c>
      <c r="I44868">
        <v>4117</v>
      </c>
      <c r="J44868">
        <v>4307</v>
      </c>
      <c r="K44868">
        <v>14.81</v>
      </c>
      <c r="L44868">
        <v>47</v>
      </c>
      <c r="M44868" t="s">
        <v>22</v>
      </c>
      <c r="N44868" t="s">
        <v>555</v>
      </c>
      <c r="O44868" t="s">
        <v>688</v>
      </c>
      <c r="P44868" t="s">
        <v>104397</v>
      </c>
      <c r="Q44868" t="s">
        <v>32</v>
      </c>
    </row>
    <row r="44869" spans="1:18" x14ac:dyDescent="0.3">
      <c r="A44869" t="s">
        <v>37</v>
      </c>
      <c r="B44869" t="s">
        <v>104398</v>
      </c>
      <c r="C44869" t="s">
        <v>39</v>
      </c>
      <c r="D44869" t="s">
        <v>104399</v>
      </c>
      <c r="E44869" s="1">
        <v>45258.815290601851</v>
      </c>
      <c r="F44869">
        <v>267</v>
      </c>
      <c r="G44869">
        <v>497</v>
      </c>
      <c r="H44869">
        <v>167</v>
      </c>
      <c r="I44869">
        <v>8476</v>
      </c>
      <c r="J44869">
        <v>3103</v>
      </c>
      <c r="K44869">
        <v>30</v>
      </c>
      <c r="L44869">
        <v>28</v>
      </c>
      <c r="M44869" t="s">
        <v>22</v>
      </c>
      <c r="N44869" t="s">
        <v>416</v>
      </c>
      <c r="O44869" t="s">
        <v>2490</v>
      </c>
    </row>
    <row r="44870" spans="1:18" x14ac:dyDescent="0.3">
      <c r="A44870" t="s">
        <v>26</v>
      </c>
      <c r="B44870" t="s">
        <v>104400</v>
      </c>
      <c r="C44870" t="s">
        <v>20</v>
      </c>
      <c r="D44870" t="s">
        <v>104401</v>
      </c>
      <c r="E44870" s="1">
        <v>45356.213164189816</v>
      </c>
      <c r="F44870">
        <v>283</v>
      </c>
      <c r="G44870">
        <v>138</v>
      </c>
      <c r="H44870">
        <v>47</v>
      </c>
      <c r="I44870">
        <v>2731</v>
      </c>
      <c r="J44870">
        <v>3711</v>
      </c>
      <c r="K44870">
        <v>12.61</v>
      </c>
      <c r="L44870">
        <v>39</v>
      </c>
      <c r="M44870" t="s">
        <v>22</v>
      </c>
      <c r="N44870" t="s">
        <v>978</v>
      </c>
      <c r="O44870" t="s">
        <v>4921</v>
      </c>
      <c r="Q44870" t="s">
        <v>25</v>
      </c>
    </row>
    <row r="44871" spans="1:18" x14ac:dyDescent="0.3">
      <c r="A44871" t="s">
        <v>37</v>
      </c>
      <c r="B44871" t="s">
        <v>104402</v>
      </c>
      <c r="C44871" t="s">
        <v>20</v>
      </c>
      <c r="D44871" t="s">
        <v>104403</v>
      </c>
      <c r="E44871" s="1">
        <v>44744.160329988423</v>
      </c>
      <c r="F44871">
        <v>930</v>
      </c>
      <c r="G44871">
        <v>326</v>
      </c>
      <c r="H44871">
        <v>153</v>
      </c>
      <c r="I44871">
        <v>3096</v>
      </c>
      <c r="J44871">
        <v>3083</v>
      </c>
      <c r="K44871">
        <v>45.7</v>
      </c>
      <c r="L44871">
        <v>61</v>
      </c>
      <c r="M44871" t="s">
        <v>22</v>
      </c>
      <c r="N44871" t="s">
        <v>1917</v>
      </c>
      <c r="O44871" t="s">
        <v>1111</v>
      </c>
      <c r="Q44871" t="s">
        <v>72</v>
      </c>
    </row>
    <row r="44872" spans="1:18" x14ac:dyDescent="0.3">
      <c r="A44872" t="s">
        <v>43</v>
      </c>
      <c r="B44872" t="s">
        <v>104404</v>
      </c>
      <c r="C44872" t="s">
        <v>45</v>
      </c>
      <c r="D44872" t="s">
        <v>104405</v>
      </c>
      <c r="E44872" s="1">
        <v>44833.022699756948</v>
      </c>
      <c r="F44872">
        <v>141</v>
      </c>
      <c r="G44872">
        <v>460</v>
      </c>
      <c r="H44872">
        <v>61</v>
      </c>
      <c r="I44872">
        <v>4991</v>
      </c>
      <c r="J44872">
        <v>4071</v>
      </c>
      <c r="K44872">
        <v>16.260000000000002</v>
      </c>
      <c r="L44872">
        <v>46</v>
      </c>
      <c r="M44872" t="s">
        <v>22</v>
      </c>
      <c r="N44872" t="s">
        <v>158</v>
      </c>
      <c r="O44872" t="s">
        <v>3792</v>
      </c>
      <c r="P44872" t="s">
        <v>104406</v>
      </c>
    </row>
    <row r="44873" spans="1:18" x14ac:dyDescent="0.3">
      <c r="A44873" t="s">
        <v>43</v>
      </c>
      <c r="B44873" t="s">
        <v>104407</v>
      </c>
      <c r="C44873" t="s">
        <v>45</v>
      </c>
      <c r="D44873" t="s">
        <v>104408</v>
      </c>
      <c r="E44873" s="1">
        <v>44544.677725138892</v>
      </c>
      <c r="F44873">
        <v>874</v>
      </c>
      <c r="G44873">
        <v>449</v>
      </c>
      <c r="H44873">
        <v>168</v>
      </c>
      <c r="I44873">
        <v>7143</v>
      </c>
      <c r="J44873">
        <v>4449</v>
      </c>
      <c r="K44873">
        <v>33.51</v>
      </c>
      <c r="L44873">
        <v>55</v>
      </c>
      <c r="M44873" t="s">
        <v>29</v>
      </c>
      <c r="N44873" t="s">
        <v>235</v>
      </c>
      <c r="O44873" t="s">
        <v>1724</v>
      </c>
    </row>
    <row r="44874" spans="1:18" x14ac:dyDescent="0.3">
      <c r="A44874" t="s">
        <v>26</v>
      </c>
      <c r="B44874" t="s">
        <v>104409</v>
      </c>
      <c r="C44874" t="s">
        <v>20</v>
      </c>
      <c r="D44874" t="s">
        <v>104410</v>
      </c>
      <c r="E44874" s="1">
        <v>44978.484294236114</v>
      </c>
      <c r="F44874">
        <v>562</v>
      </c>
      <c r="G44874">
        <v>400</v>
      </c>
      <c r="H44874">
        <v>146</v>
      </c>
      <c r="I44874">
        <v>6606</v>
      </c>
      <c r="J44874">
        <v>3875</v>
      </c>
      <c r="K44874">
        <v>28.59</v>
      </c>
      <c r="L44874">
        <v>32</v>
      </c>
      <c r="M44874" t="s">
        <v>52</v>
      </c>
      <c r="N44874" t="s">
        <v>362</v>
      </c>
      <c r="O44874" t="s">
        <v>395</v>
      </c>
      <c r="Q44874" t="s">
        <v>32</v>
      </c>
    </row>
    <row r="44875" spans="1:18" x14ac:dyDescent="0.3">
      <c r="A44875" t="s">
        <v>26</v>
      </c>
      <c r="B44875" t="s">
        <v>104411</v>
      </c>
      <c r="C44875" t="s">
        <v>20</v>
      </c>
      <c r="D44875" t="s">
        <v>104412</v>
      </c>
      <c r="E44875" s="1">
        <v>44980.886699756942</v>
      </c>
      <c r="F44875">
        <v>985</v>
      </c>
      <c r="G44875">
        <v>94</v>
      </c>
      <c r="H44875">
        <v>17</v>
      </c>
      <c r="I44875">
        <v>7075</v>
      </c>
      <c r="J44875">
        <v>2731</v>
      </c>
      <c r="K44875">
        <v>40.130000000000003</v>
      </c>
      <c r="L44875">
        <v>59</v>
      </c>
      <c r="M44875" t="s">
        <v>29</v>
      </c>
      <c r="N44875" t="s">
        <v>1219</v>
      </c>
      <c r="O44875" t="s">
        <v>961</v>
      </c>
    </row>
    <row r="44876" spans="1:18" x14ac:dyDescent="0.3">
      <c r="A44876" t="s">
        <v>18</v>
      </c>
      <c r="B44876" t="s">
        <v>104413</v>
      </c>
      <c r="C44876" t="s">
        <v>20</v>
      </c>
      <c r="D44876" t="s">
        <v>104414</v>
      </c>
      <c r="E44876" s="1">
        <v>45327.591825532407</v>
      </c>
      <c r="F44876">
        <v>846</v>
      </c>
      <c r="G44876">
        <v>360</v>
      </c>
      <c r="H44876">
        <v>44</v>
      </c>
      <c r="I44876">
        <v>5072</v>
      </c>
      <c r="J44876">
        <v>1137</v>
      </c>
      <c r="K44876">
        <v>109.94</v>
      </c>
      <c r="L44876">
        <v>58</v>
      </c>
      <c r="M44876" t="s">
        <v>29</v>
      </c>
      <c r="N44876" t="s">
        <v>803</v>
      </c>
      <c r="O44876" t="s">
        <v>6985</v>
      </c>
    </row>
    <row r="44877" spans="1:18" x14ac:dyDescent="0.3">
      <c r="A44877" t="s">
        <v>37</v>
      </c>
      <c r="B44877" t="s">
        <v>104415</v>
      </c>
      <c r="C44877" t="s">
        <v>20</v>
      </c>
      <c r="D44877" t="s">
        <v>104416</v>
      </c>
      <c r="E44877" s="1">
        <v>45347.304262164354</v>
      </c>
      <c r="F44877">
        <v>404</v>
      </c>
      <c r="G44877">
        <v>134</v>
      </c>
      <c r="H44877">
        <v>157</v>
      </c>
      <c r="I44877">
        <v>1287</v>
      </c>
      <c r="J44877">
        <v>2302</v>
      </c>
      <c r="K44877">
        <v>30.19</v>
      </c>
      <c r="L44877">
        <v>41</v>
      </c>
      <c r="M44877" t="s">
        <v>22</v>
      </c>
      <c r="N44877" t="s">
        <v>1705</v>
      </c>
      <c r="O44877" t="s">
        <v>2684</v>
      </c>
    </row>
    <row r="44878" spans="1:18" x14ac:dyDescent="0.3">
      <c r="A44878" t="s">
        <v>43</v>
      </c>
      <c r="B44878" t="s">
        <v>104417</v>
      </c>
      <c r="C44878" t="s">
        <v>20</v>
      </c>
      <c r="D44878" t="s">
        <v>104418</v>
      </c>
      <c r="E44878" s="1">
        <v>44475.659617800928</v>
      </c>
      <c r="F44878">
        <v>687</v>
      </c>
      <c r="G44878">
        <v>374</v>
      </c>
      <c r="H44878">
        <v>191</v>
      </c>
      <c r="I44878">
        <v>9524</v>
      </c>
      <c r="J44878">
        <v>4095</v>
      </c>
      <c r="K44878">
        <v>30.57</v>
      </c>
      <c r="L44878">
        <v>59</v>
      </c>
      <c r="M44878" t="s">
        <v>29</v>
      </c>
      <c r="N44878" t="s">
        <v>1717</v>
      </c>
      <c r="O44878" t="s">
        <v>5835</v>
      </c>
    </row>
    <row r="44879" spans="1:18" x14ac:dyDescent="0.3">
      <c r="A44879" t="s">
        <v>26</v>
      </c>
      <c r="B44879" t="s">
        <v>104419</v>
      </c>
      <c r="C44879" t="s">
        <v>20</v>
      </c>
      <c r="D44879" t="s">
        <v>104420</v>
      </c>
      <c r="E44879" s="1">
        <v>44436.780912488422</v>
      </c>
      <c r="F44879">
        <v>327</v>
      </c>
      <c r="G44879">
        <v>210</v>
      </c>
      <c r="H44879">
        <v>183</v>
      </c>
      <c r="I44879">
        <v>4214</v>
      </c>
      <c r="J44879">
        <v>4551</v>
      </c>
      <c r="K44879">
        <v>15.82</v>
      </c>
      <c r="L44879">
        <v>48</v>
      </c>
      <c r="M44879" t="s">
        <v>52</v>
      </c>
      <c r="N44879" t="s">
        <v>408</v>
      </c>
      <c r="O44879" t="s">
        <v>2507</v>
      </c>
    </row>
    <row r="44880" spans="1:18" x14ac:dyDescent="0.3">
      <c r="A44880" t="s">
        <v>26</v>
      </c>
      <c r="B44880" t="s">
        <v>104421</v>
      </c>
      <c r="C44880" t="s">
        <v>45</v>
      </c>
      <c r="D44880" t="s">
        <v>104422</v>
      </c>
      <c r="E44880" s="1">
        <v>44460.726007581019</v>
      </c>
      <c r="F44880">
        <v>526</v>
      </c>
      <c r="G44880">
        <v>493</v>
      </c>
      <c r="H44880">
        <v>138</v>
      </c>
      <c r="I44880">
        <v>4897</v>
      </c>
      <c r="J44880">
        <v>1019</v>
      </c>
      <c r="K44880">
        <v>113.54</v>
      </c>
      <c r="L44880">
        <v>31</v>
      </c>
      <c r="M44880" t="s">
        <v>29</v>
      </c>
      <c r="N44880" t="s">
        <v>251</v>
      </c>
      <c r="O44880" t="s">
        <v>2265</v>
      </c>
      <c r="Q44880" t="s">
        <v>32</v>
      </c>
    </row>
    <row r="44881" spans="1:18" x14ac:dyDescent="0.3">
      <c r="A44881" t="s">
        <v>43</v>
      </c>
      <c r="B44881" t="s">
        <v>104423</v>
      </c>
      <c r="C44881" t="s">
        <v>39</v>
      </c>
      <c r="D44881" t="s">
        <v>104424</v>
      </c>
      <c r="E44881" s="1">
        <v>44701.916338518517</v>
      </c>
      <c r="F44881">
        <v>782</v>
      </c>
      <c r="G44881">
        <v>16</v>
      </c>
      <c r="H44881">
        <v>35</v>
      </c>
      <c r="I44881">
        <v>1261</v>
      </c>
      <c r="J44881">
        <v>1796</v>
      </c>
      <c r="K44881">
        <v>46.38</v>
      </c>
      <c r="L44881">
        <v>43</v>
      </c>
      <c r="M44881" t="s">
        <v>29</v>
      </c>
      <c r="N44881" t="s">
        <v>492</v>
      </c>
      <c r="O44881" t="s">
        <v>1873</v>
      </c>
    </row>
    <row r="44882" spans="1:18" x14ac:dyDescent="0.3">
      <c r="A44882" t="s">
        <v>18</v>
      </c>
      <c r="B44882" t="s">
        <v>104425</v>
      </c>
      <c r="C44882" t="s">
        <v>20</v>
      </c>
      <c r="D44882" t="s">
        <v>104426</v>
      </c>
      <c r="E44882" s="1">
        <v>44441.912406006944</v>
      </c>
      <c r="F44882">
        <v>191</v>
      </c>
      <c r="G44882">
        <v>462</v>
      </c>
      <c r="H44882">
        <v>51</v>
      </c>
      <c r="I44882">
        <v>8897</v>
      </c>
      <c r="J44882">
        <v>2055</v>
      </c>
      <c r="K44882">
        <v>34.26</v>
      </c>
      <c r="L44882">
        <v>33</v>
      </c>
      <c r="M44882" t="s">
        <v>22</v>
      </c>
      <c r="N44882" t="s">
        <v>647</v>
      </c>
      <c r="O44882" t="s">
        <v>7842</v>
      </c>
      <c r="R44882" t="s">
        <v>104427</v>
      </c>
    </row>
    <row r="44883" spans="1:18" x14ac:dyDescent="0.3">
      <c r="A44883" t="s">
        <v>18</v>
      </c>
      <c r="B44883" s="2" t="s">
        <v>104428</v>
      </c>
      <c r="C44883" t="s">
        <v>20</v>
      </c>
      <c r="D44883" t="s">
        <v>104429</v>
      </c>
      <c r="E44883" s="1">
        <v>44497.987722743055</v>
      </c>
      <c r="F44883">
        <v>502</v>
      </c>
      <c r="G44883">
        <v>182</v>
      </c>
      <c r="H44883">
        <v>10</v>
      </c>
      <c r="I44883">
        <v>7421</v>
      </c>
      <c r="J44883">
        <v>2255</v>
      </c>
      <c r="K44883">
        <v>30.78</v>
      </c>
      <c r="L44883">
        <v>18</v>
      </c>
      <c r="M44883" t="s">
        <v>29</v>
      </c>
      <c r="N44883" t="s">
        <v>150</v>
      </c>
      <c r="O44883" t="s">
        <v>59</v>
      </c>
      <c r="Q44883" t="s">
        <v>72</v>
      </c>
    </row>
    <row r="44884" spans="1:18" x14ac:dyDescent="0.3">
      <c r="A44884" t="s">
        <v>26</v>
      </c>
      <c r="B44884" t="s">
        <v>104430</v>
      </c>
      <c r="C44884" t="s">
        <v>45</v>
      </c>
      <c r="D44884" t="s">
        <v>104431</v>
      </c>
      <c r="E44884" s="1">
        <v>44998.955701527775</v>
      </c>
      <c r="F44884">
        <v>905</v>
      </c>
      <c r="G44884">
        <v>205</v>
      </c>
      <c r="H44884">
        <v>144</v>
      </c>
      <c r="I44884">
        <v>3694</v>
      </c>
      <c r="J44884">
        <v>2973</v>
      </c>
      <c r="K44884">
        <v>42.18</v>
      </c>
      <c r="L44884">
        <v>24</v>
      </c>
      <c r="M44884" t="s">
        <v>22</v>
      </c>
      <c r="N44884" t="s">
        <v>444</v>
      </c>
      <c r="O44884" t="s">
        <v>870</v>
      </c>
      <c r="Q44884" t="s">
        <v>25</v>
      </c>
    </row>
    <row r="44885" spans="1:18" x14ac:dyDescent="0.3">
      <c r="A44885" t="s">
        <v>26</v>
      </c>
      <c r="B44885" t="s">
        <v>104432</v>
      </c>
      <c r="C44885" t="s">
        <v>39</v>
      </c>
      <c r="D44885" t="s">
        <v>104433</v>
      </c>
      <c r="E44885" s="1">
        <v>44594.111383159725</v>
      </c>
      <c r="F44885">
        <v>794</v>
      </c>
      <c r="G44885">
        <v>226</v>
      </c>
      <c r="H44885">
        <v>182</v>
      </c>
      <c r="I44885">
        <v>5182</v>
      </c>
      <c r="J44885">
        <v>3340</v>
      </c>
      <c r="K44885">
        <v>35.99</v>
      </c>
      <c r="L44885">
        <v>30</v>
      </c>
      <c r="M44885" t="s">
        <v>52</v>
      </c>
      <c r="N44885" t="s">
        <v>66</v>
      </c>
      <c r="O44885" t="s">
        <v>1748</v>
      </c>
      <c r="Q44885" t="s">
        <v>72</v>
      </c>
    </row>
    <row r="44886" spans="1:18" x14ac:dyDescent="0.3">
      <c r="A44886" t="s">
        <v>26</v>
      </c>
      <c r="B44886" t="s">
        <v>104434</v>
      </c>
      <c r="C44886" t="s">
        <v>39</v>
      </c>
      <c r="D44886" t="s">
        <v>104435</v>
      </c>
      <c r="E44886" s="1">
        <v>44787.510005729164</v>
      </c>
      <c r="F44886">
        <v>622</v>
      </c>
      <c r="G44886">
        <v>487</v>
      </c>
      <c r="H44886">
        <v>143</v>
      </c>
      <c r="I44886">
        <v>5153</v>
      </c>
      <c r="J44886">
        <v>2911</v>
      </c>
      <c r="K44886">
        <v>43.01</v>
      </c>
      <c r="L44886">
        <v>60</v>
      </c>
      <c r="M44886" t="s">
        <v>52</v>
      </c>
      <c r="N44886" t="s">
        <v>1049</v>
      </c>
      <c r="O44886" t="s">
        <v>2639</v>
      </c>
      <c r="Q44886" t="s">
        <v>72</v>
      </c>
    </row>
    <row r="44887" spans="1:18" x14ac:dyDescent="0.3">
      <c r="A44887" t="s">
        <v>18</v>
      </c>
      <c r="B44887" t="s">
        <v>104436</v>
      </c>
      <c r="C44887" t="s">
        <v>39</v>
      </c>
      <c r="D44887" t="s">
        <v>104437</v>
      </c>
      <c r="E44887" s="1">
        <v>44578.45514395833</v>
      </c>
      <c r="F44887">
        <v>138</v>
      </c>
      <c r="G44887">
        <v>134</v>
      </c>
      <c r="H44887">
        <v>21</v>
      </c>
      <c r="I44887">
        <v>9169</v>
      </c>
      <c r="J44887">
        <v>3062</v>
      </c>
      <c r="K44887">
        <v>9.57</v>
      </c>
      <c r="L44887">
        <v>59</v>
      </c>
      <c r="M44887" t="s">
        <v>29</v>
      </c>
      <c r="N44887" t="s">
        <v>386</v>
      </c>
      <c r="O44887" t="s">
        <v>10332</v>
      </c>
      <c r="Q44887" t="s">
        <v>32</v>
      </c>
    </row>
    <row r="44888" spans="1:18" x14ac:dyDescent="0.3">
      <c r="A44888" t="s">
        <v>18</v>
      </c>
      <c r="B44888" t="s">
        <v>104438</v>
      </c>
      <c r="C44888" t="s">
        <v>45</v>
      </c>
      <c r="D44888" t="s">
        <v>104439</v>
      </c>
      <c r="E44888" s="1">
        <v>44682.298577106485</v>
      </c>
      <c r="F44888">
        <v>863</v>
      </c>
      <c r="G44888">
        <v>6</v>
      </c>
      <c r="H44888">
        <v>53</v>
      </c>
      <c r="I44888">
        <v>4657</v>
      </c>
      <c r="J44888">
        <v>613</v>
      </c>
      <c r="K44888">
        <v>150.41</v>
      </c>
      <c r="L44888">
        <v>37</v>
      </c>
      <c r="M44888" t="s">
        <v>29</v>
      </c>
      <c r="N44888" t="s">
        <v>288</v>
      </c>
      <c r="O44888" t="s">
        <v>1023</v>
      </c>
    </row>
    <row r="44889" spans="1:18" x14ac:dyDescent="0.3">
      <c r="A44889" t="s">
        <v>37</v>
      </c>
      <c r="B44889" t="s">
        <v>104440</v>
      </c>
      <c r="C44889" t="s">
        <v>20</v>
      </c>
      <c r="D44889" t="s">
        <v>104441</v>
      </c>
      <c r="E44889" s="1">
        <v>44896.982748796298</v>
      </c>
      <c r="F44889">
        <v>279</v>
      </c>
      <c r="G44889">
        <v>29</v>
      </c>
      <c r="H44889">
        <v>16</v>
      </c>
      <c r="I44889">
        <v>5146</v>
      </c>
      <c r="J44889">
        <v>3700</v>
      </c>
      <c r="K44889">
        <v>8.76</v>
      </c>
      <c r="L44889">
        <v>27</v>
      </c>
      <c r="M44889" t="s">
        <v>29</v>
      </c>
      <c r="N44889" t="s">
        <v>552</v>
      </c>
      <c r="O44889" t="s">
        <v>2258</v>
      </c>
    </row>
    <row r="44890" spans="1:18" x14ac:dyDescent="0.3">
      <c r="A44890" t="s">
        <v>43</v>
      </c>
      <c r="B44890" t="s">
        <v>104442</v>
      </c>
      <c r="C44890" t="s">
        <v>45</v>
      </c>
      <c r="D44890" t="s">
        <v>104443</v>
      </c>
      <c r="E44890" s="1">
        <v>44687.613616180555</v>
      </c>
      <c r="F44890">
        <v>240</v>
      </c>
      <c r="G44890">
        <v>27</v>
      </c>
      <c r="H44890">
        <v>151</v>
      </c>
      <c r="I44890">
        <v>6747</v>
      </c>
      <c r="J44890">
        <v>1623</v>
      </c>
      <c r="K44890">
        <v>25.75</v>
      </c>
      <c r="L44890">
        <v>18</v>
      </c>
      <c r="M44890" t="s">
        <v>29</v>
      </c>
      <c r="N44890" t="s">
        <v>136</v>
      </c>
      <c r="O44890" t="s">
        <v>5957</v>
      </c>
      <c r="R44890" t="s">
        <v>104444</v>
      </c>
    </row>
    <row r="44891" spans="1:18" x14ac:dyDescent="0.3">
      <c r="A44891" t="s">
        <v>37</v>
      </c>
      <c r="B44891" t="s">
        <v>104445</v>
      </c>
      <c r="C44891" t="s">
        <v>45</v>
      </c>
      <c r="D44891" t="s">
        <v>104446</v>
      </c>
      <c r="E44891" s="1">
        <v>44588.099489537039</v>
      </c>
      <c r="F44891">
        <v>872</v>
      </c>
      <c r="G44891">
        <v>186</v>
      </c>
      <c r="H44891">
        <v>196</v>
      </c>
      <c r="I44891">
        <v>9409</v>
      </c>
      <c r="J44891">
        <v>4717</v>
      </c>
      <c r="K44891">
        <v>26.58</v>
      </c>
      <c r="L44891">
        <v>44</v>
      </c>
      <c r="M44891" t="s">
        <v>29</v>
      </c>
      <c r="N44891" t="s">
        <v>205</v>
      </c>
      <c r="O44891" t="s">
        <v>1429</v>
      </c>
    </row>
    <row r="44892" spans="1:18" x14ac:dyDescent="0.3">
      <c r="A44892" t="s">
        <v>37</v>
      </c>
      <c r="B44892" t="s">
        <v>104447</v>
      </c>
      <c r="C44892" t="s">
        <v>20</v>
      </c>
      <c r="D44892" t="s">
        <v>104448</v>
      </c>
      <c r="E44892" s="1">
        <v>44878.23939195602</v>
      </c>
      <c r="F44892">
        <v>664</v>
      </c>
      <c r="G44892">
        <v>419</v>
      </c>
      <c r="H44892">
        <v>60</v>
      </c>
      <c r="I44892">
        <v>7584</v>
      </c>
      <c r="J44892">
        <v>2567</v>
      </c>
      <c r="K44892">
        <v>44.53</v>
      </c>
      <c r="L44892">
        <v>43</v>
      </c>
      <c r="M44892" t="s">
        <v>22</v>
      </c>
      <c r="N44892" t="s">
        <v>1827</v>
      </c>
      <c r="O44892" t="s">
        <v>54</v>
      </c>
    </row>
    <row r="44893" spans="1:18" x14ac:dyDescent="0.3">
      <c r="A44893" t="s">
        <v>18</v>
      </c>
      <c r="B44893" t="s">
        <v>104449</v>
      </c>
      <c r="C44893" t="s">
        <v>20</v>
      </c>
      <c r="D44893" t="s">
        <v>104450</v>
      </c>
      <c r="E44893" s="1">
        <v>45022.43814233796</v>
      </c>
      <c r="F44893">
        <v>642</v>
      </c>
      <c r="G44893">
        <v>473</v>
      </c>
      <c r="H44893">
        <v>175</v>
      </c>
      <c r="I44893">
        <v>8725</v>
      </c>
      <c r="J44893">
        <v>1313</v>
      </c>
      <c r="K44893">
        <v>98.25</v>
      </c>
      <c r="L44893">
        <v>52</v>
      </c>
      <c r="M44893" t="s">
        <v>52</v>
      </c>
      <c r="N44893" t="s">
        <v>235</v>
      </c>
      <c r="O44893" t="s">
        <v>1229</v>
      </c>
    </row>
    <row r="44894" spans="1:18" x14ac:dyDescent="0.3">
      <c r="A44894" t="s">
        <v>26</v>
      </c>
      <c r="B44894" t="s">
        <v>104451</v>
      </c>
      <c r="C44894" t="s">
        <v>45</v>
      </c>
      <c r="D44894" t="s">
        <v>104452</v>
      </c>
      <c r="E44894" s="1">
        <v>44925.327131284721</v>
      </c>
      <c r="F44894">
        <v>347</v>
      </c>
      <c r="G44894">
        <v>193</v>
      </c>
      <c r="H44894">
        <v>104</v>
      </c>
      <c r="I44894">
        <v>5726</v>
      </c>
      <c r="J44894">
        <v>1580</v>
      </c>
      <c r="K44894">
        <v>40.76</v>
      </c>
      <c r="L44894">
        <v>47</v>
      </c>
      <c r="M44894" t="s">
        <v>29</v>
      </c>
      <c r="N44894" t="s">
        <v>879</v>
      </c>
      <c r="O44894" t="s">
        <v>2563</v>
      </c>
      <c r="Q44894" t="s">
        <v>32</v>
      </c>
    </row>
    <row r="44895" spans="1:18" x14ac:dyDescent="0.3">
      <c r="A44895" t="s">
        <v>37</v>
      </c>
      <c r="B44895" t="s">
        <v>104453</v>
      </c>
      <c r="C44895" t="s">
        <v>45</v>
      </c>
      <c r="D44895" t="s">
        <v>104454</v>
      </c>
      <c r="E44895" s="1">
        <v>44412.844197118058</v>
      </c>
      <c r="F44895">
        <v>938</v>
      </c>
      <c r="G44895">
        <v>18</v>
      </c>
      <c r="H44895">
        <v>33</v>
      </c>
      <c r="I44895">
        <v>4989</v>
      </c>
      <c r="J44895">
        <v>757</v>
      </c>
      <c r="K44895">
        <v>130.65</v>
      </c>
      <c r="L44895">
        <v>56</v>
      </c>
      <c r="M44895" t="s">
        <v>22</v>
      </c>
      <c r="N44895" t="s">
        <v>1322</v>
      </c>
      <c r="O44895" t="s">
        <v>1244</v>
      </c>
    </row>
    <row r="44896" spans="1:18" x14ac:dyDescent="0.3">
      <c r="A44896" t="s">
        <v>43</v>
      </c>
      <c r="B44896" t="s">
        <v>104455</v>
      </c>
      <c r="C44896" t="s">
        <v>45</v>
      </c>
      <c r="D44896" t="s">
        <v>104456</v>
      </c>
      <c r="E44896" s="1">
        <v>45264.270362037038</v>
      </c>
      <c r="F44896">
        <v>244</v>
      </c>
      <c r="G44896">
        <v>33</v>
      </c>
      <c r="H44896">
        <v>165</v>
      </c>
      <c r="I44896">
        <v>8373</v>
      </c>
      <c r="J44896">
        <v>2914</v>
      </c>
      <c r="K44896">
        <v>15.17</v>
      </c>
      <c r="L44896">
        <v>37</v>
      </c>
      <c r="M44896" t="s">
        <v>22</v>
      </c>
      <c r="N44896" t="s">
        <v>260</v>
      </c>
      <c r="O44896" t="s">
        <v>857</v>
      </c>
    </row>
    <row r="44897" spans="1:17" x14ac:dyDescent="0.3">
      <c r="A44897" t="s">
        <v>43</v>
      </c>
      <c r="B44897" t="s">
        <v>104457</v>
      </c>
      <c r="C44897" t="s">
        <v>45</v>
      </c>
      <c r="D44897" t="s">
        <v>104458</v>
      </c>
      <c r="E44897" s="1">
        <v>45020.417939421299</v>
      </c>
      <c r="F44897">
        <v>362</v>
      </c>
      <c r="G44897">
        <v>396</v>
      </c>
      <c r="H44897">
        <v>14</v>
      </c>
      <c r="I44897">
        <v>8255</v>
      </c>
      <c r="J44897">
        <v>4100</v>
      </c>
      <c r="K44897">
        <v>18.829999999999998</v>
      </c>
      <c r="L44897">
        <v>36</v>
      </c>
      <c r="M44897" t="s">
        <v>29</v>
      </c>
      <c r="N44897" t="s">
        <v>624</v>
      </c>
      <c r="O44897" t="s">
        <v>321</v>
      </c>
      <c r="P44897" t="s">
        <v>104459</v>
      </c>
    </row>
    <row r="44898" spans="1:17" x14ac:dyDescent="0.3">
      <c r="A44898" t="s">
        <v>18</v>
      </c>
      <c r="B44898" t="s">
        <v>104460</v>
      </c>
      <c r="C44898" t="s">
        <v>39</v>
      </c>
      <c r="D44898" t="s">
        <v>104461</v>
      </c>
      <c r="E44898" s="1">
        <v>44286.631463252314</v>
      </c>
      <c r="F44898">
        <v>232</v>
      </c>
      <c r="G44898">
        <v>500</v>
      </c>
      <c r="H44898">
        <v>125</v>
      </c>
      <c r="I44898">
        <v>8078</v>
      </c>
      <c r="J44898">
        <v>1543</v>
      </c>
      <c r="K44898">
        <v>55.54</v>
      </c>
      <c r="L44898">
        <v>51</v>
      </c>
      <c r="M44898" t="s">
        <v>52</v>
      </c>
      <c r="N44898" t="s">
        <v>150</v>
      </c>
      <c r="O44898" t="s">
        <v>3530</v>
      </c>
    </row>
    <row r="44899" spans="1:17" x14ac:dyDescent="0.3">
      <c r="A44899" t="s">
        <v>18</v>
      </c>
      <c r="B44899" t="s">
        <v>104462</v>
      </c>
      <c r="C44899" t="s">
        <v>39</v>
      </c>
      <c r="D44899" t="s">
        <v>104463</v>
      </c>
      <c r="E44899" s="1">
        <v>44676.272983368057</v>
      </c>
      <c r="F44899">
        <v>251</v>
      </c>
      <c r="G44899">
        <v>160</v>
      </c>
      <c r="H44899">
        <v>102</v>
      </c>
      <c r="I44899">
        <v>1598</v>
      </c>
      <c r="J44899">
        <v>4542</v>
      </c>
      <c r="K44899">
        <v>11.29</v>
      </c>
      <c r="L44899">
        <v>46</v>
      </c>
      <c r="M44899" t="s">
        <v>29</v>
      </c>
      <c r="N44899" t="s">
        <v>900</v>
      </c>
      <c r="O44899" t="s">
        <v>94</v>
      </c>
      <c r="Q44899" t="s">
        <v>25</v>
      </c>
    </row>
    <row r="44900" spans="1:17" x14ac:dyDescent="0.3">
      <c r="A44900" t="s">
        <v>37</v>
      </c>
      <c r="B44900" t="s">
        <v>104464</v>
      </c>
      <c r="C44900" t="s">
        <v>45</v>
      </c>
      <c r="D44900" t="s">
        <v>104465</v>
      </c>
      <c r="E44900" s="1">
        <v>44601.488116574074</v>
      </c>
      <c r="F44900">
        <v>931</v>
      </c>
      <c r="G44900">
        <v>119</v>
      </c>
      <c r="H44900">
        <v>167</v>
      </c>
      <c r="I44900">
        <v>4859</v>
      </c>
      <c r="J44900">
        <v>4614</v>
      </c>
      <c r="K44900">
        <v>26.38</v>
      </c>
      <c r="L44900">
        <v>43</v>
      </c>
      <c r="M44900" t="s">
        <v>29</v>
      </c>
      <c r="N44900" t="s">
        <v>2674</v>
      </c>
      <c r="O44900" t="s">
        <v>601</v>
      </c>
      <c r="Q44900" t="s">
        <v>25</v>
      </c>
    </row>
    <row r="44901" spans="1:17" x14ac:dyDescent="0.3">
      <c r="A44901" t="s">
        <v>37</v>
      </c>
      <c r="B44901" t="s">
        <v>104466</v>
      </c>
      <c r="C44901" t="s">
        <v>39</v>
      </c>
      <c r="D44901" t="s">
        <v>104467</v>
      </c>
      <c r="E44901" s="1">
        <v>45079.637219976852</v>
      </c>
      <c r="F44901">
        <v>114</v>
      </c>
      <c r="G44901">
        <v>68</v>
      </c>
      <c r="H44901">
        <v>187</v>
      </c>
      <c r="I44901">
        <v>2489</v>
      </c>
      <c r="J44901">
        <v>3885</v>
      </c>
      <c r="K44901">
        <v>9.5</v>
      </c>
      <c r="L44901">
        <v>58</v>
      </c>
      <c r="M44901" t="s">
        <v>22</v>
      </c>
      <c r="N44901" t="s">
        <v>533</v>
      </c>
      <c r="O44901" t="s">
        <v>1630</v>
      </c>
      <c r="Q44901" t="s">
        <v>72</v>
      </c>
    </row>
    <row r="44902" spans="1:17" x14ac:dyDescent="0.3">
      <c r="A44902" t="s">
        <v>43</v>
      </c>
      <c r="B44902" t="s">
        <v>104468</v>
      </c>
      <c r="C44902" t="s">
        <v>39</v>
      </c>
      <c r="D44902" t="s">
        <v>104469</v>
      </c>
      <c r="E44902" s="1">
        <v>44596.533718726852</v>
      </c>
      <c r="F44902">
        <v>566</v>
      </c>
      <c r="G44902">
        <v>334</v>
      </c>
      <c r="H44902">
        <v>37</v>
      </c>
      <c r="I44902">
        <v>4669</v>
      </c>
      <c r="J44902">
        <v>514</v>
      </c>
      <c r="K44902">
        <v>182.3</v>
      </c>
      <c r="L44902">
        <v>50</v>
      </c>
      <c r="M44902" t="s">
        <v>22</v>
      </c>
      <c r="N44902" t="s">
        <v>1202</v>
      </c>
      <c r="O44902" t="s">
        <v>1378</v>
      </c>
      <c r="Q44902" t="s">
        <v>72</v>
      </c>
    </row>
    <row r="44903" spans="1:17" x14ac:dyDescent="0.3">
      <c r="A44903" t="s">
        <v>37</v>
      </c>
      <c r="B44903" t="s">
        <v>104470</v>
      </c>
      <c r="C44903" t="s">
        <v>20</v>
      </c>
      <c r="D44903" t="s">
        <v>104471</v>
      </c>
      <c r="E44903" s="1">
        <v>44976.549965312501</v>
      </c>
      <c r="F44903">
        <v>264</v>
      </c>
      <c r="G44903">
        <v>214</v>
      </c>
      <c r="H44903">
        <v>2</v>
      </c>
      <c r="I44903">
        <v>1635</v>
      </c>
      <c r="J44903">
        <v>4148</v>
      </c>
      <c r="K44903">
        <v>11.57</v>
      </c>
      <c r="L44903">
        <v>26</v>
      </c>
      <c r="M44903" t="s">
        <v>52</v>
      </c>
      <c r="N44903" t="s">
        <v>110</v>
      </c>
      <c r="O44903" t="s">
        <v>796</v>
      </c>
    </row>
    <row r="44904" spans="1:17" x14ac:dyDescent="0.3">
      <c r="A44904" t="s">
        <v>18</v>
      </c>
      <c r="B44904" t="s">
        <v>104472</v>
      </c>
      <c r="C44904" t="s">
        <v>45</v>
      </c>
      <c r="D44904" t="s">
        <v>104473</v>
      </c>
      <c r="E44904" s="1">
        <v>45115.063434641204</v>
      </c>
      <c r="F44904">
        <v>827</v>
      </c>
      <c r="G44904">
        <v>215</v>
      </c>
      <c r="H44904">
        <v>14</v>
      </c>
      <c r="I44904">
        <v>6295</v>
      </c>
      <c r="J44904">
        <v>1759</v>
      </c>
      <c r="K44904">
        <v>60.03</v>
      </c>
      <c r="L44904">
        <v>36</v>
      </c>
      <c r="M44904" t="s">
        <v>52</v>
      </c>
      <c r="N44904" t="s">
        <v>1282</v>
      </c>
      <c r="O44904" t="s">
        <v>4918</v>
      </c>
      <c r="P44904" t="s">
        <v>104474</v>
      </c>
    </row>
    <row r="44905" spans="1:17" x14ac:dyDescent="0.3">
      <c r="A44905" t="s">
        <v>18</v>
      </c>
      <c r="B44905" t="s">
        <v>104475</v>
      </c>
      <c r="C44905" t="s">
        <v>39</v>
      </c>
      <c r="D44905" t="s">
        <v>104476</v>
      </c>
      <c r="E44905" s="1">
        <v>44824.387351296296</v>
      </c>
      <c r="F44905">
        <v>45</v>
      </c>
      <c r="G44905">
        <v>485</v>
      </c>
      <c r="H44905">
        <v>188</v>
      </c>
      <c r="I44905">
        <v>8914</v>
      </c>
      <c r="J44905">
        <v>3345</v>
      </c>
      <c r="K44905">
        <v>21.46</v>
      </c>
      <c r="L44905">
        <v>46</v>
      </c>
      <c r="M44905" t="s">
        <v>52</v>
      </c>
      <c r="N44905" t="s">
        <v>106</v>
      </c>
      <c r="O44905" t="s">
        <v>4430</v>
      </c>
      <c r="Q44905" t="s">
        <v>25</v>
      </c>
    </row>
    <row r="44906" spans="1:17" x14ac:dyDescent="0.3">
      <c r="A44906" t="s">
        <v>37</v>
      </c>
      <c r="B44906" t="s">
        <v>104477</v>
      </c>
      <c r="C44906" t="s">
        <v>20</v>
      </c>
      <c r="D44906" t="s">
        <v>104478</v>
      </c>
      <c r="E44906" s="1">
        <v>44806.41752815972</v>
      </c>
      <c r="F44906">
        <v>172</v>
      </c>
      <c r="G44906">
        <v>495</v>
      </c>
      <c r="H44906">
        <v>187</v>
      </c>
      <c r="I44906">
        <v>5936</v>
      </c>
      <c r="J44906">
        <v>1053</v>
      </c>
      <c r="K44906">
        <v>81.099999999999994</v>
      </c>
      <c r="L44906">
        <v>44</v>
      </c>
      <c r="M44906" t="s">
        <v>29</v>
      </c>
      <c r="N44906" t="s">
        <v>1053</v>
      </c>
      <c r="O44906" t="s">
        <v>1630</v>
      </c>
    </row>
    <row r="44907" spans="1:17" x14ac:dyDescent="0.3">
      <c r="A44907" t="s">
        <v>43</v>
      </c>
      <c r="B44907" t="s">
        <v>104479</v>
      </c>
      <c r="C44907" t="s">
        <v>39</v>
      </c>
      <c r="D44907" t="s">
        <v>104480</v>
      </c>
      <c r="E44907" s="1">
        <v>44653.546665972222</v>
      </c>
      <c r="F44907">
        <v>292</v>
      </c>
      <c r="G44907">
        <v>89</v>
      </c>
      <c r="H44907">
        <v>54</v>
      </c>
      <c r="I44907">
        <v>8829</v>
      </c>
      <c r="J44907">
        <v>2217</v>
      </c>
      <c r="K44907">
        <v>19.62</v>
      </c>
      <c r="L44907">
        <v>48</v>
      </c>
      <c r="M44907" t="s">
        <v>22</v>
      </c>
      <c r="N44907" t="s">
        <v>1567</v>
      </c>
      <c r="O44907" t="s">
        <v>2265</v>
      </c>
    </row>
    <row r="44908" spans="1:17" x14ac:dyDescent="0.3">
      <c r="A44908" t="s">
        <v>18</v>
      </c>
      <c r="B44908" t="s">
        <v>104481</v>
      </c>
      <c r="C44908" t="s">
        <v>20</v>
      </c>
      <c r="D44908" t="s">
        <v>104482</v>
      </c>
      <c r="E44908" s="1">
        <v>45072.212224374998</v>
      </c>
      <c r="F44908">
        <v>701</v>
      </c>
      <c r="G44908">
        <v>403</v>
      </c>
      <c r="H44908">
        <v>176</v>
      </c>
      <c r="I44908">
        <v>1315</v>
      </c>
      <c r="J44908">
        <v>673</v>
      </c>
      <c r="K44908">
        <v>190.19</v>
      </c>
      <c r="L44908">
        <v>25</v>
      </c>
      <c r="M44908" t="s">
        <v>52</v>
      </c>
      <c r="N44908" t="s">
        <v>1219</v>
      </c>
      <c r="O44908" t="s">
        <v>3701</v>
      </c>
      <c r="Q44908" t="s">
        <v>72</v>
      </c>
    </row>
    <row r="44909" spans="1:17" x14ac:dyDescent="0.3">
      <c r="A44909" t="s">
        <v>26</v>
      </c>
      <c r="B44909" t="s">
        <v>104483</v>
      </c>
      <c r="C44909" t="s">
        <v>45</v>
      </c>
      <c r="D44909" t="s">
        <v>104484</v>
      </c>
      <c r="E44909" s="1">
        <v>45227.390555833335</v>
      </c>
      <c r="F44909">
        <v>593</v>
      </c>
      <c r="G44909">
        <v>36</v>
      </c>
      <c r="H44909">
        <v>29</v>
      </c>
      <c r="I44909">
        <v>5252</v>
      </c>
      <c r="J44909">
        <v>4899</v>
      </c>
      <c r="K44909">
        <v>13.43</v>
      </c>
      <c r="L44909">
        <v>31</v>
      </c>
      <c r="M44909" t="s">
        <v>52</v>
      </c>
      <c r="N44909" t="s">
        <v>774</v>
      </c>
      <c r="O44909" t="s">
        <v>576</v>
      </c>
    </row>
    <row r="44910" spans="1:17" x14ac:dyDescent="0.3">
      <c r="A44910" t="s">
        <v>18</v>
      </c>
      <c r="B44910" t="s">
        <v>104485</v>
      </c>
      <c r="C44910" t="s">
        <v>20</v>
      </c>
      <c r="D44910" t="s">
        <v>104486</v>
      </c>
      <c r="E44910" s="1">
        <v>45210.157375555558</v>
      </c>
      <c r="F44910">
        <v>738</v>
      </c>
      <c r="G44910">
        <v>232</v>
      </c>
      <c r="H44910">
        <v>10</v>
      </c>
      <c r="I44910">
        <v>1169</v>
      </c>
      <c r="J44910">
        <v>665</v>
      </c>
      <c r="K44910">
        <v>147.37</v>
      </c>
      <c r="L44910">
        <v>19</v>
      </c>
      <c r="M44910" t="s">
        <v>52</v>
      </c>
      <c r="N44910" t="s">
        <v>624</v>
      </c>
      <c r="O44910" t="s">
        <v>3030</v>
      </c>
      <c r="P44910" t="s">
        <v>104487</v>
      </c>
      <c r="Q44910" t="s">
        <v>25</v>
      </c>
    </row>
    <row r="44911" spans="1:17" x14ac:dyDescent="0.3">
      <c r="A44911" t="s">
        <v>43</v>
      </c>
      <c r="B44911" t="s">
        <v>104488</v>
      </c>
      <c r="C44911" t="s">
        <v>39</v>
      </c>
      <c r="D44911" t="s">
        <v>104489</v>
      </c>
      <c r="E44911" s="1">
        <v>44768.925251307868</v>
      </c>
      <c r="F44911">
        <v>78</v>
      </c>
      <c r="G44911">
        <v>147</v>
      </c>
      <c r="H44911">
        <v>72</v>
      </c>
      <c r="I44911">
        <v>7254</v>
      </c>
      <c r="J44911">
        <v>4530</v>
      </c>
      <c r="K44911">
        <v>6.56</v>
      </c>
      <c r="L44911">
        <v>30</v>
      </c>
      <c r="M44911" t="s">
        <v>52</v>
      </c>
      <c r="N44911" t="s">
        <v>666</v>
      </c>
      <c r="O44911" t="s">
        <v>1927</v>
      </c>
      <c r="Q44911" t="s">
        <v>25</v>
      </c>
    </row>
    <row r="44912" spans="1:17" x14ac:dyDescent="0.3">
      <c r="A44912" t="s">
        <v>37</v>
      </c>
      <c r="B44912" t="s">
        <v>104490</v>
      </c>
      <c r="C44912" t="s">
        <v>45</v>
      </c>
      <c r="D44912" t="s">
        <v>104491</v>
      </c>
      <c r="E44912" s="1">
        <v>45114.013443483796</v>
      </c>
      <c r="F44912">
        <v>200</v>
      </c>
      <c r="G44912">
        <v>474</v>
      </c>
      <c r="H44912">
        <v>119</v>
      </c>
      <c r="I44912">
        <v>7750</v>
      </c>
      <c r="J44912">
        <v>3481</v>
      </c>
      <c r="K44912">
        <v>22.78</v>
      </c>
      <c r="L44912">
        <v>53</v>
      </c>
      <c r="M44912" t="s">
        <v>29</v>
      </c>
      <c r="N44912" t="s">
        <v>799</v>
      </c>
      <c r="O44912" t="s">
        <v>6314</v>
      </c>
      <c r="Q44912" t="s">
        <v>25</v>
      </c>
    </row>
    <row r="44913" spans="1:18" x14ac:dyDescent="0.3">
      <c r="A44913" t="s">
        <v>43</v>
      </c>
      <c r="B44913" t="s">
        <v>104492</v>
      </c>
      <c r="C44913" t="s">
        <v>20</v>
      </c>
      <c r="D44913" t="s">
        <v>104493</v>
      </c>
      <c r="E44913" s="1">
        <v>45016.003208240742</v>
      </c>
      <c r="F44913">
        <v>41</v>
      </c>
      <c r="G44913">
        <v>29</v>
      </c>
      <c r="H44913">
        <v>61</v>
      </c>
      <c r="I44913">
        <v>3165</v>
      </c>
      <c r="J44913">
        <v>4746</v>
      </c>
      <c r="K44913">
        <v>2.76</v>
      </c>
      <c r="L44913">
        <v>28</v>
      </c>
      <c r="M44913" t="s">
        <v>22</v>
      </c>
      <c r="N44913" t="s">
        <v>53</v>
      </c>
      <c r="O44913" t="s">
        <v>54</v>
      </c>
      <c r="P44913" t="s">
        <v>104494</v>
      </c>
      <c r="Q44913" t="s">
        <v>25</v>
      </c>
    </row>
    <row r="44914" spans="1:18" x14ac:dyDescent="0.3">
      <c r="A44914" t="s">
        <v>43</v>
      </c>
      <c r="B44914" t="s">
        <v>104495</v>
      </c>
      <c r="C44914" t="s">
        <v>20</v>
      </c>
      <c r="D44914" t="s">
        <v>104496</v>
      </c>
      <c r="E44914" s="1">
        <v>45067.88046158565</v>
      </c>
      <c r="F44914">
        <v>875</v>
      </c>
      <c r="G44914">
        <v>497</v>
      </c>
      <c r="H44914">
        <v>55</v>
      </c>
      <c r="I44914">
        <v>5446</v>
      </c>
      <c r="J44914">
        <v>3381</v>
      </c>
      <c r="K44914">
        <v>42.21</v>
      </c>
      <c r="L44914">
        <v>29</v>
      </c>
      <c r="M44914" t="s">
        <v>29</v>
      </c>
      <c r="N44914" t="s">
        <v>978</v>
      </c>
      <c r="O44914" t="s">
        <v>1924</v>
      </c>
      <c r="Q44914" t="s">
        <v>32</v>
      </c>
    </row>
    <row r="44915" spans="1:18" x14ac:dyDescent="0.3">
      <c r="A44915" t="s">
        <v>37</v>
      </c>
      <c r="B44915" t="s">
        <v>104497</v>
      </c>
      <c r="C44915" t="s">
        <v>45</v>
      </c>
      <c r="D44915" t="s">
        <v>104498</v>
      </c>
      <c r="E44915" s="1">
        <v>44358.466633391203</v>
      </c>
      <c r="F44915">
        <v>635</v>
      </c>
      <c r="G44915">
        <v>103</v>
      </c>
      <c r="H44915">
        <v>166</v>
      </c>
      <c r="I44915">
        <v>3150</v>
      </c>
      <c r="J44915">
        <v>1056</v>
      </c>
      <c r="K44915">
        <v>85.61</v>
      </c>
      <c r="L44915">
        <v>40</v>
      </c>
      <c r="M44915" t="s">
        <v>22</v>
      </c>
      <c r="N44915" t="s">
        <v>217</v>
      </c>
      <c r="O44915" t="s">
        <v>7911</v>
      </c>
      <c r="P44915" t="s">
        <v>104499</v>
      </c>
      <c r="Q44915" t="s">
        <v>72</v>
      </c>
      <c r="R44915" t="s">
        <v>104500</v>
      </c>
    </row>
    <row r="44916" spans="1:18" x14ac:dyDescent="0.3">
      <c r="A44916" t="s">
        <v>43</v>
      </c>
      <c r="B44916" t="s">
        <v>104501</v>
      </c>
      <c r="C44916" t="s">
        <v>20</v>
      </c>
      <c r="D44916" t="s">
        <v>104502</v>
      </c>
      <c r="E44916" s="1">
        <v>44548.716096319447</v>
      </c>
      <c r="F44916">
        <v>277</v>
      </c>
      <c r="G44916">
        <v>367</v>
      </c>
      <c r="H44916">
        <v>23</v>
      </c>
      <c r="I44916">
        <v>6446</v>
      </c>
      <c r="J44916">
        <v>2394</v>
      </c>
      <c r="K44916">
        <v>27.86</v>
      </c>
      <c r="L44916">
        <v>53</v>
      </c>
      <c r="M44916" t="s">
        <v>29</v>
      </c>
      <c r="N44916" t="s">
        <v>2137</v>
      </c>
      <c r="O44916" t="s">
        <v>1329</v>
      </c>
    </row>
    <row r="44917" spans="1:18" x14ac:dyDescent="0.3">
      <c r="A44917" t="s">
        <v>18</v>
      </c>
      <c r="B44917" t="s">
        <v>104503</v>
      </c>
      <c r="C44917" t="s">
        <v>20</v>
      </c>
      <c r="D44917" t="s">
        <v>104504</v>
      </c>
      <c r="E44917" s="1">
        <v>44823.468316168983</v>
      </c>
      <c r="F44917">
        <v>981</v>
      </c>
      <c r="G44917">
        <v>88</v>
      </c>
      <c r="H44917">
        <v>162</v>
      </c>
      <c r="I44917">
        <v>7777</v>
      </c>
      <c r="J44917">
        <v>4836</v>
      </c>
      <c r="K44917">
        <v>25.45</v>
      </c>
      <c r="L44917">
        <v>53</v>
      </c>
      <c r="M44917" t="s">
        <v>52</v>
      </c>
      <c r="N44917" t="s">
        <v>382</v>
      </c>
      <c r="O44917" t="s">
        <v>3698</v>
      </c>
      <c r="Q44917" t="s">
        <v>25</v>
      </c>
      <c r="R44917" t="s">
        <v>104505</v>
      </c>
    </row>
    <row r="44918" spans="1:18" x14ac:dyDescent="0.3">
      <c r="A44918" t="s">
        <v>26</v>
      </c>
      <c r="B44918" t="s">
        <v>104506</v>
      </c>
      <c r="C44918" t="s">
        <v>39</v>
      </c>
      <c r="D44918" t="s">
        <v>104507</v>
      </c>
      <c r="E44918" s="1">
        <v>45282.550049895835</v>
      </c>
      <c r="F44918">
        <v>174</v>
      </c>
      <c r="G44918">
        <v>490</v>
      </c>
      <c r="H44918">
        <v>35</v>
      </c>
      <c r="I44918">
        <v>6535</v>
      </c>
      <c r="J44918">
        <v>4953</v>
      </c>
      <c r="K44918">
        <v>14.11</v>
      </c>
      <c r="L44918">
        <v>53</v>
      </c>
      <c r="M44918" t="s">
        <v>52</v>
      </c>
      <c r="N44918" t="s">
        <v>2116</v>
      </c>
      <c r="O44918" t="s">
        <v>3781</v>
      </c>
      <c r="Q44918" t="s">
        <v>72</v>
      </c>
    </row>
    <row r="44919" spans="1:18" x14ac:dyDescent="0.3">
      <c r="A44919" t="s">
        <v>37</v>
      </c>
      <c r="B44919" t="s">
        <v>104508</v>
      </c>
      <c r="C44919" t="s">
        <v>39</v>
      </c>
      <c r="D44919" t="s">
        <v>104509</v>
      </c>
      <c r="E44919" s="1">
        <v>44390.754435150462</v>
      </c>
      <c r="F44919">
        <v>943</v>
      </c>
      <c r="G44919">
        <v>172</v>
      </c>
      <c r="H44919">
        <v>101</v>
      </c>
      <c r="I44919">
        <v>5015</v>
      </c>
      <c r="J44919">
        <v>4478</v>
      </c>
      <c r="K44919">
        <v>27.15</v>
      </c>
      <c r="L44919">
        <v>54</v>
      </c>
      <c r="M44919" t="s">
        <v>29</v>
      </c>
      <c r="N44919" t="s">
        <v>324</v>
      </c>
      <c r="O44919" t="s">
        <v>786</v>
      </c>
    </row>
    <row r="44920" spans="1:18" x14ac:dyDescent="0.3">
      <c r="A44920" t="s">
        <v>18</v>
      </c>
      <c r="B44920" t="s">
        <v>104510</v>
      </c>
      <c r="C44920" t="s">
        <v>39</v>
      </c>
      <c r="D44920" t="s">
        <v>104511</v>
      </c>
      <c r="E44920" s="1">
        <v>44501.647272615737</v>
      </c>
      <c r="F44920">
        <v>410</v>
      </c>
      <c r="G44920">
        <v>273</v>
      </c>
      <c r="H44920">
        <v>11</v>
      </c>
      <c r="I44920">
        <v>6212</v>
      </c>
      <c r="J44920">
        <v>2661</v>
      </c>
      <c r="K44920">
        <v>26.08</v>
      </c>
      <c r="L44920">
        <v>35</v>
      </c>
      <c r="M44920" t="s">
        <v>52</v>
      </c>
      <c r="N44920" t="s">
        <v>1393</v>
      </c>
      <c r="O44920" t="s">
        <v>3115</v>
      </c>
      <c r="Q44920" t="s">
        <v>72</v>
      </c>
    </row>
    <row r="44921" spans="1:18" x14ac:dyDescent="0.3">
      <c r="A44921" t="s">
        <v>26</v>
      </c>
      <c r="B44921" t="s">
        <v>104512</v>
      </c>
      <c r="C44921" t="s">
        <v>39</v>
      </c>
      <c r="D44921" t="s">
        <v>104513</v>
      </c>
      <c r="E44921" s="1">
        <v>44841.314395682872</v>
      </c>
      <c r="F44921">
        <v>464</v>
      </c>
      <c r="G44921">
        <v>68</v>
      </c>
      <c r="H44921">
        <v>112</v>
      </c>
      <c r="I44921">
        <v>9239</v>
      </c>
      <c r="J44921">
        <v>2874</v>
      </c>
      <c r="K44921">
        <v>22.41</v>
      </c>
      <c r="L44921">
        <v>47</v>
      </c>
      <c r="M44921" t="s">
        <v>29</v>
      </c>
      <c r="N44921" t="s">
        <v>710</v>
      </c>
      <c r="O44921" t="s">
        <v>1857</v>
      </c>
      <c r="Q44921" t="s">
        <v>25</v>
      </c>
    </row>
    <row r="44922" spans="1:18" x14ac:dyDescent="0.3">
      <c r="A44922" t="s">
        <v>18</v>
      </c>
      <c r="B44922" t="s">
        <v>104514</v>
      </c>
      <c r="C44922" t="s">
        <v>39</v>
      </c>
      <c r="D44922" t="s">
        <v>104515</v>
      </c>
      <c r="E44922" s="1">
        <v>44304.202703101852</v>
      </c>
      <c r="F44922">
        <v>35</v>
      </c>
      <c r="G44922">
        <v>109</v>
      </c>
      <c r="H44922">
        <v>129</v>
      </c>
      <c r="I44922">
        <v>9077</v>
      </c>
      <c r="J44922">
        <v>2767</v>
      </c>
      <c r="K44922">
        <v>9.8699999999999992</v>
      </c>
      <c r="L44922">
        <v>31</v>
      </c>
      <c r="M44922" t="s">
        <v>29</v>
      </c>
      <c r="N44922" t="s">
        <v>614</v>
      </c>
      <c r="O44922" t="s">
        <v>1410</v>
      </c>
      <c r="P44922" t="s">
        <v>104516</v>
      </c>
    </row>
    <row r="44923" spans="1:18" x14ac:dyDescent="0.3">
      <c r="A44923" t="s">
        <v>26</v>
      </c>
      <c r="B44923" t="s">
        <v>104517</v>
      </c>
      <c r="C44923" t="s">
        <v>45</v>
      </c>
      <c r="D44923" t="s">
        <v>104518</v>
      </c>
      <c r="E44923" s="1">
        <v>44417.692667939817</v>
      </c>
      <c r="F44923">
        <v>197</v>
      </c>
      <c r="G44923">
        <v>111</v>
      </c>
      <c r="H44923">
        <v>127</v>
      </c>
      <c r="I44923">
        <v>8117</v>
      </c>
      <c r="J44923">
        <v>4045</v>
      </c>
      <c r="K44923">
        <v>10.75</v>
      </c>
      <c r="L44923">
        <v>60</v>
      </c>
      <c r="M44923" t="s">
        <v>52</v>
      </c>
      <c r="N44923" t="s">
        <v>1699</v>
      </c>
      <c r="O44923" t="s">
        <v>1118</v>
      </c>
    </row>
    <row r="44924" spans="1:18" x14ac:dyDescent="0.3">
      <c r="A44924" t="s">
        <v>26</v>
      </c>
      <c r="B44924" t="s">
        <v>104519</v>
      </c>
      <c r="C44924" t="s">
        <v>39</v>
      </c>
      <c r="D44924" t="s">
        <v>104520</v>
      </c>
      <c r="E44924" s="1">
        <v>44556.362379004633</v>
      </c>
      <c r="F44924">
        <v>783</v>
      </c>
      <c r="G44924">
        <v>500</v>
      </c>
      <c r="H44924">
        <v>57</v>
      </c>
      <c r="I44924">
        <v>1860</v>
      </c>
      <c r="J44924">
        <v>770</v>
      </c>
      <c r="K44924">
        <v>174.03</v>
      </c>
      <c r="L44924">
        <v>61</v>
      </c>
      <c r="M44924" t="s">
        <v>22</v>
      </c>
      <c r="N44924" t="s">
        <v>593</v>
      </c>
      <c r="O44924" t="s">
        <v>4360</v>
      </c>
      <c r="P44924" t="s">
        <v>104521</v>
      </c>
      <c r="Q44924" t="s">
        <v>25</v>
      </c>
    </row>
    <row r="44925" spans="1:18" x14ac:dyDescent="0.3">
      <c r="A44925" t="s">
        <v>26</v>
      </c>
      <c r="B44925" t="s">
        <v>104522</v>
      </c>
      <c r="C44925" t="s">
        <v>20</v>
      </c>
      <c r="D44925" t="s">
        <v>104523</v>
      </c>
      <c r="E44925" s="1">
        <v>45211.526775914353</v>
      </c>
      <c r="F44925">
        <v>29</v>
      </c>
      <c r="G44925">
        <v>171</v>
      </c>
      <c r="H44925">
        <v>14</v>
      </c>
      <c r="I44925">
        <v>6533</v>
      </c>
      <c r="J44925">
        <v>2688</v>
      </c>
      <c r="K44925">
        <v>7.96</v>
      </c>
      <c r="L44925">
        <v>43</v>
      </c>
      <c r="M44925" t="s">
        <v>52</v>
      </c>
      <c r="N44925" t="s">
        <v>1705</v>
      </c>
      <c r="O44925" t="s">
        <v>270</v>
      </c>
      <c r="P44925" t="s">
        <v>104524</v>
      </c>
    </row>
    <row r="44926" spans="1:18" x14ac:dyDescent="0.3">
      <c r="A44926" t="s">
        <v>18</v>
      </c>
      <c r="B44926" t="s">
        <v>104525</v>
      </c>
      <c r="C44926" t="s">
        <v>20</v>
      </c>
      <c r="D44926" t="s">
        <v>104526</v>
      </c>
      <c r="E44926" s="1">
        <v>45283.812990231483</v>
      </c>
      <c r="F44926">
        <v>971</v>
      </c>
      <c r="G44926">
        <v>168</v>
      </c>
      <c r="H44926">
        <v>96</v>
      </c>
      <c r="I44926">
        <v>9011</v>
      </c>
      <c r="J44926">
        <v>1128</v>
      </c>
      <c r="K44926">
        <v>109.49</v>
      </c>
      <c r="L44926">
        <v>35</v>
      </c>
      <c r="M44926" t="s">
        <v>52</v>
      </c>
      <c r="N44926" t="s">
        <v>3579</v>
      </c>
      <c r="O44926" t="s">
        <v>2778</v>
      </c>
      <c r="Q44926" t="s">
        <v>32</v>
      </c>
    </row>
    <row r="44927" spans="1:18" x14ac:dyDescent="0.3">
      <c r="A44927" t="s">
        <v>26</v>
      </c>
      <c r="B44927" t="s">
        <v>104527</v>
      </c>
      <c r="C44927" t="s">
        <v>45</v>
      </c>
      <c r="D44927" t="s">
        <v>104528</v>
      </c>
      <c r="E44927" s="1">
        <v>45308.57844005787</v>
      </c>
      <c r="F44927">
        <v>152</v>
      </c>
      <c r="G44927">
        <v>344</v>
      </c>
      <c r="H44927">
        <v>185</v>
      </c>
      <c r="I44927">
        <v>7364</v>
      </c>
      <c r="J44927">
        <v>953</v>
      </c>
      <c r="K44927">
        <v>71.459999999999994</v>
      </c>
      <c r="L44927">
        <v>44</v>
      </c>
      <c r="M44927" t="s">
        <v>22</v>
      </c>
      <c r="N44927" t="s">
        <v>485</v>
      </c>
      <c r="O44927" t="s">
        <v>2429</v>
      </c>
      <c r="Q44927" t="s">
        <v>25</v>
      </c>
      <c r="R44927" t="s">
        <v>104529</v>
      </c>
    </row>
    <row r="44928" spans="1:18" x14ac:dyDescent="0.3">
      <c r="A44928" t="s">
        <v>26</v>
      </c>
      <c r="B44928" t="s">
        <v>104530</v>
      </c>
      <c r="C44928" t="s">
        <v>39</v>
      </c>
      <c r="D44928" t="s">
        <v>104531</v>
      </c>
      <c r="E44928" s="1">
        <v>44375.009397048612</v>
      </c>
      <c r="F44928">
        <v>160</v>
      </c>
      <c r="G44928">
        <v>14</v>
      </c>
      <c r="H44928">
        <v>102</v>
      </c>
      <c r="I44928">
        <v>7375</v>
      </c>
      <c r="J44928">
        <v>4081</v>
      </c>
      <c r="K44928">
        <v>6.76</v>
      </c>
      <c r="L44928">
        <v>23</v>
      </c>
      <c r="M44928" t="s">
        <v>52</v>
      </c>
      <c r="N44928" t="s">
        <v>2383</v>
      </c>
      <c r="O44928" t="s">
        <v>2476</v>
      </c>
      <c r="P44928" t="s">
        <v>104532</v>
      </c>
      <c r="Q44928" t="s">
        <v>25</v>
      </c>
    </row>
    <row r="44929" spans="1:18" x14ac:dyDescent="0.3">
      <c r="A44929" t="s">
        <v>26</v>
      </c>
      <c r="B44929" s="2" t="s">
        <v>104533</v>
      </c>
      <c r="C44929" t="s">
        <v>39</v>
      </c>
      <c r="D44929" t="s">
        <v>104534</v>
      </c>
      <c r="E44929" s="1">
        <v>44965.385927303243</v>
      </c>
      <c r="F44929">
        <v>537</v>
      </c>
      <c r="G44929">
        <v>16</v>
      </c>
      <c r="H44929">
        <v>117</v>
      </c>
      <c r="I44929">
        <v>8271</v>
      </c>
      <c r="J44929">
        <v>1371</v>
      </c>
      <c r="K44929">
        <v>48.87</v>
      </c>
      <c r="L44929">
        <v>23</v>
      </c>
      <c r="M44929" t="s">
        <v>29</v>
      </c>
      <c r="N44929" t="s">
        <v>1240</v>
      </c>
      <c r="O44929" t="s">
        <v>2688</v>
      </c>
      <c r="Q44929" t="s">
        <v>25</v>
      </c>
      <c r="R44929" t="s">
        <v>104535</v>
      </c>
    </row>
    <row r="44930" spans="1:18" x14ac:dyDescent="0.3">
      <c r="A44930" t="s">
        <v>26</v>
      </c>
      <c r="B44930" t="s">
        <v>104536</v>
      </c>
      <c r="C44930" t="s">
        <v>20</v>
      </c>
      <c r="D44930" t="s">
        <v>104537</v>
      </c>
      <c r="E44930" s="1">
        <v>45168.448678622684</v>
      </c>
      <c r="F44930">
        <v>358</v>
      </c>
      <c r="G44930">
        <v>188</v>
      </c>
      <c r="H44930">
        <v>171</v>
      </c>
      <c r="I44930">
        <v>3173</v>
      </c>
      <c r="J44930">
        <v>2746</v>
      </c>
      <c r="K44930">
        <v>26.11</v>
      </c>
      <c r="L44930">
        <v>48</v>
      </c>
      <c r="M44930" t="s">
        <v>52</v>
      </c>
      <c r="N44930" t="s">
        <v>1771</v>
      </c>
      <c r="O44930" t="s">
        <v>1398</v>
      </c>
    </row>
    <row r="44931" spans="1:18" x14ac:dyDescent="0.3">
      <c r="A44931" t="s">
        <v>37</v>
      </c>
      <c r="B44931" t="s">
        <v>104538</v>
      </c>
      <c r="C44931" t="s">
        <v>39</v>
      </c>
      <c r="D44931" t="s">
        <v>104539</v>
      </c>
      <c r="E44931" s="1">
        <v>44334.726055613428</v>
      </c>
      <c r="F44931">
        <v>412</v>
      </c>
      <c r="G44931">
        <v>445</v>
      </c>
      <c r="H44931">
        <v>16</v>
      </c>
      <c r="I44931">
        <v>5731</v>
      </c>
      <c r="J44931">
        <v>2609</v>
      </c>
      <c r="K44931">
        <v>33.46</v>
      </c>
      <c r="L44931">
        <v>42</v>
      </c>
      <c r="M44931" t="s">
        <v>52</v>
      </c>
      <c r="N44931" t="s">
        <v>589</v>
      </c>
      <c r="O44931" t="s">
        <v>4563</v>
      </c>
      <c r="P44931" t="s">
        <v>104540</v>
      </c>
    </row>
    <row r="44932" spans="1:18" x14ac:dyDescent="0.3">
      <c r="A44932" t="s">
        <v>26</v>
      </c>
      <c r="B44932" t="s">
        <v>104541</v>
      </c>
      <c r="C44932" t="s">
        <v>20</v>
      </c>
      <c r="D44932" t="s">
        <v>104542</v>
      </c>
      <c r="E44932" s="1">
        <v>45324.009281087965</v>
      </c>
      <c r="F44932">
        <v>181</v>
      </c>
      <c r="G44932">
        <v>447</v>
      </c>
      <c r="H44932">
        <v>186</v>
      </c>
      <c r="I44932">
        <v>2139</v>
      </c>
      <c r="J44932">
        <v>2862</v>
      </c>
      <c r="K44932">
        <v>28.44</v>
      </c>
      <c r="L44932">
        <v>63</v>
      </c>
      <c r="M44932" t="s">
        <v>29</v>
      </c>
      <c r="N44932" t="s">
        <v>226</v>
      </c>
      <c r="O44932" t="s">
        <v>6656</v>
      </c>
      <c r="P44932" t="s">
        <v>104543</v>
      </c>
    </row>
    <row r="44933" spans="1:18" x14ac:dyDescent="0.3">
      <c r="A44933" t="s">
        <v>26</v>
      </c>
      <c r="B44933" t="s">
        <v>104544</v>
      </c>
      <c r="C44933" t="s">
        <v>39</v>
      </c>
      <c r="D44933" t="s">
        <v>104545</v>
      </c>
      <c r="E44933" s="1">
        <v>44597.590504189815</v>
      </c>
      <c r="F44933">
        <v>718</v>
      </c>
      <c r="G44933">
        <v>375</v>
      </c>
      <c r="H44933">
        <v>174</v>
      </c>
      <c r="I44933">
        <v>7775</v>
      </c>
      <c r="J44933">
        <v>4825</v>
      </c>
      <c r="K44933">
        <v>26.26</v>
      </c>
      <c r="L44933">
        <v>49</v>
      </c>
      <c r="M44933" t="s">
        <v>22</v>
      </c>
      <c r="N44933" t="s">
        <v>110</v>
      </c>
      <c r="O44933" t="s">
        <v>42</v>
      </c>
    </row>
    <row r="44934" spans="1:18" x14ac:dyDescent="0.3">
      <c r="A44934" t="s">
        <v>26</v>
      </c>
      <c r="B44934" t="s">
        <v>104546</v>
      </c>
      <c r="C44934" t="s">
        <v>20</v>
      </c>
      <c r="D44934" t="s">
        <v>104547</v>
      </c>
      <c r="E44934" s="1">
        <v>44269.554453715275</v>
      </c>
      <c r="F44934">
        <v>675</v>
      </c>
      <c r="G44934">
        <v>218</v>
      </c>
      <c r="H44934">
        <v>157</v>
      </c>
      <c r="I44934">
        <v>1650</v>
      </c>
      <c r="J44934">
        <v>1647</v>
      </c>
      <c r="K44934">
        <v>63.75</v>
      </c>
      <c r="L44934">
        <v>33</v>
      </c>
      <c r="M44934" t="s">
        <v>52</v>
      </c>
      <c r="N44934" t="s">
        <v>638</v>
      </c>
      <c r="O44934" t="s">
        <v>3612</v>
      </c>
      <c r="R44934" t="s">
        <v>104548</v>
      </c>
    </row>
    <row r="44935" spans="1:18" x14ac:dyDescent="0.3">
      <c r="A44935" t="s">
        <v>26</v>
      </c>
      <c r="B44935" t="s">
        <v>104549</v>
      </c>
      <c r="C44935" t="s">
        <v>39</v>
      </c>
      <c r="D44935" t="s">
        <v>104550</v>
      </c>
      <c r="E44935" s="1">
        <v>44929.056733576392</v>
      </c>
      <c r="F44935">
        <v>478</v>
      </c>
      <c r="G44935">
        <v>298</v>
      </c>
      <c r="H44935">
        <v>14</v>
      </c>
      <c r="I44935">
        <v>4820</v>
      </c>
      <c r="J44935">
        <v>2352</v>
      </c>
      <c r="K44935">
        <v>33.590000000000003</v>
      </c>
      <c r="L44935">
        <v>34</v>
      </c>
      <c r="M44935" t="s">
        <v>52</v>
      </c>
      <c r="N44935" t="s">
        <v>187</v>
      </c>
      <c r="O44935" t="s">
        <v>103</v>
      </c>
    </row>
    <row r="44936" spans="1:18" x14ac:dyDescent="0.3">
      <c r="A44936" t="s">
        <v>18</v>
      </c>
      <c r="B44936" t="s">
        <v>104551</v>
      </c>
      <c r="C44936" t="s">
        <v>20</v>
      </c>
      <c r="D44936" t="s">
        <v>104552</v>
      </c>
      <c r="E44936" s="1">
        <v>44753.165017546293</v>
      </c>
      <c r="F44936">
        <v>124</v>
      </c>
      <c r="G44936">
        <v>304</v>
      </c>
      <c r="H44936">
        <v>168</v>
      </c>
      <c r="I44936">
        <v>5547</v>
      </c>
      <c r="J44936">
        <v>3938</v>
      </c>
      <c r="K44936">
        <v>15.13</v>
      </c>
      <c r="L44936">
        <v>42</v>
      </c>
      <c r="M44936" t="s">
        <v>29</v>
      </c>
      <c r="N44936" t="s">
        <v>1322</v>
      </c>
      <c r="O44936" t="s">
        <v>853</v>
      </c>
    </row>
    <row r="44937" spans="1:18" x14ac:dyDescent="0.3">
      <c r="A44937" t="s">
        <v>18</v>
      </c>
      <c r="B44937" t="s">
        <v>104553</v>
      </c>
      <c r="C44937" t="s">
        <v>20</v>
      </c>
      <c r="D44937" t="s">
        <v>104554</v>
      </c>
      <c r="E44937" s="1">
        <v>44705.827008553242</v>
      </c>
      <c r="F44937">
        <v>310</v>
      </c>
      <c r="G44937">
        <v>101</v>
      </c>
      <c r="H44937">
        <v>179</v>
      </c>
      <c r="I44937">
        <v>8864</v>
      </c>
      <c r="J44937">
        <v>2963</v>
      </c>
      <c r="K44937">
        <v>19.91</v>
      </c>
      <c r="L44937">
        <v>45</v>
      </c>
      <c r="M44937" t="s">
        <v>52</v>
      </c>
      <c r="N44937" t="s">
        <v>687</v>
      </c>
      <c r="O44937" t="s">
        <v>783</v>
      </c>
      <c r="Q44937" t="s">
        <v>25</v>
      </c>
    </row>
    <row r="44938" spans="1:18" x14ac:dyDescent="0.3">
      <c r="A44938" t="s">
        <v>26</v>
      </c>
      <c r="B44938" t="s">
        <v>104555</v>
      </c>
      <c r="C44938" t="s">
        <v>20</v>
      </c>
      <c r="D44938" t="s">
        <v>104556</v>
      </c>
      <c r="E44938" s="1">
        <v>44948.777467581021</v>
      </c>
      <c r="F44938">
        <v>115</v>
      </c>
      <c r="G44938">
        <v>69</v>
      </c>
      <c r="H44938">
        <v>74</v>
      </c>
      <c r="I44938">
        <v>5411</v>
      </c>
      <c r="J44938">
        <v>2669</v>
      </c>
      <c r="K44938">
        <v>9.67</v>
      </c>
      <c r="L44938">
        <v>61</v>
      </c>
      <c r="M44938" t="s">
        <v>52</v>
      </c>
      <c r="N44938" t="s">
        <v>251</v>
      </c>
      <c r="O44938" t="s">
        <v>2394</v>
      </c>
      <c r="P44938" t="s">
        <v>104557</v>
      </c>
    </row>
    <row r="44939" spans="1:18" x14ac:dyDescent="0.3">
      <c r="A44939" t="s">
        <v>43</v>
      </c>
      <c r="B44939" t="s">
        <v>104558</v>
      </c>
      <c r="C44939" t="s">
        <v>39</v>
      </c>
      <c r="D44939" t="s">
        <v>104559</v>
      </c>
      <c r="E44939" s="1">
        <v>44799.158409861113</v>
      </c>
      <c r="F44939">
        <v>977</v>
      </c>
      <c r="G44939">
        <v>132</v>
      </c>
      <c r="H44939">
        <v>37</v>
      </c>
      <c r="I44939">
        <v>7748</v>
      </c>
      <c r="J44939">
        <v>2124</v>
      </c>
      <c r="K44939">
        <v>53.95</v>
      </c>
      <c r="L44939">
        <v>58</v>
      </c>
      <c r="M44939" t="s">
        <v>52</v>
      </c>
      <c r="N44939" t="s">
        <v>452</v>
      </c>
      <c r="O44939" t="s">
        <v>2792</v>
      </c>
      <c r="P44939" t="s">
        <v>104560</v>
      </c>
    </row>
    <row r="44940" spans="1:18" x14ac:dyDescent="0.3">
      <c r="A44940" t="s">
        <v>26</v>
      </c>
      <c r="B44940" t="s">
        <v>104561</v>
      </c>
      <c r="C44940" t="s">
        <v>20</v>
      </c>
      <c r="D44940" t="s">
        <v>104562</v>
      </c>
      <c r="E44940" s="1">
        <v>45302.643306412036</v>
      </c>
      <c r="F44940">
        <v>46</v>
      </c>
      <c r="G44940">
        <v>116</v>
      </c>
      <c r="H44940">
        <v>49</v>
      </c>
      <c r="I44940">
        <v>3693</v>
      </c>
      <c r="J44940">
        <v>2965</v>
      </c>
      <c r="K44940">
        <v>7.12</v>
      </c>
      <c r="L44940">
        <v>47</v>
      </c>
      <c r="M44940" t="s">
        <v>52</v>
      </c>
      <c r="N44940" t="s">
        <v>145</v>
      </c>
      <c r="O44940" t="s">
        <v>4374</v>
      </c>
    </row>
    <row r="44941" spans="1:18" x14ac:dyDescent="0.3">
      <c r="A44941" t="s">
        <v>37</v>
      </c>
      <c r="B44941" t="s">
        <v>104563</v>
      </c>
      <c r="C44941" t="s">
        <v>45</v>
      </c>
      <c r="D44941" t="s">
        <v>104564</v>
      </c>
      <c r="E44941" s="1">
        <v>45144.796727291665</v>
      </c>
      <c r="F44941">
        <v>343</v>
      </c>
      <c r="G44941">
        <v>234</v>
      </c>
      <c r="H44941">
        <v>131</v>
      </c>
      <c r="I44941">
        <v>8155</v>
      </c>
      <c r="J44941">
        <v>3672</v>
      </c>
      <c r="K44941">
        <v>19.28</v>
      </c>
      <c r="L44941">
        <v>42</v>
      </c>
      <c r="M44941" t="s">
        <v>52</v>
      </c>
      <c r="N44941" t="s">
        <v>1247</v>
      </c>
      <c r="O44941" t="s">
        <v>3795</v>
      </c>
    </row>
    <row r="44942" spans="1:18" x14ac:dyDescent="0.3">
      <c r="A44942" t="s">
        <v>37</v>
      </c>
      <c r="B44942" t="s">
        <v>104565</v>
      </c>
      <c r="C44942" t="s">
        <v>45</v>
      </c>
      <c r="D44942" t="s">
        <v>104566</v>
      </c>
      <c r="E44942" s="1">
        <v>45279.248318414349</v>
      </c>
      <c r="F44942">
        <v>97</v>
      </c>
      <c r="G44942">
        <v>479</v>
      </c>
      <c r="H44942">
        <v>110</v>
      </c>
      <c r="I44942">
        <v>7805</v>
      </c>
      <c r="J44942">
        <v>2241</v>
      </c>
      <c r="K44942">
        <v>30.61</v>
      </c>
      <c r="L44942">
        <v>38</v>
      </c>
      <c r="M44942" t="s">
        <v>22</v>
      </c>
      <c r="N44942" t="s">
        <v>1567</v>
      </c>
      <c r="O44942" t="s">
        <v>478</v>
      </c>
    </row>
    <row r="44943" spans="1:18" x14ac:dyDescent="0.3">
      <c r="A44943" t="s">
        <v>37</v>
      </c>
      <c r="B44943" t="s">
        <v>104567</v>
      </c>
      <c r="C44943" t="s">
        <v>45</v>
      </c>
      <c r="D44943" t="s">
        <v>104568</v>
      </c>
      <c r="E44943" s="1">
        <v>44928.743072743055</v>
      </c>
      <c r="F44943">
        <v>797</v>
      </c>
      <c r="G44943">
        <v>451</v>
      </c>
      <c r="H44943">
        <v>194</v>
      </c>
      <c r="I44943">
        <v>1403</v>
      </c>
      <c r="J44943">
        <v>3198</v>
      </c>
      <c r="K44943">
        <v>45.09</v>
      </c>
      <c r="L44943">
        <v>22</v>
      </c>
      <c r="M44943" t="s">
        <v>52</v>
      </c>
      <c r="N44943" t="s">
        <v>492</v>
      </c>
      <c r="O44943" t="s">
        <v>2615</v>
      </c>
    </row>
    <row r="44944" spans="1:18" x14ac:dyDescent="0.3">
      <c r="A44944" t="s">
        <v>26</v>
      </c>
      <c r="B44944" t="s">
        <v>104569</v>
      </c>
      <c r="C44944" t="s">
        <v>39</v>
      </c>
      <c r="D44944" t="s">
        <v>104570</v>
      </c>
      <c r="E44944" s="1">
        <v>45302.025954930556</v>
      </c>
      <c r="F44944">
        <v>665</v>
      </c>
      <c r="G44944">
        <v>346</v>
      </c>
      <c r="H44944">
        <v>99</v>
      </c>
      <c r="I44944">
        <v>5458</v>
      </c>
      <c r="J44944">
        <v>3487</v>
      </c>
      <c r="K44944">
        <v>31.83</v>
      </c>
      <c r="L44944">
        <v>32</v>
      </c>
      <c r="M44944" t="s">
        <v>29</v>
      </c>
      <c r="N44944" t="s">
        <v>1856</v>
      </c>
      <c r="O44944" t="s">
        <v>2510</v>
      </c>
      <c r="P44944" t="s">
        <v>104571</v>
      </c>
    </row>
    <row r="44945" spans="1:17" x14ac:dyDescent="0.3">
      <c r="A44945" t="s">
        <v>26</v>
      </c>
      <c r="B44945" t="s">
        <v>104572</v>
      </c>
      <c r="C44945" t="s">
        <v>39</v>
      </c>
      <c r="D44945" t="s">
        <v>104573</v>
      </c>
      <c r="E44945" s="1">
        <v>45275.463234016206</v>
      </c>
      <c r="F44945">
        <v>109</v>
      </c>
      <c r="G44945">
        <v>426</v>
      </c>
      <c r="H44945">
        <v>37</v>
      </c>
      <c r="I44945">
        <v>3873</v>
      </c>
      <c r="J44945">
        <v>4459</v>
      </c>
      <c r="K44945">
        <v>12.83</v>
      </c>
      <c r="L44945">
        <v>25</v>
      </c>
      <c r="M44945" t="s">
        <v>52</v>
      </c>
      <c r="N44945" t="s">
        <v>53</v>
      </c>
      <c r="O44945" t="s">
        <v>2400</v>
      </c>
      <c r="P44945" t="s">
        <v>104574</v>
      </c>
      <c r="Q44945" t="s">
        <v>32</v>
      </c>
    </row>
    <row r="44946" spans="1:17" x14ac:dyDescent="0.3">
      <c r="A44946" t="s">
        <v>18</v>
      </c>
      <c r="B44946" t="s">
        <v>104575</v>
      </c>
      <c r="C44946" t="s">
        <v>45</v>
      </c>
      <c r="D44946" t="s">
        <v>104576</v>
      </c>
      <c r="E44946" s="1">
        <v>44404.362636956015</v>
      </c>
      <c r="F44946">
        <v>489</v>
      </c>
      <c r="G44946">
        <v>260</v>
      </c>
      <c r="H44946">
        <v>79</v>
      </c>
      <c r="I44946">
        <v>2463</v>
      </c>
      <c r="J44946">
        <v>1345</v>
      </c>
      <c r="K44946">
        <v>61.56</v>
      </c>
      <c r="L44946">
        <v>27</v>
      </c>
      <c r="M44946" t="s">
        <v>29</v>
      </c>
      <c r="N44946" t="s">
        <v>658</v>
      </c>
      <c r="O44946" t="s">
        <v>2441</v>
      </c>
    </row>
    <row r="44947" spans="1:17" x14ac:dyDescent="0.3">
      <c r="A44947" t="s">
        <v>18</v>
      </c>
      <c r="B44947" t="s">
        <v>104577</v>
      </c>
      <c r="C44947" t="s">
        <v>39</v>
      </c>
      <c r="D44947" t="s">
        <v>104578</v>
      </c>
      <c r="E44947" s="1">
        <v>44514.924671956018</v>
      </c>
      <c r="F44947">
        <v>539</v>
      </c>
      <c r="G44947">
        <v>240</v>
      </c>
      <c r="H44947">
        <v>53</v>
      </c>
      <c r="I44947">
        <v>2137</v>
      </c>
      <c r="J44947">
        <v>2703</v>
      </c>
      <c r="K44947">
        <v>30.78</v>
      </c>
      <c r="L44947">
        <v>39</v>
      </c>
      <c r="M44947" t="s">
        <v>29</v>
      </c>
      <c r="N44947" t="s">
        <v>277</v>
      </c>
      <c r="O44947" t="s">
        <v>6524</v>
      </c>
      <c r="Q44947" t="s">
        <v>72</v>
      </c>
    </row>
    <row r="44948" spans="1:17" x14ac:dyDescent="0.3">
      <c r="A44948" t="s">
        <v>43</v>
      </c>
      <c r="B44948" t="s">
        <v>104579</v>
      </c>
      <c r="C44948" t="s">
        <v>39</v>
      </c>
      <c r="D44948" t="s">
        <v>104580</v>
      </c>
      <c r="E44948" s="1">
        <v>44970.571113981481</v>
      </c>
      <c r="F44948">
        <v>643</v>
      </c>
      <c r="G44948">
        <v>109</v>
      </c>
      <c r="H44948">
        <v>200</v>
      </c>
      <c r="I44948">
        <v>5628</v>
      </c>
      <c r="J44948">
        <v>4925</v>
      </c>
      <c r="K44948">
        <v>19.329999999999998</v>
      </c>
      <c r="L44948">
        <v>63</v>
      </c>
      <c r="M44948" t="s">
        <v>22</v>
      </c>
      <c r="N44948" t="s">
        <v>1493</v>
      </c>
      <c r="O44948" t="s">
        <v>1630</v>
      </c>
      <c r="Q44948" t="s">
        <v>25</v>
      </c>
    </row>
    <row r="44949" spans="1:17" x14ac:dyDescent="0.3">
      <c r="A44949" t="s">
        <v>18</v>
      </c>
      <c r="B44949" t="s">
        <v>104581</v>
      </c>
      <c r="C44949" t="s">
        <v>20</v>
      </c>
      <c r="D44949" t="s">
        <v>104582</v>
      </c>
      <c r="E44949" s="1">
        <v>45027.468129884262</v>
      </c>
      <c r="F44949">
        <v>357</v>
      </c>
      <c r="G44949">
        <v>146</v>
      </c>
      <c r="H44949">
        <v>73</v>
      </c>
      <c r="I44949">
        <v>5983</v>
      </c>
      <c r="J44949">
        <v>3664</v>
      </c>
      <c r="K44949">
        <v>15.72</v>
      </c>
      <c r="L44949">
        <v>60</v>
      </c>
      <c r="M44949" t="s">
        <v>22</v>
      </c>
      <c r="N44949" t="s">
        <v>457</v>
      </c>
      <c r="O44949" t="s">
        <v>7541</v>
      </c>
      <c r="P44949" t="s">
        <v>104583</v>
      </c>
    </row>
    <row r="44950" spans="1:17" x14ac:dyDescent="0.3">
      <c r="A44950" t="s">
        <v>26</v>
      </c>
      <c r="B44950" t="s">
        <v>104584</v>
      </c>
      <c r="C44950" t="s">
        <v>45</v>
      </c>
      <c r="D44950" t="s">
        <v>104585</v>
      </c>
      <c r="E44950" s="1">
        <v>44959.483562291665</v>
      </c>
      <c r="F44950">
        <v>77</v>
      </c>
      <c r="G44950">
        <v>201</v>
      </c>
      <c r="H44950">
        <v>159</v>
      </c>
      <c r="I44950">
        <v>7385</v>
      </c>
      <c r="J44950">
        <v>1072</v>
      </c>
      <c r="K44950">
        <v>40.76</v>
      </c>
      <c r="L44950">
        <v>47</v>
      </c>
      <c r="M44950" t="s">
        <v>29</v>
      </c>
      <c r="N44950" t="s">
        <v>1747</v>
      </c>
      <c r="O44950" t="s">
        <v>124</v>
      </c>
      <c r="Q44950" t="s">
        <v>32</v>
      </c>
    </row>
    <row r="44951" spans="1:17" x14ac:dyDescent="0.3">
      <c r="A44951" t="s">
        <v>37</v>
      </c>
      <c r="B44951" t="s">
        <v>104586</v>
      </c>
      <c r="C44951" t="s">
        <v>45</v>
      </c>
      <c r="D44951" t="s">
        <v>104587</v>
      </c>
      <c r="E44951" s="1">
        <v>45054.453646643517</v>
      </c>
      <c r="F44951">
        <v>858</v>
      </c>
      <c r="G44951">
        <v>464</v>
      </c>
      <c r="H44951">
        <v>183</v>
      </c>
      <c r="I44951">
        <v>2570</v>
      </c>
      <c r="J44951">
        <v>3077</v>
      </c>
      <c r="K44951">
        <v>48.91</v>
      </c>
      <c r="L44951">
        <v>58</v>
      </c>
      <c r="M44951" t="s">
        <v>52</v>
      </c>
      <c r="N44951" t="s">
        <v>638</v>
      </c>
      <c r="O44951" t="s">
        <v>1857</v>
      </c>
    </row>
    <row r="44952" spans="1:17" x14ac:dyDescent="0.3">
      <c r="A44952" t="s">
        <v>18</v>
      </c>
      <c r="B44952" t="s">
        <v>104588</v>
      </c>
      <c r="C44952" t="s">
        <v>39</v>
      </c>
      <c r="D44952" t="s">
        <v>104589</v>
      </c>
      <c r="E44952" s="1">
        <v>44541.317665208335</v>
      </c>
      <c r="F44952">
        <v>737</v>
      </c>
      <c r="G44952">
        <v>257</v>
      </c>
      <c r="H44952">
        <v>175</v>
      </c>
      <c r="I44952">
        <v>2078</v>
      </c>
      <c r="J44952">
        <v>2369</v>
      </c>
      <c r="K44952">
        <v>49.35</v>
      </c>
      <c r="L44952">
        <v>39</v>
      </c>
      <c r="M44952" t="s">
        <v>29</v>
      </c>
      <c r="N44952" t="s">
        <v>269</v>
      </c>
      <c r="O44952" t="s">
        <v>7689</v>
      </c>
      <c r="Q44952" t="s">
        <v>32</v>
      </c>
    </row>
    <row r="44953" spans="1:17" x14ac:dyDescent="0.3">
      <c r="A44953" t="s">
        <v>18</v>
      </c>
      <c r="B44953" t="s">
        <v>104590</v>
      </c>
      <c r="C44953" t="s">
        <v>45</v>
      </c>
      <c r="D44953" t="s">
        <v>104591</v>
      </c>
      <c r="E44953" s="1">
        <v>45253.997442222222</v>
      </c>
      <c r="F44953">
        <v>735</v>
      </c>
      <c r="G44953">
        <v>325</v>
      </c>
      <c r="H44953">
        <v>59</v>
      </c>
      <c r="I44953">
        <v>2503</v>
      </c>
      <c r="J44953">
        <v>553</v>
      </c>
      <c r="K44953">
        <v>202.35</v>
      </c>
      <c r="L44953">
        <v>53</v>
      </c>
      <c r="M44953" t="s">
        <v>22</v>
      </c>
      <c r="N44953" t="s">
        <v>1531</v>
      </c>
      <c r="O44953" t="s">
        <v>1857</v>
      </c>
      <c r="Q44953" t="s">
        <v>32</v>
      </c>
    </row>
    <row r="44954" spans="1:17" x14ac:dyDescent="0.3">
      <c r="A44954" t="s">
        <v>43</v>
      </c>
      <c r="B44954" t="s">
        <v>104592</v>
      </c>
      <c r="C44954" t="s">
        <v>45</v>
      </c>
      <c r="D44954" t="s">
        <v>104593</v>
      </c>
      <c r="E44954" s="1">
        <v>45020.168969745369</v>
      </c>
      <c r="F44954">
        <v>55</v>
      </c>
      <c r="G44954">
        <v>123</v>
      </c>
      <c r="H44954">
        <v>151</v>
      </c>
      <c r="I44954">
        <v>2150</v>
      </c>
      <c r="J44954">
        <v>4457</v>
      </c>
      <c r="K44954">
        <v>7.38</v>
      </c>
      <c r="L44954">
        <v>56</v>
      </c>
      <c r="M44954" t="s">
        <v>52</v>
      </c>
      <c r="N44954" t="s">
        <v>1131</v>
      </c>
      <c r="O44954" t="s">
        <v>7064</v>
      </c>
    </row>
    <row r="44955" spans="1:17" x14ac:dyDescent="0.3">
      <c r="A44955" t="s">
        <v>43</v>
      </c>
      <c r="B44955" t="s">
        <v>104594</v>
      </c>
      <c r="C44955" t="s">
        <v>20</v>
      </c>
      <c r="D44955" t="s">
        <v>104595</v>
      </c>
      <c r="E44955" s="1">
        <v>45010.206082233795</v>
      </c>
      <c r="F44955">
        <v>817</v>
      </c>
      <c r="G44955">
        <v>63</v>
      </c>
      <c r="H44955">
        <v>159</v>
      </c>
      <c r="I44955">
        <v>7064</v>
      </c>
      <c r="J44955">
        <v>1394</v>
      </c>
      <c r="K44955">
        <v>74.53</v>
      </c>
      <c r="L44955">
        <v>18</v>
      </c>
      <c r="M44955" t="s">
        <v>22</v>
      </c>
      <c r="N44955" t="s">
        <v>1076</v>
      </c>
      <c r="O44955" t="s">
        <v>2724</v>
      </c>
    </row>
    <row r="44956" spans="1:17" x14ac:dyDescent="0.3">
      <c r="A44956" t="s">
        <v>26</v>
      </c>
      <c r="B44956" t="s">
        <v>104596</v>
      </c>
      <c r="C44956" t="s">
        <v>45</v>
      </c>
      <c r="D44956" t="s">
        <v>104597</v>
      </c>
      <c r="E44956" s="1">
        <v>44472.545012685187</v>
      </c>
      <c r="F44956">
        <v>372</v>
      </c>
      <c r="G44956">
        <v>218</v>
      </c>
      <c r="H44956">
        <v>5</v>
      </c>
      <c r="I44956">
        <v>2557</v>
      </c>
      <c r="J44956">
        <v>4773</v>
      </c>
      <c r="K44956">
        <v>12.47</v>
      </c>
      <c r="L44956">
        <v>30</v>
      </c>
      <c r="M44956" t="s">
        <v>22</v>
      </c>
      <c r="N44956" t="s">
        <v>416</v>
      </c>
      <c r="O44956" t="s">
        <v>3240</v>
      </c>
    </row>
    <row r="44957" spans="1:17" x14ac:dyDescent="0.3">
      <c r="A44957" t="s">
        <v>26</v>
      </c>
      <c r="B44957" t="s">
        <v>104598</v>
      </c>
      <c r="C44957" t="s">
        <v>39</v>
      </c>
      <c r="D44957" t="s">
        <v>104599</v>
      </c>
      <c r="E44957" s="1">
        <v>45032.349960046296</v>
      </c>
      <c r="F44957">
        <v>614</v>
      </c>
      <c r="G44957">
        <v>387</v>
      </c>
      <c r="H44957">
        <v>163</v>
      </c>
      <c r="I44957">
        <v>1452</v>
      </c>
      <c r="J44957">
        <v>4521</v>
      </c>
      <c r="K44957">
        <v>25.75</v>
      </c>
      <c r="L44957">
        <v>44</v>
      </c>
      <c r="M44957" t="s">
        <v>29</v>
      </c>
      <c r="N44957" t="s">
        <v>1064</v>
      </c>
      <c r="O44957" t="s">
        <v>931</v>
      </c>
    </row>
    <row r="44958" spans="1:17" x14ac:dyDescent="0.3">
      <c r="A44958" t="s">
        <v>18</v>
      </c>
      <c r="B44958" t="s">
        <v>104600</v>
      </c>
      <c r="C44958" t="s">
        <v>20</v>
      </c>
      <c r="D44958" t="s">
        <v>104601</v>
      </c>
      <c r="E44958" s="1">
        <v>45060.77660553241</v>
      </c>
      <c r="F44958">
        <v>488</v>
      </c>
      <c r="G44958">
        <v>442</v>
      </c>
      <c r="H44958">
        <v>159</v>
      </c>
      <c r="I44958">
        <v>3957</v>
      </c>
      <c r="J44958">
        <v>2131</v>
      </c>
      <c r="K44958">
        <v>51.1</v>
      </c>
      <c r="L44958">
        <v>37</v>
      </c>
      <c r="M44958" t="s">
        <v>52</v>
      </c>
      <c r="N44958" t="s">
        <v>1617</v>
      </c>
      <c r="O44958" t="s">
        <v>889</v>
      </c>
      <c r="Q44958" t="s">
        <v>25</v>
      </c>
    </row>
    <row r="44959" spans="1:17" x14ac:dyDescent="0.3">
      <c r="A44959" t="s">
        <v>18</v>
      </c>
      <c r="B44959" t="s">
        <v>104602</v>
      </c>
      <c r="C44959" t="s">
        <v>20</v>
      </c>
      <c r="D44959" t="s">
        <v>104603</v>
      </c>
      <c r="E44959" s="1">
        <v>44909.836274259258</v>
      </c>
      <c r="F44959">
        <v>179</v>
      </c>
      <c r="G44959">
        <v>420</v>
      </c>
      <c r="H44959">
        <v>109</v>
      </c>
      <c r="I44959">
        <v>4603</v>
      </c>
      <c r="J44959">
        <v>2484</v>
      </c>
      <c r="K44959">
        <v>28.5</v>
      </c>
      <c r="L44959">
        <v>53</v>
      </c>
      <c r="M44959" t="s">
        <v>52</v>
      </c>
      <c r="N44959" t="s">
        <v>256</v>
      </c>
      <c r="O44959" t="s">
        <v>1983</v>
      </c>
    </row>
    <row r="44960" spans="1:17" x14ac:dyDescent="0.3">
      <c r="A44960" t="s">
        <v>37</v>
      </c>
      <c r="B44960" t="s">
        <v>104604</v>
      </c>
      <c r="C44960" t="s">
        <v>45</v>
      </c>
      <c r="D44960" t="s">
        <v>104605</v>
      </c>
      <c r="E44960" s="1">
        <v>45193.794581493057</v>
      </c>
      <c r="F44960">
        <v>913</v>
      </c>
      <c r="G44960">
        <v>448</v>
      </c>
      <c r="H44960">
        <v>189</v>
      </c>
      <c r="I44960">
        <v>6659</v>
      </c>
      <c r="J44960">
        <v>638</v>
      </c>
      <c r="K44960">
        <v>242.95</v>
      </c>
      <c r="L44960">
        <v>60</v>
      </c>
      <c r="M44960" t="s">
        <v>52</v>
      </c>
      <c r="N44960" t="s">
        <v>638</v>
      </c>
      <c r="O44960" t="s">
        <v>4240</v>
      </c>
    </row>
    <row r="44961" spans="1:18" x14ac:dyDescent="0.3">
      <c r="A44961" t="s">
        <v>26</v>
      </c>
      <c r="B44961" t="s">
        <v>104606</v>
      </c>
      <c r="C44961" t="s">
        <v>39</v>
      </c>
      <c r="D44961" t="s">
        <v>104607</v>
      </c>
      <c r="E44961" s="1">
        <v>44569.308318078707</v>
      </c>
      <c r="F44961">
        <v>234</v>
      </c>
      <c r="G44961">
        <v>246</v>
      </c>
      <c r="H44961">
        <v>137</v>
      </c>
      <c r="I44961">
        <v>2094</v>
      </c>
      <c r="J44961">
        <v>4260</v>
      </c>
      <c r="K44961">
        <v>14.48</v>
      </c>
      <c r="L44961">
        <v>27</v>
      </c>
      <c r="M44961" t="s">
        <v>29</v>
      </c>
      <c r="N44961" t="s">
        <v>687</v>
      </c>
      <c r="O44961" t="s">
        <v>1244</v>
      </c>
    </row>
    <row r="44962" spans="1:18" x14ac:dyDescent="0.3">
      <c r="A44962" t="s">
        <v>26</v>
      </c>
      <c r="B44962" t="s">
        <v>104608</v>
      </c>
      <c r="C44962" t="s">
        <v>45</v>
      </c>
      <c r="D44962" t="s">
        <v>104609</v>
      </c>
      <c r="E44962" s="1">
        <v>44988.836950682868</v>
      </c>
      <c r="F44962">
        <v>290</v>
      </c>
      <c r="G44962">
        <v>69</v>
      </c>
      <c r="H44962">
        <v>26</v>
      </c>
      <c r="I44962">
        <v>4061</v>
      </c>
      <c r="J44962">
        <v>3384</v>
      </c>
      <c r="K44962">
        <v>11.38</v>
      </c>
      <c r="L44962">
        <v>49</v>
      </c>
      <c r="M44962" t="s">
        <v>52</v>
      </c>
      <c r="N44962" t="s">
        <v>58</v>
      </c>
      <c r="O44962" t="s">
        <v>1595</v>
      </c>
    </row>
    <row r="44963" spans="1:18" x14ac:dyDescent="0.3">
      <c r="A44963" t="s">
        <v>43</v>
      </c>
      <c r="B44963" t="s">
        <v>104610</v>
      </c>
      <c r="C44963" t="s">
        <v>20</v>
      </c>
      <c r="D44963" t="s">
        <v>104611</v>
      </c>
      <c r="E44963" s="1">
        <v>45199.304924861113</v>
      </c>
      <c r="F44963">
        <v>385</v>
      </c>
      <c r="G44963">
        <v>72</v>
      </c>
      <c r="H44963">
        <v>39</v>
      </c>
      <c r="I44963">
        <v>8085</v>
      </c>
      <c r="J44963">
        <v>1865</v>
      </c>
      <c r="K44963">
        <v>26.6</v>
      </c>
      <c r="L44963">
        <v>30</v>
      </c>
      <c r="M44963" t="s">
        <v>22</v>
      </c>
      <c r="N44963" t="s">
        <v>1390</v>
      </c>
      <c r="O44963" t="s">
        <v>1441</v>
      </c>
    </row>
    <row r="44964" spans="1:18" x14ac:dyDescent="0.3">
      <c r="A44964" t="s">
        <v>26</v>
      </c>
      <c r="B44964" t="s">
        <v>104612</v>
      </c>
      <c r="C44964" t="s">
        <v>45</v>
      </c>
      <c r="D44964" t="s">
        <v>104613</v>
      </c>
      <c r="E44964" s="1">
        <v>45177.993052824073</v>
      </c>
      <c r="F44964">
        <v>467</v>
      </c>
      <c r="G44964">
        <v>290</v>
      </c>
      <c r="H44964">
        <v>133</v>
      </c>
      <c r="I44964">
        <v>7700</v>
      </c>
      <c r="J44964">
        <v>1059</v>
      </c>
      <c r="K44964">
        <v>84.04</v>
      </c>
      <c r="L44964">
        <v>25</v>
      </c>
      <c r="M44964" t="s">
        <v>29</v>
      </c>
      <c r="N44964" t="s">
        <v>1364</v>
      </c>
      <c r="O44964" t="s">
        <v>2271</v>
      </c>
      <c r="Q44964" t="s">
        <v>25</v>
      </c>
    </row>
    <row r="44965" spans="1:18" x14ac:dyDescent="0.3">
      <c r="A44965" t="s">
        <v>26</v>
      </c>
      <c r="B44965" t="s">
        <v>104614</v>
      </c>
      <c r="C44965" t="s">
        <v>39</v>
      </c>
      <c r="D44965" t="s">
        <v>104615</v>
      </c>
      <c r="E44965" s="1">
        <v>44813.003139108798</v>
      </c>
      <c r="F44965">
        <v>1000</v>
      </c>
      <c r="G44965">
        <v>88</v>
      </c>
      <c r="H44965">
        <v>124</v>
      </c>
      <c r="I44965">
        <v>5845</v>
      </c>
      <c r="J44965">
        <v>1109</v>
      </c>
      <c r="K44965">
        <v>109.29</v>
      </c>
      <c r="L44965">
        <v>57</v>
      </c>
      <c r="M44965" t="s">
        <v>29</v>
      </c>
      <c r="N44965" t="s">
        <v>1282</v>
      </c>
      <c r="O44965" t="s">
        <v>783</v>
      </c>
      <c r="R44965" t="s">
        <v>104616</v>
      </c>
    </row>
    <row r="44966" spans="1:18" x14ac:dyDescent="0.3">
      <c r="A44966" t="s">
        <v>26</v>
      </c>
      <c r="B44966" t="s">
        <v>104617</v>
      </c>
      <c r="C44966" t="s">
        <v>45</v>
      </c>
      <c r="D44966" t="s">
        <v>104618</v>
      </c>
      <c r="E44966" s="1">
        <v>44891.557510937499</v>
      </c>
      <c r="F44966">
        <v>563</v>
      </c>
      <c r="G44966">
        <v>373</v>
      </c>
      <c r="H44966">
        <v>140</v>
      </c>
      <c r="I44966">
        <v>4982</v>
      </c>
      <c r="J44966">
        <v>3355</v>
      </c>
      <c r="K44966">
        <v>32.07</v>
      </c>
      <c r="L44966">
        <v>64</v>
      </c>
      <c r="M44966" t="s">
        <v>22</v>
      </c>
      <c r="N44966" t="s">
        <v>2603</v>
      </c>
      <c r="O44966" t="s">
        <v>4240</v>
      </c>
      <c r="Q44966" t="s">
        <v>72</v>
      </c>
    </row>
    <row r="44967" spans="1:18" x14ac:dyDescent="0.3">
      <c r="A44967" t="s">
        <v>37</v>
      </c>
      <c r="B44967" t="s">
        <v>104619</v>
      </c>
      <c r="C44967" t="s">
        <v>45</v>
      </c>
      <c r="D44967" t="s">
        <v>104620</v>
      </c>
      <c r="E44967" s="1">
        <v>44938.541555046293</v>
      </c>
      <c r="F44967">
        <v>839</v>
      </c>
      <c r="G44967">
        <v>59</v>
      </c>
      <c r="H44967">
        <v>1</v>
      </c>
      <c r="I44967">
        <v>8094</v>
      </c>
      <c r="J44967">
        <v>3863</v>
      </c>
      <c r="K44967">
        <v>23.27</v>
      </c>
      <c r="L44967">
        <v>33</v>
      </c>
      <c r="M44967" t="s">
        <v>29</v>
      </c>
      <c r="N44967" t="s">
        <v>154</v>
      </c>
      <c r="O44967" t="s">
        <v>6949</v>
      </c>
      <c r="Q44967" t="s">
        <v>72</v>
      </c>
      <c r="R44967" t="s">
        <v>104621</v>
      </c>
    </row>
    <row r="44968" spans="1:18" x14ac:dyDescent="0.3">
      <c r="A44968" t="s">
        <v>37</v>
      </c>
      <c r="B44968" t="s">
        <v>104622</v>
      </c>
      <c r="C44968" t="s">
        <v>39</v>
      </c>
      <c r="D44968" t="s">
        <v>104623</v>
      </c>
      <c r="E44968" s="1">
        <v>44352.473333101851</v>
      </c>
      <c r="F44968">
        <v>732</v>
      </c>
      <c r="G44968">
        <v>273</v>
      </c>
      <c r="H44968">
        <v>19</v>
      </c>
      <c r="I44968">
        <v>2081</v>
      </c>
      <c r="J44968">
        <v>2810</v>
      </c>
      <c r="K44968">
        <v>36.44</v>
      </c>
      <c r="L44968">
        <v>48</v>
      </c>
      <c r="M44968" t="s">
        <v>22</v>
      </c>
      <c r="N44968" t="s">
        <v>4055</v>
      </c>
      <c r="O44968" t="s">
        <v>4661</v>
      </c>
      <c r="P44968" t="s">
        <v>104624</v>
      </c>
      <c r="Q44968" t="s">
        <v>32</v>
      </c>
    </row>
    <row r="44969" spans="1:18" x14ac:dyDescent="0.3">
      <c r="A44969" t="s">
        <v>43</v>
      </c>
      <c r="B44969" t="s">
        <v>104625</v>
      </c>
      <c r="C44969" t="s">
        <v>45</v>
      </c>
      <c r="D44969" t="s">
        <v>104626</v>
      </c>
      <c r="E44969" s="1">
        <v>44823.368975532409</v>
      </c>
      <c r="F44969">
        <v>200</v>
      </c>
      <c r="G44969">
        <v>328</v>
      </c>
      <c r="H44969">
        <v>26</v>
      </c>
      <c r="I44969">
        <v>6042</v>
      </c>
      <c r="J44969">
        <v>2224</v>
      </c>
      <c r="K44969">
        <v>24.91</v>
      </c>
      <c r="L44969">
        <v>24</v>
      </c>
      <c r="M44969" t="s">
        <v>52</v>
      </c>
      <c r="N44969" t="s">
        <v>398</v>
      </c>
      <c r="O44969" t="s">
        <v>8454</v>
      </c>
    </row>
    <row r="44970" spans="1:18" x14ac:dyDescent="0.3">
      <c r="A44970" t="s">
        <v>37</v>
      </c>
      <c r="B44970" t="s">
        <v>104627</v>
      </c>
      <c r="C44970" t="s">
        <v>45</v>
      </c>
      <c r="D44970" t="s">
        <v>104628</v>
      </c>
      <c r="E44970" s="1">
        <v>45329.215993113423</v>
      </c>
      <c r="F44970">
        <v>329</v>
      </c>
      <c r="G44970">
        <v>151</v>
      </c>
      <c r="H44970">
        <v>34</v>
      </c>
      <c r="I44970">
        <v>1709</v>
      </c>
      <c r="J44970">
        <v>1737</v>
      </c>
      <c r="K44970">
        <v>29.59</v>
      </c>
      <c r="L44970">
        <v>60</v>
      </c>
      <c r="M44970" t="s">
        <v>29</v>
      </c>
      <c r="N44970" t="s">
        <v>102</v>
      </c>
      <c r="O44970" t="s">
        <v>779</v>
      </c>
      <c r="Q44970" t="s">
        <v>72</v>
      </c>
    </row>
    <row r="44971" spans="1:18" x14ac:dyDescent="0.3">
      <c r="A44971" t="s">
        <v>37</v>
      </c>
      <c r="B44971" t="s">
        <v>104629</v>
      </c>
      <c r="C44971" t="s">
        <v>45</v>
      </c>
      <c r="D44971" t="s">
        <v>104630</v>
      </c>
      <c r="E44971" s="1">
        <v>44923.000761689815</v>
      </c>
      <c r="F44971">
        <v>989</v>
      </c>
      <c r="G44971">
        <v>97</v>
      </c>
      <c r="H44971">
        <v>156</v>
      </c>
      <c r="I44971">
        <v>9320</v>
      </c>
      <c r="J44971">
        <v>4501</v>
      </c>
      <c r="K44971">
        <v>27.59</v>
      </c>
      <c r="L44971">
        <v>18</v>
      </c>
      <c r="M44971" t="s">
        <v>29</v>
      </c>
      <c r="N44971" t="s">
        <v>755</v>
      </c>
      <c r="O44971" t="s">
        <v>3555</v>
      </c>
    </row>
    <row r="44972" spans="1:18" x14ac:dyDescent="0.3">
      <c r="A44972" t="s">
        <v>26</v>
      </c>
      <c r="B44972" t="s">
        <v>104631</v>
      </c>
      <c r="C44972" t="s">
        <v>39</v>
      </c>
      <c r="D44972" t="s">
        <v>104632</v>
      </c>
      <c r="E44972" s="1">
        <v>45146.844457696759</v>
      </c>
      <c r="F44972">
        <v>596</v>
      </c>
      <c r="G44972">
        <v>237</v>
      </c>
      <c r="H44972">
        <v>32</v>
      </c>
      <c r="I44972">
        <v>2417</v>
      </c>
      <c r="J44972">
        <v>1802</v>
      </c>
      <c r="K44972">
        <v>48</v>
      </c>
      <c r="L44972">
        <v>61</v>
      </c>
      <c r="M44972" t="s">
        <v>22</v>
      </c>
      <c r="N44972" t="s">
        <v>1198</v>
      </c>
      <c r="O44972" t="s">
        <v>10855</v>
      </c>
      <c r="Q44972" t="s">
        <v>25</v>
      </c>
    </row>
    <row r="44973" spans="1:18" x14ac:dyDescent="0.3">
      <c r="A44973" t="s">
        <v>18</v>
      </c>
      <c r="B44973" t="s">
        <v>104633</v>
      </c>
      <c r="C44973" t="s">
        <v>20</v>
      </c>
      <c r="D44973" t="s">
        <v>104634</v>
      </c>
      <c r="E44973" s="1">
        <v>44755.369047928238</v>
      </c>
      <c r="F44973">
        <v>990</v>
      </c>
      <c r="G44973">
        <v>191</v>
      </c>
      <c r="H44973">
        <v>107</v>
      </c>
      <c r="I44973">
        <v>4600</v>
      </c>
      <c r="J44973">
        <v>953</v>
      </c>
      <c r="K44973">
        <v>135.15</v>
      </c>
      <c r="L44973">
        <v>19</v>
      </c>
      <c r="M44973" t="s">
        <v>22</v>
      </c>
      <c r="N44973" t="s">
        <v>398</v>
      </c>
      <c r="O44973" t="s">
        <v>11780</v>
      </c>
      <c r="Q44973" t="s">
        <v>72</v>
      </c>
    </row>
    <row r="44974" spans="1:18" x14ac:dyDescent="0.3">
      <c r="A44974" t="s">
        <v>37</v>
      </c>
      <c r="B44974" t="s">
        <v>104635</v>
      </c>
      <c r="C44974" t="s">
        <v>39</v>
      </c>
      <c r="D44974" t="s">
        <v>104636</v>
      </c>
      <c r="E44974" s="1">
        <v>45070.608792129628</v>
      </c>
      <c r="F44974">
        <v>336</v>
      </c>
      <c r="G44974">
        <v>114</v>
      </c>
      <c r="H44974">
        <v>151</v>
      </c>
      <c r="I44974">
        <v>3107</v>
      </c>
      <c r="J44974">
        <v>1322</v>
      </c>
      <c r="K44974">
        <v>45.46</v>
      </c>
      <c r="L44974">
        <v>61</v>
      </c>
      <c r="M44974" t="s">
        <v>22</v>
      </c>
      <c r="N44974" t="s">
        <v>631</v>
      </c>
      <c r="O44974" t="s">
        <v>2666</v>
      </c>
      <c r="P44974" t="s">
        <v>104637</v>
      </c>
      <c r="Q44974" t="s">
        <v>72</v>
      </c>
    </row>
    <row r="44975" spans="1:18" x14ac:dyDescent="0.3">
      <c r="A44975" t="s">
        <v>43</v>
      </c>
      <c r="B44975" t="s">
        <v>104638</v>
      </c>
      <c r="C44975" t="s">
        <v>20</v>
      </c>
      <c r="D44975" t="s">
        <v>104639</v>
      </c>
      <c r="E44975" s="1">
        <v>45005.308960439812</v>
      </c>
      <c r="F44975">
        <v>116</v>
      </c>
      <c r="G44975">
        <v>481</v>
      </c>
      <c r="H44975">
        <v>195</v>
      </c>
      <c r="I44975">
        <v>2121</v>
      </c>
      <c r="J44975">
        <v>1265</v>
      </c>
      <c r="K44975">
        <v>62.61</v>
      </c>
      <c r="L44975">
        <v>27</v>
      </c>
      <c r="M44975" t="s">
        <v>22</v>
      </c>
      <c r="N44975" t="s">
        <v>4234</v>
      </c>
      <c r="O44975" t="s">
        <v>4279</v>
      </c>
      <c r="P44975" t="s">
        <v>104640</v>
      </c>
      <c r="Q44975" t="s">
        <v>72</v>
      </c>
      <c r="R44975" t="s">
        <v>104641</v>
      </c>
    </row>
    <row r="44976" spans="1:18" x14ac:dyDescent="0.3">
      <c r="A44976" t="s">
        <v>43</v>
      </c>
      <c r="B44976" t="s">
        <v>104642</v>
      </c>
      <c r="C44976" t="s">
        <v>45</v>
      </c>
      <c r="D44976" t="s">
        <v>104643</v>
      </c>
      <c r="E44976" s="1">
        <v>44958.275081180553</v>
      </c>
      <c r="F44976">
        <v>223</v>
      </c>
      <c r="G44976">
        <v>196</v>
      </c>
      <c r="H44976">
        <v>159</v>
      </c>
      <c r="I44976">
        <v>6573</v>
      </c>
      <c r="J44976">
        <v>893</v>
      </c>
      <c r="K44976">
        <v>64.73</v>
      </c>
      <c r="L44976">
        <v>40</v>
      </c>
      <c r="M44976" t="s">
        <v>29</v>
      </c>
      <c r="N44976" t="s">
        <v>3194</v>
      </c>
      <c r="O44976" t="s">
        <v>4033</v>
      </c>
      <c r="Q44976" t="s">
        <v>25</v>
      </c>
    </row>
    <row r="44977" spans="1:17" x14ac:dyDescent="0.3">
      <c r="A44977" t="s">
        <v>18</v>
      </c>
      <c r="B44977" t="s">
        <v>104644</v>
      </c>
      <c r="C44977" t="s">
        <v>45</v>
      </c>
      <c r="D44977" t="s">
        <v>104645</v>
      </c>
      <c r="E44977" s="1">
        <v>44493.957814305555</v>
      </c>
      <c r="F44977">
        <v>50</v>
      </c>
      <c r="G44977">
        <v>120</v>
      </c>
      <c r="H44977">
        <v>73</v>
      </c>
      <c r="I44977">
        <v>4110</v>
      </c>
      <c r="J44977">
        <v>1777</v>
      </c>
      <c r="K44977">
        <v>13.67</v>
      </c>
      <c r="L44977">
        <v>19</v>
      </c>
      <c r="M44977" t="s">
        <v>22</v>
      </c>
      <c r="N44977" t="s">
        <v>182</v>
      </c>
      <c r="O44977" t="s">
        <v>786</v>
      </c>
    </row>
    <row r="44978" spans="1:17" x14ac:dyDescent="0.3">
      <c r="A44978" t="s">
        <v>26</v>
      </c>
      <c r="B44978" t="s">
        <v>104646</v>
      </c>
      <c r="C44978" t="s">
        <v>39</v>
      </c>
      <c r="D44978" t="s">
        <v>104647</v>
      </c>
      <c r="E44978" s="1">
        <v>44915.468884351852</v>
      </c>
      <c r="F44978">
        <v>284</v>
      </c>
      <c r="G44978">
        <v>378</v>
      </c>
      <c r="H44978">
        <v>73</v>
      </c>
      <c r="I44978">
        <v>4824</v>
      </c>
      <c r="J44978">
        <v>919</v>
      </c>
      <c r="K44978">
        <v>79.98</v>
      </c>
      <c r="L44978">
        <v>53</v>
      </c>
      <c r="M44978" t="s">
        <v>22</v>
      </c>
      <c r="N44978" t="s">
        <v>1240</v>
      </c>
      <c r="O44978" t="s">
        <v>48</v>
      </c>
    </row>
    <row r="44979" spans="1:17" x14ac:dyDescent="0.3">
      <c r="A44979" t="s">
        <v>37</v>
      </c>
      <c r="B44979" t="s">
        <v>104648</v>
      </c>
      <c r="C44979" t="s">
        <v>39</v>
      </c>
      <c r="D44979" t="s">
        <v>104649</v>
      </c>
      <c r="E44979" s="1">
        <v>44617.266342986113</v>
      </c>
      <c r="F44979">
        <v>704</v>
      </c>
      <c r="G44979">
        <v>15</v>
      </c>
      <c r="H44979">
        <v>198</v>
      </c>
      <c r="I44979">
        <v>5786</v>
      </c>
      <c r="J44979">
        <v>3281</v>
      </c>
      <c r="K44979">
        <v>27.95</v>
      </c>
      <c r="L44979">
        <v>53</v>
      </c>
      <c r="M44979" t="s">
        <v>29</v>
      </c>
      <c r="N44979" t="s">
        <v>687</v>
      </c>
      <c r="O44979" t="s">
        <v>146</v>
      </c>
      <c r="Q44979" t="s">
        <v>32</v>
      </c>
    </row>
    <row r="44980" spans="1:17" x14ac:dyDescent="0.3">
      <c r="A44980" t="s">
        <v>37</v>
      </c>
      <c r="B44980" t="s">
        <v>104650</v>
      </c>
      <c r="C44980" t="s">
        <v>39</v>
      </c>
      <c r="D44980" t="s">
        <v>104651</v>
      </c>
      <c r="E44980" s="1">
        <v>44667.447534791667</v>
      </c>
      <c r="F44980">
        <v>670</v>
      </c>
      <c r="G44980">
        <v>388</v>
      </c>
      <c r="H44980">
        <v>80</v>
      </c>
      <c r="I44980">
        <v>5200</v>
      </c>
      <c r="J44980">
        <v>3457</v>
      </c>
      <c r="K44980">
        <v>32.92</v>
      </c>
      <c r="L44980">
        <v>26</v>
      </c>
      <c r="M44980" t="s">
        <v>52</v>
      </c>
      <c r="N44980" t="s">
        <v>799</v>
      </c>
      <c r="O44980" t="s">
        <v>59</v>
      </c>
      <c r="Q44980" t="s">
        <v>72</v>
      </c>
    </row>
    <row r="44981" spans="1:17" x14ac:dyDescent="0.3">
      <c r="A44981" t="s">
        <v>18</v>
      </c>
      <c r="B44981" t="s">
        <v>104652</v>
      </c>
      <c r="C44981" t="s">
        <v>45</v>
      </c>
      <c r="D44981" t="s">
        <v>104653</v>
      </c>
      <c r="E44981" s="1">
        <v>44971.400268368059</v>
      </c>
      <c r="F44981">
        <v>503</v>
      </c>
      <c r="G44981">
        <v>165</v>
      </c>
      <c r="H44981">
        <v>110</v>
      </c>
      <c r="I44981">
        <v>8813</v>
      </c>
      <c r="J44981">
        <v>822</v>
      </c>
      <c r="K44981">
        <v>94.65</v>
      </c>
      <c r="L44981">
        <v>27</v>
      </c>
      <c r="M44981" t="s">
        <v>52</v>
      </c>
      <c r="N44981" t="s">
        <v>66</v>
      </c>
      <c r="O44981" t="s">
        <v>4875</v>
      </c>
      <c r="Q44981" t="s">
        <v>72</v>
      </c>
    </row>
    <row r="44982" spans="1:17" x14ac:dyDescent="0.3">
      <c r="A44982" t="s">
        <v>26</v>
      </c>
      <c r="B44982" t="s">
        <v>104654</v>
      </c>
      <c r="C44982" t="s">
        <v>39</v>
      </c>
      <c r="D44982" t="s">
        <v>104655</v>
      </c>
      <c r="E44982" s="1">
        <v>44645.359047025464</v>
      </c>
      <c r="F44982">
        <v>657</v>
      </c>
      <c r="G44982">
        <v>320</v>
      </c>
      <c r="H44982">
        <v>172</v>
      </c>
      <c r="I44982">
        <v>3217</v>
      </c>
      <c r="J44982">
        <v>3824</v>
      </c>
      <c r="K44982">
        <v>30.05</v>
      </c>
      <c r="L44982">
        <v>21</v>
      </c>
      <c r="M44982" t="s">
        <v>52</v>
      </c>
      <c r="N44982" t="s">
        <v>1093</v>
      </c>
      <c r="O44982" t="s">
        <v>1080</v>
      </c>
      <c r="P44982" t="s">
        <v>104656</v>
      </c>
      <c r="Q44982" t="s">
        <v>25</v>
      </c>
    </row>
    <row r="44983" spans="1:17" x14ac:dyDescent="0.3">
      <c r="A44983" t="s">
        <v>43</v>
      </c>
      <c r="B44983" t="s">
        <v>104657</v>
      </c>
      <c r="C44983" t="s">
        <v>20</v>
      </c>
      <c r="D44983" t="s">
        <v>104658</v>
      </c>
      <c r="E44983" s="1">
        <v>44750.133196099538</v>
      </c>
      <c r="F44983">
        <v>833</v>
      </c>
      <c r="G44983">
        <v>42</v>
      </c>
      <c r="H44983">
        <v>132</v>
      </c>
      <c r="I44983">
        <v>7254</v>
      </c>
      <c r="J44983">
        <v>1094</v>
      </c>
      <c r="K44983">
        <v>92.05</v>
      </c>
      <c r="L44983">
        <v>61</v>
      </c>
      <c r="M44983" t="s">
        <v>29</v>
      </c>
      <c r="N44983" t="s">
        <v>251</v>
      </c>
      <c r="O44983" t="s">
        <v>4921</v>
      </c>
      <c r="P44983" t="s">
        <v>104659</v>
      </c>
    </row>
    <row r="44984" spans="1:17" x14ac:dyDescent="0.3">
      <c r="A44984" t="s">
        <v>37</v>
      </c>
      <c r="B44984" t="s">
        <v>104660</v>
      </c>
      <c r="C44984" t="s">
        <v>20</v>
      </c>
      <c r="D44984" t="s">
        <v>104661</v>
      </c>
      <c r="E44984" s="1">
        <v>44904.515664224535</v>
      </c>
      <c r="F44984">
        <v>830</v>
      </c>
      <c r="G44984">
        <v>430</v>
      </c>
      <c r="H44984">
        <v>127</v>
      </c>
      <c r="I44984">
        <v>9895</v>
      </c>
      <c r="J44984">
        <v>2213</v>
      </c>
      <c r="K44984">
        <v>62.68</v>
      </c>
      <c r="L44984">
        <v>33</v>
      </c>
      <c r="M44984" t="s">
        <v>22</v>
      </c>
      <c r="N44984" t="s">
        <v>114</v>
      </c>
      <c r="O44984" t="s">
        <v>67</v>
      </c>
      <c r="Q44984" t="s">
        <v>32</v>
      </c>
    </row>
    <row r="44985" spans="1:17" x14ac:dyDescent="0.3">
      <c r="A44985" t="s">
        <v>37</v>
      </c>
      <c r="B44985" t="s">
        <v>104662</v>
      </c>
      <c r="C44985" t="s">
        <v>39</v>
      </c>
      <c r="D44985" t="s">
        <v>104663</v>
      </c>
      <c r="E44985" s="1">
        <v>44851.77829548611</v>
      </c>
      <c r="F44985">
        <v>545</v>
      </c>
      <c r="G44985">
        <v>427</v>
      </c>
      <c r="H44985">
        <v>71</v>
      </c>
      <c r="I44985">
        <v>7326</v>
      </c>
      <c r="J44985">
        <v>990</v>
      </c>
      <c r="K44985">
        <v>105.35</v>
      </c>
      <c r="L44985">
        <v>60</v>
      </c>
      <c r="M44985" t="s">
        <v>29</v>
      </c>
      <c r="N44985" t="s">
        <v>114</v>
      </c>
      <c r="O44985" t="s">
        <v>965</v>
      </c>
      <c r="Q44985" t="s">
        <v>25</v>
      </c>
    </row>
    <row r="44986" spans="1:17" x14ac:dyDescent="0.3">
      <c r="A44986" t="s">
        <v>37</v>
      </c>
      <c r="B44986" t="s">
        <v>104664</v>
      </c>
      <c r="C44986" t="s">
        <v>45</v>
      </c>
      <c r="D44986" t="s">
        <v>104665</v>
      </c>
      <c r="E44986" s="1">
        <v>45232.612142905091</v>
      </c>
      <c r="F44986">
        <v>323</v>
      </c>
      <c r="G44986">
        <v>235</v>
      </c>
      <c r="H44986">
        <v>165</v>
      </c>
      <c r="I44986">
        <v>6791</v>
      </c>
      <c r="J44986">
        <v>2170</v>
      </c>
      <c r="K44986">
        <v>33.32</v>
      </c>
      <c r="L44986">
        <v>28</v>
      </c>
      <c r="M44986" t="s">
        <v>52</v>
      </c>
      <c r="N44986" t="s">
        <v>2716</v>
      </c>
      <c r="O44986" t="s">
        <v>1477</v>
      </c>
    </row>
    <row r="44987" spans="1:17" x14ac:dyDescent="0.3">
      <c r="A44987" t="s">
        <v>37</v>
      </c>
      <c r="B44987" t="s">
        <v>104666</v>
      </c>
      <c r="C44987" t="s">
        <v>39</v>
      </c>
      <c r="D44987" t="s">
        <v>104667</v>
      </c>
      <c r="E44987" s="1">
        <v>45190.330680648149</v>
      </c>
      <c r="F44987">
        <v>498</v>
      </c>
      <c r="G44987">
        <v>142</v>
      </c>
      <c r="H44987">
        <v>92</v>
      </c>
      <c r="I44987">
        <v>8992</v>
      </c>
      <c r="J44987">
        <v>1191</v>
      </c>
      <c r="K44987">
        <v>61.46</v>
      </c>
      <c r="L44987">
        <v>64</v>
      </c>
      <c r="M44987" t="s">
        <v>22</v>
      </c>
      <c r="N44987" t="s">
        <v>1493</v>
      </c>
      <c r="O44987" t="s">
        <v>94</v>
      </c>
      <c r="P44987" t="s">
        <v>104668</v>
      </c>
      <c r="Q44987" t="s">
        <v>32</v>
      </c>
    </row>
    <row r="44988" spans="1:17" x14ac:dyDescent="0.3">
      <c r="A44988" t="s">
        <v>18</v>
      </c>
      <c r="B44988" t="s">
        <v>104669</v>
      </c>
      <c r="C44988" t="s">
        <v>45</v>
      </c>
      <c r="D44988" t="s">
        <v>104670</v>
      </c>
      <c r="E44988" s="1">
        <v>44766.160040937502</v>
      </c>
      <c r="F44988">
        <v>755</v>
      </c>
      <c r="G44988">
        <v>123</v>
      </c>
      <c r="H44988">
        <v>110</v>
      </c>
      <c r="I44988">
        <v>9726</v>
      </c>
      <c r="J44988">
        <v>656</v>
      </c>
      <c r="K44988">
        <v>150.61000000000001</v>
      </c>
      <c r="L44988">
        <v>19</v>
      </c>
      <c r="M44988" t="s">
        <v>22</v>
      </c>
      <c r="N44988" t="s">
        <v>239</v>
      </c>
      <c r="O44988" t="s">
        <v>4012</v>
      </c>
      <c r="P44988" t="s">
        <v>104671</v>
      </c>
      <c r="Q44988" t="s">
        <v>25</v>
      </c>
    </row>
    <row r="44989" spans="1:17" x14ac:dyDescent="0.3">
      <c r="A44989" t="s">
        <v>18</v>
      </c>
      <c r="B44989" t="s">
        <v>104672</v>
      </c>
      <c r="C44989" t="s">
        <v>20</v>
      </c>
      <c r="D44989" t="s">
        <v>104673</v>
      </c>
      <c r="E44989" s="1">
        <v>44553.708822291665</v>
      </c>
      <c r="F44989">
        <v>864</v>
      </c>
      <c r="G44989">
        <v>314</v>
      </c>
      <c r="H44989">
        <v>61</v>
      </c>
      <c r="I44989">
        <v>2846</v>
      </c>
      <c r="J44989">
        <v>4429</v>
      </c>
      <c r="K44989">
        <v>27.97</v>
      </c>
      <c r="L44989">
        <v>58</v>
      </c>
      <c r="M44989" t="s">
        <v>29</v>
      </c>
      <c r="N44989" t="s">
        <v>341</v>
      </c>
      <c r="O44989" t="s">
        <v>1220</v>
      </c>
    </row>
    <row r="44990" spans="1:17" x14ac:dyDescent="0.3">
      <c r="A44990" t="s">
        <v>37</v>
      </c>
      <c r="B44990" t="s">
        <v>104674</v>
      </c>
      <c r="C44990" t="s">
        <v>20</v>
      </c>
      <c r="D44990" t="s">
        <v>104675</v>
      </c>
      <c r="E44990" s="1">
        <v>45292.559591111109</v>
      </c>
      <c r="F44990">
        <v>892</v>
      </c>
      <c r="G44990">
        <v>196</v>
      </c>
      <c r="H44990">
        <v>13</v>
      </c>
      <c r="I44990">
        <v>4361</v>
      </c>
      <c r="J44990">
        <v>2535</v>
      </c>
      <c r="K44990">
        <v>43.43</v>
      </c>
      <c r="L44990">
        <v>43</v>
      </c>
      <c r="M44990" t="s">
        <v>22</v>
      </c>
      <c r="N44990" t="s">
        <v>1194</v>
      </c>
      <c r="O44990" t="s">
        <v>2327</v>
      </c>
      <c r="P44990" t="s">
        <v>104676</v>
      </c>
    </row>
    <row r="44991" spans="1:17" x14ac:dyDescent="0.3">
      <c r="A44991" t="s">
        <v>43</v>
      </c>
      <c r="B44991" t="s">
        <v>104677</v>
      </c>
      <c r="C44991" t="s">
        <v>45</v>
      </c>
      <c r="D44991" t="s">
        <v>104678</v>
      </c>
      <c r="E44991" s="1">
        <v>44282.971611469904</v>
      </c>
      <c r="F44991">
        <v>771</v>
      </c>
      <c r="G44991">
        <v>380</v>
      </c>
      <c r="H44991">
        <v>11</v>
      </c>
      <c r="I44991">
        <v>9935</v>
      </c>
      <c r="J44991">
        <v>1745</v>
      </c>
      <c r="K44991">
        <v>66.59</v>
      </c>
      <c r="L44991">
        <v>62</v>
      </c>
      <c r="M44991" t="s">
        <v>22</v>
      </c>
      <c r="N44991" t="s">
        <v>1652</v>
      </c>
      <c r="O44991" t="s">
        <v>2242</v>
      </c>
      <c r="Q44991" t="s">
        <v>25</v>
      </c>
    </row>
    <row r="44992" spans="1:17" x14ac:dyDescent="0.3">
      <c r="A44992" t="s">
        <v>37</v>
      </c>
      <c r="B44992" t="s">
        <v>104679</v>
      </c>
      <c r="C44992" t="s">
        <v>45</v>
      </c>
      <c r="D44992" t="s">
        <v>104680</v>
      </c>
      <c r="E44992" s="1">
        <v>44681.144519027781</v>
      </c>
      <c r="F44992">
        <v>822</v>
      </c>
      <c r="G44992">
        <v>412</v>
      </c>
      <c r="H44992">
        <v>155</v>
      </c>
      <c r="I44992">
        <v>4991</v>
      </c>
      <c r="J44992">
        <v>3153</v>
      </c>
      <c r="K44992">
        <v>44.05</v>
      </c>
      <c r="L44992">
        <v>40</v>
      </c>
      <c r="M44992" t="s">
        <v>22</v>
      </c>
      <c r="N44992" t="s">
        <v>23</v>
      </c>
      <c r="O44992" t="s">
        <v>5179</v>
      </c>
    </row>
    <row r="44993" spans="1:17" x14ac:dyDescent="0.3">
      <c r="A44993" t="s">
        <v>43</v>
      </c>
      <c r="B44993" t="s">
        <v>104681</v>
      </c>
      <c r="C44993" t="s">
        <v>20</v>
      </c>
      <c r="D44993" t="s">
        <v>104682</v>
      </c>
      <c r="E44993" s="1">
        <v>44980.354917615739</v>
      </c>
      <c r="F44993">
        <v>395</v>
      </c>
      <c r="G44993">
        <v>113</v>
      </c>
      <c r="H44993">
        <v>131</v>
      </c>
      <c r="I44993">
        <v>4304</v>
      </c>
      <c r="J44993">
        <v>2341</v>
      </c>
      <c r="K44993">
        <v>27.3</v>
      </c>
      <c r="L44993">
        <v>58</v>
      </c>
      <c r="M44993" t="s">
        <v>29</v>
      </c>
      <c r="N44993" t="s">
        <v>408</v>
      </c>
      <c r="O44993" t="s">
        <v>3025</v>
      </c>
      <c r="Q44993" t="s">
        <v>72</v>
      </c>
    </row>
    <row r="44994" spans="1:17" x14ac:dyDescent="0.3">
      <c r="A44994" t="s">
        <v>18</v>
      </c>
      <c r="B44994" t="s">
        <v>104683</v>
      </c>
      <c r="C44994" t="s">
        <v>39</v>
      </c>
      <c r="D44994" t="s">
        <v>104684</v>
      </c>
      <c r="E44994" s="1">
        <v>44711.624084560186</v>
      </c>
      <c r="F44994">
        <v>374</v>
      </c>
      <c r="G44994">
        <v>389</v>
      </c>
      <c r="H44994">
        <v>1</v>
      </c>
      <c r="I44994">
        <v>4740</v>
      </c>
      <c r="J44994">
        <v>1418</v>
      </c>
      <c r="K44994">
        <v>53.88</v>
      </c>
      <c r="L44994">
        <v>40</v>
      </c>
      <c r="M44994" t="s">
        <v>22</v>
      </c>
      <c r="N44994" t="s">
        <v>846</v>
      </c>
      <c r="O44994" t="s">
        <v>16572</v>
      </c>
      <c r="P44994" t="s">
        <v>104685</v>
      </c>
      <c r="Q44994" t="s">
        <v>72</v>
      </c>
    </row>
    <row r="44995" spans="1:17" x14ac:dyDescent="0.3">
      <c r="A44995" t="s">
        <v>18</v>
      </c>
      <c r="B44995" t="s">
        <v>104686</v>
      </c>
      <c r="C44995" t="s">
        <v>20</v>
      </c>
      <c r="D44995" t="s">
        <v>104687</v>
      </c>
      <c r="E44995" s="1">
        <v>45152.068356909724</v>
      </c>
      <c r="F44995">
        <v>373</v>
      </c>
      <c r="G44995">
        <v>147</v>
      </c>
      <c r="H44995">
        <v>150</v>
      </c>
      <c r="I44995">
        <v>9280</v>
      </c>
      <c r="J44995">
        <v>882</v>
      </c>
      <c r="K44995">
        <v>75.959999999999994</v>
      </c>
      <c r="L44995">
        <v>56</v>
      </c>
      <c r="M44995" t="s">
        <v>22</v>
      </c>
      <c r="N44995" t="s">
        <v>1827</v>
      </c>
      <c r="O44995" t="s">
        <v>1254</v>
      </c>
      <c r="P44995" t="s">
        <v>104688</v>
      </c>
    </row>
    <row r="44996" spans="1:17" x14ac:dyDescent="0.3">
      <c r="A44996" t="s">
        <v>37</v>
      </c>
      <c r="B44996" t="s">
        <v>104689</v>
      </c>
      <c r="C44996" t="s">
        <v>20</v>
      </c>
      <c r="D44996" t="s">
        <v>104690</v>
      </c>
      <c r="E44996" s="1">
        <v>44583.456166284719</v>
      </c>
      <c r="F44996">
        <v>781</v>
      </c>
      <c r="G44996">
        <v>237</v>
      </c>
      <c r="H44996">
        <v>45</v>
      </c>
      <c r="I44996">
        <v>1203</v>
      </c>
      <c r="J44996">
        <v>2363</v>
      </c>
      <c r="K44996">
        <v>44.99</v>
      </c>
      <c r="L44996">
        <v>65</v>
      </c>
      <c r="M44996" t="s">
        <v>52</v>
      </c>
      <c r="N44996" t="s">
        <v>1493</v>
      </c>
      <c r="O44996" t="s">
        <v>2692</v>
      </c>
    </row>
    <row r="44997" spans="1:17" x14ac:dyDescent="0.3">
      <c r="A44997" t="s">
        <v>43</v>
      </c>
      <c r="B44997" t="s">
        <v>104691</v>
      </c>
      <c r="C44997" t="s">
        <v>39</v>
      </c>
      <c r="D44997" t="s">
        <v>104692</v>
      </c>
      <c r="E44997" s="1">
        <v>44899.674707384256</v>
      </c>
      <c r="F44997">
        <v>289</v>
      </c>
      <c r="G44997">
        <v>162</v>
      </c>
      <c r="H44997">
        <v>150</v>
      </c>
      <c r="I44997">
        <v>1977</v>
      </c>
      <c r="J44997">
        <v>4617</v>
      </c>
      <c r="K44997">
        <v>13.02</v>
      </c>
      <c r="L44997">
        <v>63</v>
      </c>
      <c r="M44997" t="s">
        <v>22</v>
      </c>
      <c r="N44997" t="s">
        <v>631</v>
      </c>
      <c r="O44997" t="s">
        <v>2459</v>
      </c>
      <c r="P44997" t="s">
        <v>104693</v>
      </c>
      <c r="Q44997" t="s">
        <v>25</v>
      </c>
    </row>
    <row r="44998" spans="1:17" x14ac:dyDescent="0.3">
      <c r="A44998" t="s">
        <v>26</v>
      </c>
      <c r="B44998" t="s">
        <v>104694</v>
      </c>
      <c r="C44998" t="s">
        <v>39</v>
      </c>
      <c r="D44998" t="s">
        <v>104695</v>
      </c>
      <c r="E44998" s="1">
        <v>44800.033392106481</v>
      </c>
      <c r="F44998">
        <v>312</v>
      </c>
      <c r="G44998">
        <v>248</v>
      </c>
      <c r="H44998">
        <v>76</v>
      </c>
      <c r="I44998">
        <v>1991</v>
      </c>
      <c r="J44998">
        <v>4757</v>
      </c>
      <c r="K44998">
        <v>13.37</v>
      </c>
      <c r="L44998">
        <v>28</v>
      </c>
      <c r="M44998" t="s">
        <v>29</v>
      </c>
      <c r="N44998" t="s">
        <v>1322</v>
      </c>
      <c r="O44998" t="s">
        <v>4931</v>
      </c>
      <c r="Q44998" t="s">
        <v>72</v>
      </c>
    </row>
    <row r="44999" spans="1:17" x14ac:dyDescent="0.3">
      <c r="A44999" t="s">
        <v>18</v>
      </c>
      <c r="B44999" t="s">
        <v>104696</v>
      </c>
      <c r="C44999" t="s">
        <v>39</v>
      </c>
      <c r="D44999" t="s">
        <v>104697</v>
      </c>
      <c r="E44999" s="1">
        <v>45169.862030752316</v>
      </c>
      <c r="F44999">
        <v>682</v>
      </c>
      <c r="G44999">
        <v>81</v>
      </c>
      <c r="H44999">
        <v>82</v>
      </c>
      <c r="I44999">
        <v>8260</v>
      </c>
      <c r="J44999">
        <v>2024</v>
      </c>
      <c r="K44999">
        <v>41.75</v>
      </c>
      <c r="L44999">
        <v>24</v>
      </c>
      <c r="M44999" t="s">
        <v>52</v>
      </c>
      <c r="N44999" t="s">
        <v>1198</v>
      </c>
      <c r="O44999" t="s">
        <v>6949</v>
      </c>
    </row>
    <row r="45000" spans="1:17" x14ac:dyDescent="0.3">
      <c r="A45000" t="s">
        <v>43</v>
      </c>
      <c r="B45000" t="s">
        <v>104698</v>
      </c>
      <c r="C45000" t="s">
        <v>20</v>
      </c>
      <c r="D45000" t="s">
        <v>104699</v>
      </c>
      <c r="E45000" s="1">
        <v>44368.248403067133</v>
      </c>
      <c r="F45000">
        <v>28</v>
      </c>
      <c r="G45000">
        <v>296</v>
      </c>
      <c r="H45000">
        <v>161</v>
      </c>
      <c r="I45000">
        <v>5492</v>
      </c>
      <c r="J45000">
        <v>3181</v>
      </c>
      <c r="K45000">
        <v>15.25</v>
      </c>
      <c r="L45000">
        <v>24</v>
      </c>
      <c r="M45000" t="s">
        <v>52</v>
      </c>
      <c r="N45000" t="s">
        <v>496</v>
      </c>
      <c r="O45000" t="s">
        <v>1901</v>
      </c>
      <c r="Q45000" t="s">
        <v>72</v>
      </c>
    </row>
    <row r="45001" spans="1:17" x14ac:dyDescent="0.3">
      <c r="A45001" t="s">
        <v>26</v>
      </c>
      <c r="B45001" t="s">
        <v>104700</v>
      </c>
      <c r="C45001" t="s">
        <v>39</v>
      </c>
      <c r="D45001" t="s">
        <v>104701</v>
      </c>
      <c r="E45001" s="1">
        <v>44574.095113055555</v>
      </c>
      <c r="F45001">
        <v>802</v>
      </c>
      <c r="G45001">
        <v>120</v>
      </c>
      <c r="H45001">
        <v>70</v>
      </c>
      <c r="I45001">
        <v>3847</v>
      </c>
      <c r="J45001">
        <v>4414</v>
      </c>
      <c r="K45001">
        <v>22.47</v>
      </c>
      <c r="L45001">
        <v>41</v>
      </c>
      <c r="M45001" t="s">
        <v>22</v>
      </c>
      <c r="N45001" t="s">
        <v>429</v>
      </c>
      <c r="O45001" t="s">
        <v>4743</v>
      </c>
      <c r="Q45001" t="s">
        <v>25</v>
      </c>
    </row>
    <row r="45002" spans="1:17" x14ac:dyDescent="0.3">
      <c r="A45002" t="s">
        <v>37</v>
      </c>
      <c r="B45002" t="s">
        <v>104702</v>
      </c>
      <c r="C45002" t="s">
        <v>45</v>
      </c>
      <c r="D45002" t="s">
        <v>104703</v>
      </c>
      <c r="E45002" s="1">
        <v>44422.670268113427</v>
      </c>
      <c r="F45002">
        <v>713</v>
      </c>
      <c r="G45002">
        <v>224</v>
      </c>
      <c r="H45002">
        <v>70</v>
      </c>
      <c r="I45002">
        <v>7869</v>
      </c>
      <c r="J45002">
        <v>3447</v>
      </c>
      <c r="K45002">
        <v>29.21</v>
      </c>
      <c r="L45002">
        <v>24</v>
      </c>
      <c r="M45002" t="s">
        <v>22</v>
      </c>
      <c r="N45002" t="s">
        <v>382</v>
      </c>
      <c r="O45002" t="s">
        <v>1834</v>
      </c>
    </row>
    <row r="45003" spans="1:17" x14ac:dyDescent="0.3">
      <c r="A45003" t="s">
        <v>18</v>
      </c>
      <c r="B45003" t="s">
        <v>104704</v>
      </c>
      <c r="C45003" t="s">
        <v>39</v>
      </c>
      <c r="D45003" t="s">
        <v>104705</v>
      </c>
      <c r="E45003" s="1">
        <v>44753.06907626157</v>
      </c>
      <c r="F45003">
        <v>137</v>
      </c>
      <c r="G45003">
        <v>342</v>
      </c>
      <c r="H45003">
        <v>160</v>
      </c>
      <c r="I45003">
        <v>4637</v>
      </c>
      <c r="J45003">
        <v>1320</v>
      </c>
      <c r="K45003">
        <v>48.41</v>
      </c>
      <c r="L45003">
        <v>41</v>
      </c>
      <c r="M45003" t="s">
        <v>52</v>
      </c>
      <c r="N45003" t="s">
        <v>687</v>
      </c>
      <c r="O45003" t="s">
        <v>1171</v>
      </c>
      <c r="Q45003" t="s">
        <v>32</v>
      </c>
    </row>
    <row r="45004" spans="1:17" x14ac:dyDescent="0.3">
      <c r="A45004" t="s">
        <v>26</v>
      </c>
      <c r="B45004" t="s">
        <v>104706</v>
      </c>
      <c r="C45004" t="s">
        <v>45</v>
      </c>
      <c r="D45004" t="s">
        <v>104707</v>
      </c>
      <c r="E45004" s="1">
        <v>44302.851292303239</v>
      </c>
      <c r="F45004">
        <v>791</v>
      </c>
      <c r="G45004">
        <v>325</v>
      </c>
      <c r="H45004">
        <v>8</v>
      </c>
      <c r="I45004">
        <v>9669</v>
      </c>
      <c r="J45004">
        <v>2185</v>
      </c>
      <c r="K45004">
        <v>51.44</v>
      </c>
      <c r="L45004">
        <v>53</v>
      </c>
      <c r="M45004" t="s">
        <v>52</v>
      </c>
      <c r="N45004" t="s">
        <v>4055</v>
      </c>
      <c r="O45004" t="s">
        <v>1374</v>
      </c>
      <c r="Q45004" t="s">
        <v>32</v>
      </c>
    </row>
    <row r="45005" spans="1:17" x14ac:dyDescent="0.3">
      <c r="A45005" t="s">
        <v>43</v>
      </c>
      <c r="B45005" t="s">
        <v>104708</v>
      </c>
      <c r="C45005" t="s">
        <v>45</v>
      </c>
      <c r="D45005" t="s">
        <v>104709</v>
      </c>
      <c r="E45005" s="1">
        <v>45347.007071041669</v>
      </c>
      <c r="F45005">
        <v>955</v>
      </c>
      <c r="G45005">
        <v>141</v>
      </c>
      <c r="H45005">
        <v>110</v>
      </c>
      <c r="I45005">
        <v>2891</v>
      </c>
      <c r="J45005">
        <v>3312</v>
      </c>
      <c r="K45005">
        <v>36.409999999999997</v>
      </c>
      <c r="L45005">
        <v>40</v>
      </c>
      <c r="M45005" t="s">
        <v>29</v>
      </c>
      <c r="N45005" t="s">
        <v>2657</v>
      </c>
      <c r="O45005" t="s">
        <v>655</v>
      </c>
      <c r="Q45005" t="s">
        <v>25</v>
      </c>
    </row>
    <row r="45006" spans="1:17" x14ac:dyDescent="0.3">
      <c r="A45006" t="s">
        <v>18</v>
      </c>
      <c r="B45006" t="s">
        <v>104710</v>
      </c>
      <c r="C45006" t="s">
        <v>20</v>
      </c>
      <c r="D45006" t="s">
        <v>104711</v>
      </c>
      <c r="E45006" s="1">
        <v>44367.77757150463</v>
      </c>
      <c r="F45006">
        <v>215</v>
      </c>
      <c r="G45006">
        <v>169</v>
      </c>
      <c r="H45006">
        <v>176</v>
      </c>
      <c r="I45006">
        <v>1640</v>
      </c>
      <c r="J45006">
        <v>4332</v>
      </c>
      <c r="K45006">
        <v>12.93</v>
      </c>
      <c r="L45006">
        <v>41</v>
      </c>
      <c r="M45006" t="s">
        <v>52</v>
      </c>
      <c r="N45006" t="s">
        <v>2716</v>
      </c>
      <c r="O45006" t="s">
        <v>10314</v>
      </c>
      <c r="P45006" t="s">
        <v>104712</v>
      </c>
      <c r="Q45006" t="s">
        <v>32</v>
      </c>
    </row>
    <row r="45007" spans="1:17" x14ac:dyDescent="0.3">
      <c r="A45007" t="s">
        <v>37</v>
      </c>
      <c r="B45007" t="s">
        <v>104713</v>
      </c>
      <c r="C45007" t="s">
        <v>20</v>
      </c>
      <c r="D45007" t="s">
        <v>104714</v>
      </c>
      <c r="E45007" s="1">
        <v>44685.638688923609</v>
      </c>
      <c r="F45007">
        <v>367</v>
      </c>
      <c r="G45007">
        <v>126</v>
      </c>
      <c r="H45007">
        <v>90</v>
      </c>
      <c r="I45007">
        <v>3371</v>
      </c>
      <c r="J45007">
        <v>763</v>
      </c>
      <c r="K45007">
        <v>76.41</v>
      </c>
      <c r="L45007">
        <v>45</v>
      </c>
      <c r="M45007" t="s">
        <v>22</v>
      </c>
      <c r="N45007" t="s">
        <v>1194</v>
      </c>
      <c r="O45007" t="s">
        <v>4780</v>
      </c>
    </row>
    <row r="45008" spans="1:17" x14ac:dyDescent="0.3">
      <c r="A45008" t="s">
        <v>26</v>
      </c>
      <c r="B45008" t="s">
        <v>104715</v>
      </c>
      <c r="C45008" t="s">
        <v>39</v>
      </c>
      <c r="D45008" t="s">
        <v>104716</v>
      </c>
      <c r="E45008" s="1">
        <v>44466.484319618059</v>
      </c>
      <c r="F45008">
        <v>904</v>
      </c>
      <c r="G45008">
        <v>27</v>
      </c>
      <c r="H45008">
        <v>3</v>
      </c>
      <c r="I45008">
        <v>7390</v>
      </c>
      <c r="J45008">
        <v>3130</v>
      </c>
      <c r="K45008">
        <v>29.84</v>
      </c>
      <c r="L45008">
        <v>42</v>
      </c>
      <c r="M45008" t="s">
        <v>22</v>
      </c>
      <c r="N45008" t="s">
        <v>694</v>
      </c>
      <c r="O45008" t="s">
        <v>206</v>
      </c>
      <c r="P45008" t="s">
        <v>104717</v>
      </c>
    </row>
    <row r="45009" spans="1:18" x14ac:dyDescent="0.3">
      <c r="A45009" t="s">
        <v>18</v>
      </c>
      <c r="B45009" t="s">
        <v>104718</v>
      </c>
      <c r="C45009" t="s">
        <v>45</v>
      </c>
      <c r="D45009" t="s">
        <v>104719</v>
      </c>
      <c r="E45009" s="1">
        <v>45041.745766539352</v>
      </c>
      <c r="F45009">
        <v>41</v>
      </c>
      <c r="G45009">
        <v>435</v>
      </c>
      <c r="H45009">
        <v>115</v>
      </c>
      <c r="I45009">
        <v>2522</v>
      </c>
      <c r="J45009">
        <v>3754</v>
      </c>
      <c r="K45009">
        <v>15.74</v>
      </c>
      <c r="L45009">
        <v>25</v>
      </c>
      <c r="M45009" t="s">
        <v>52</v>
      </c>
      <c r="N45009" t="s">
        <v>53</v>
      </c>
      <c r="O45009" t="s">
        <v>1592</v>
      </c>
      <c r="P45009" t="s">
        <v>104720</v>
      </c>
      <c r="Q45009" t="s">
        <v>32</v>
      </c>
    </row>
    <row r="45010" spans="1:18" x14ac:dyDescent="0.3">
      <c r="A45010" t="s">
        <v>26</v>
      </c>
      <c r="B45010" t="s">
        <v>104721</v>
      </c>
      <c r="C45010" t="s">
        <v>20</v>
      </c>
      <c r="D45010" t="s">
        <v>104722</v>
      </c>
      <c r="E45010" s="1">
        <v>44943.684734895833</v>
      </c>
      <c r="F45010">
        <v>254</v>
      </c>
      <c r="G45010">
        <v>221</v>
      </c>
      <c r="H45010">
        <v>84</v>
      </c>
      <c r="I45010">
        <v>2621</v>
      </c>
      <c r="J45010">
        <v>1601</v>
      </c>
      <c r="K45010">
        <v>34.92</v>
      </c>
      <c r="L45010">
        <v>33</v>
      </c>
      <c r="M45010" t="s">
        <v>52</v>
      </c>
      <c r="N45010" t="s">
        <v>362</v>
      </c>
      <c r="O45010" t="s">
        <v>2007</v>
      </c>
    </row>
    <row r="45011" spans="1:18" x14ac:dyDescent="0.3">
      <c r="A45011" t="s">
        <v>37</v>
      </c>
      <c r="B45011" t="s">
        <v>104723</v>
      </c>
      <c r="C45011" t="s">
        <v>39</v>
      </c>
      <c r="D45011" t="s">
        <v>104724</v>
      </c>
      <c r="E45011" s="1">
        <v>44466.142628564812</v>
      </c>
      <c r="F45011">
        <v>37</v>
      </c>
      <c r="G45011">
        <v>241</v>
      </c>
      <c r="H45011">
        <v>71</v>
      </c>
      <c r="I45011">
        <v>8478</v>
      </c>
      <c r="J45011">
        <v>4178</v>
      </c>
      <c r="K45011">
        <v>8.35</v>
      </c>
      <c r="L45011">
        <v>29</v>
      </c>
      <c r="M45011" t="s">
        <v>22</v>
      </c>
      <c r="N45011" t="s">
        <v>723</v>
      </c>
      <c r="O45011" t="s">
        <v>1354</v>
      </c>
      <c r="P45011" t="s">
        <v>104725</v>
      </c>
      <c r="Q45011" t="s">
        <v>25</v>
      </c>
    </row>
    <row r="45012" spans="1:18" x14ac:dyDescent="0.3">
      <c r="A45012" t="s">
        <v>37</v>
      </c>
      <c r="B45012" t="s">
        <v>104726</v>
      </c>
      <c r="C45012" t="s">
        <v>20</v>
      </c>
      <c r="D45012" t="s">
        <v>104727</v>
      </c>
      <c r="E45012" s="1">
        <v>44818.314094699075</v>
      </c>
      <c r="F45012">
        <v>456</v>
      </c>
      <c r="G45012">
        <v>345</v>
      </c>
      <c r="H45012">
        <v>140</v>
      </c>
      <c r="I45012">
        <v>7313</v>
      </c>
      <c r="J45012">
        <v>817</v>
      </c>
      <c r="K45012">
        <v>115.18</v>
      </c>
      <c r="L45012">
        <v>46</v>
      </c>
      <c r="M45012" t="s">
        <v>29</v>
      </c>
      <c r="N45012" t="s">
        <v>1761</v>
      </c>
      <c r="O45012" t="s">
        <v>1964</v>
      </c>
    </row>
    <row r="45013" spans="1:18" x14ac:dyDescent="0.3">
      <c r="A45013" t="s">
        <v>26</v>
      </c>
      <c r="B45013" t="s">
        <v>104728</v>
      </c>
      <c r="C45013" t="s">
        <v>45</v>
      </c>
      <c r="D45013" t="s">
        <v>104729</v>
      </c>
      <c r="E45013" s="1">
        <v>44304.657507592594</v>
      </c>
      <c r="F45013">
        <v>180</v>
      </c>
      <c r="G45013">
        <v>284</v>
      </c>
      <c r="H45013">
        <v>115</v>
      </c>
      <c r="I45013">
        <v>7462</v>
      </c>
      <c r="J45013">
        <v>3500</v>
      </c>
      <c r="K45013">
        <v>16.54</v>
      </c>
      <c r="L45013">
        <v>50</v>
      </c>
      <c r="M45013" t="s">
        <v>22</v>
      </c>
      <c r="N45013" t="s">
        <v>350</v>
      </c>
      <c r="O45013" t="s">
        <v>405</v>
      </c>
      <c r="Q45013" t="s">
        <v>25</v>
      </c>
    </row>
    <row r="45014" spans="1:18" x14ac:dyDescent="0.3">
      <c r="A45014" t="s">
        <v>37</v>
      </c>
      <c r="B45014" t="s">
        <v>104730</v>
      </c>
      <c r="C45014" t="s">
        <v>45</v>
      </c>
      <c r="D45014" t="s">
        <v>104731</v>
      </c>
      <c r="E45014" s="1">
        <v>44476.572791701386</v>
      </c>
      <c r="F45014">
        <v>763</v>
      </c>
      <c r="G45014">
        <v>381</v>
      </c>
      <c r="H45014">
        <v>68</v>
      </c>
      <c r="I45014">
        <v>5549</v>
      </c>
      <c r="J45014">
        <v>3773</v>
      </c>
      <c r="K45014">
        <v>32.119999999999997</v>
      </c>
      <c r="L45014">
        <v>21</v>
      </c>
      <c r="M45014" t="s">
        <v>29</v>
      </c>
      <c r="N45014" t="s">
        <v>2137</v>
      </c>
      <c r="O45014" t="s">
        <v>4253</v>
      </c>
      <c r="Q45014" t="s">
        <v>25</v>
      </c>
    </row>
    <row r="45015" spans="1:18" x14ac:dyDescent="0.3">
      <c r="A45015" t="s">
        <v>37</v>
      </c>
      <c r="B45015" t="s">
        <v>104732</v>
      </c>
      <c r="C45015" t="s">
        <v>39</v>
      </c>
      <c r="D45015" t="s">
        <v>104733</v>
      </c>
      <c r="E45015" s="1">
        <v>44870.160683182869</v>
      </c>
      <c r="F45015">
        <v>796</v>
      </c>
      <c r="G45015">
        <v>403</v>
      </c>
      <c r="H45015">
        <v>68</v>
      </c>
      <c r="I45015">
        <v>5154</v>
      </c>
      <c r="J45015">
        <v>1963</v>
      </c>
      <c r="K45015">
        <v>64.540000000000006</v>
      </c>
      <c r="L45015">
        <v>58</v>
      </c>
      <c r="M45015" t="s">
        <v>52</v>
      </c>
      <c r="N45015" t="s">
        <v>774</v>
      </c>
      <c r="O45015" t="s">
        <v>548</v>
      </c>
      <c r="Q45015" t="s">
        <v>72</v>
      </c>
    </row>
    <row r="45016" spans="1:18" x14ac:dyDescent="0.3">
      <c r="A45016" t="s">
        <v>18</v>
      </c>
      <c r="B45016" t="s">
        <v>104734</v>
      </c>
      <c r="C45016" t="s">
        <v>45</v>
      </c>
      <c r="D45016" t="s">
        <v>104735</v>
      </c>
      <c r="E45016" s="1">
        <v>45200.784072569448</v>
      </c>
      <c r="F45016">
        <v>412</v>
      </c>
      <c r="G45016">
        <v>365</v>
      </c>
      <c r="H45016">
        <v>51</v>
      </c>
      <c r="I45016">
        <v>7154</v>
      </c>
      <c r="J45016">
        <v>1687</v>
      </c>
      <c r="K45016">
        <v>49.08</v>
      </c>
      <c r="L45016">
        <v>57</v>
      </c>
      <c r="M45016" t="s">
        <v>29</v>
      </c>
      <c r="N45016" t="s">
        <v>166</v>
      </c>
      <c r="O45016" t="s">
        <v>458</v>
      </c>
    </row>
    <row r="45017" spans="1:18" x14ac:dyDescent="0.3">
      <c r="A45017" t="s">
        <v>18</v>
      </c>
      <c r="B45017" t="s">
        <v>104736</v>
      </c>
      <c r="C45017" t="s">
        <v>39</v>
      </c>
      <c r="D45017" t="s">
        <v>104737</v>
      </c>
      <c r="E45017" s="1">
        <v>44269.536927951391</v>
      </c>
      <c r="F45017">
        <v>529</v>
      </c>
      <c r="G45017">
        <v>204</v>
      </c>
      <c r="H45017">
        <v>123</v>
      </c>
      <c r="I45017">
        <v>9504</v>
      </c>
      <c r="J45017">
        <v>4159</v>
      </c>
      <c r="K45017">
        <v>20.58</v>
      </c>
      <c r="L45017">
        <v>34</v>
      </c>
      <c r="M45017" t="s">
        <v>29</v>
      </c>
      <c r="N45017" t="s">
        <v>230</v>
      </c>
      <c r="O45017" t="s">
        <v>2122</v>
      </c>
    </row>
    <row r="45018" spans="1:18" x14ac:dyDescent="0.3">
      <c r="A45018" t="s">
        <v>18</v>
      </c>
      <c r="B45018" t="s">
        <v>104738</v>
      </c>
      <c r="C45018" t="s">
        <v>39</v>
      </c>
      <c r="D45018" t="s">
        <v>104739</v>
      </c>
      <c r="E45018" s="1">
        <v>44497.329033831018</v>
      </c>
      <c r="F45018">
        <v>945</v>
      </c>
      <c r="G45018">
        <v>115</v>
      </c>
      <c r="H45018">
        <v>22</v>
      </c>
      <c r="I45018">
        <v>4160</v>
      </c>
      <c r="J45018">
        <v>3970</v>
      </c>
      <c r="K45018">
        <v>27.25</v>
      </c>
      <c r="L45018">
        <v>45</v>
      </c>
      <c r="M45018" t="s">
        <v>29</v>
      </c>
      <c r="N45018" t="s">
        <v>1629</v>
      </c>
      <c r="O45018" t="s">
        <v>1358</v>
      </c>
      <c r="Q45018" t="s">
        <v>25</v>
      </c>
    </row>
    <row r="45019" spans="1:18" x14ac:dyDescent="0.3">
      <c r="A45019" t="s">
        <v>26</v>
      </c>
      <c r="B45019" t="s">
        <v>104740</v>
      </c>
      <c r="C45019" t="s">
        <v>39</v>
      </c>
      <c r="D45019" t="s">
        <v>104741</v>
      </c>
      <c r="E45019" s="1">
        <v>44910.408278275463</v>
      </c>
      <c r="F45019">
        <v>261</v>
      </c>
      <c r="G45019">
        <v>193</v>
      </c>
      <c r="H45019">
        <v>124</v>
      </c>
      <c r="I45019">
        <v>4016</v>
      </c>
      <c r="J45019">
        <v>3956</v>
      </c>
      <c r="K45019">
        <v>14.61</v>
      </c>
      <c r="L45019">
        <v>45</v>
      </c>
      <c r="M45019" t="s">
        <v>22</v>
      </c>
      <c r="N45019" t="s">
        <v>150</v>
      </c>
      <c r="O45019" t="s">
        <v>3422</v>
      </c>
    </row>
    <row r="45020" spans="1:18" x14ac:dyDescent="0.3">
      <c r="A45020" t="s">
        <v>37</v>
      </c>
      <c r="B45020" t="s">
        <v>104742</v>
      </c>
      <c r="C45020" t="s">
        <v>39</v>
      </c>
      <c r="D45020" t="s">
        <v>104743</v>
      </c>
      <c r="E45020" s="1">
        <v>45340.14760895833</v>
      </c>
      <c r="F45020">
        <v>952</v>
      </c>
      <c r="G45020">
        <v>475</v>
      </c>
      <c r="H45020">
        <v>10</v>
      </c>
      <c r="I45020">
        <v>5151</v>
      </c>
      <c r="J45020">
        <v>1216</v>
      </c>
      <c r="K45020">
        <v>118.17</v>
      </c>
      <c r="L45020">
        <v>27</v>
      </c>
      <c r="M45020" t="s">
        <v>29</v>
      </c>
      <c r="N45020" t="s">
        <v>243</v>
      </c>
      <c r="O45020" t="s">
        <v>441</v>
      </c>
    </row>
    <row r="45021" spans="1:18" x14ac:dyDescent="0.3">
      <c r="A45021" t="s">
        <v>18</v>
      </c>
      <c r="B45021" t="s">
        <v>104744</v>
      </c>
      <c r="C45021" t="s">
        <v>45</v>
      </c>
      <c r="D45021" t="s">
        <v>104745</v>
      </c>
      <c r="E45021" s="1">
        <v>44731.104943877312</v>
      </c>
      <c r="F45021">
        <v>122</v>
      </c>
      <c r="G45021">
        <v>497</v>
      </c>
      <c r="H45021">
        <v>189</v>
      </c>
      <c r="I45021">
        <v>2869</v>
      </c>
      <c r="J45021">
        <v>4043</v>
      </c>
      <c r="K45021">
        <v>19.989999999999998</v>
      </c>
      <c r="L45021">
        <v>54</v>
      </c>
      <c r="M45021" t="s">
        <v>52</v>
      </c>
      <c r="N45021" t="s">
        <v>643</v>
      </c>
      <c r="O45021" t="s">
        <v>676</v>
      </c>
      <c r="P45021" t="s">
        <v>104746</v>
      </c>
    </row>
    <row r="45022" spans="1:18" x14ac:dyDescent="0.3">
      <c r="A45022" t="s">
        <v>26</v>
      </c>
      <c r="B45022" t="s">
        <v>104747</v>
      </c>
      <c r="C45022" t="s">
        <v>45</v>
      </c>
      <c r="D45022" t="s">
        <v>104748</v>
      </c>
      <c r="E45022" s="1">
        <v>44911.548408622686</v>
      </c>
      <c r="F45022">
        <v>358</v>
      </c>
      <c r="G45022">
        <v>67</v>
      </c>
      <c r="H45022">
        <v>79</v>
      </c>
      <c r="I45022">
        <v>8285</v>
      </c>
      <c r="J45022">
        <v>1054</v>
      </c>
      <c r="K45022">
        <v>47.82</v>
      </c>
      <c r="L45022">
        <v>33</v>
      </c>
      <c r="M45022" t="s">
        <v>22</v>
      </c>
      <c r="N45022" t="s">
        <v>1131</v>
      </c>
      <c r="O45022" t="s">
        <v>1873</v>
      </c>
      <c r="Q45022" t="s">
        <v>32</v>
      </c>
      <c r="R45022" t="s">
        <v>104749</v>
      </c>
    </row>
    <row r="45023" spans="1:18" x14ac:dyDescent="0.3">
      <c r="A45023" t="s">
        <v>18</v>
      </c>
      <c r="B45023" t="s">
        <v>104750</v>
      </c>
      <c r="C45023" t="s">
        <v>39</v>
      </c>
      <c r="D45023" t="s">
        <v>104751</v>
      </c>
      <c r="E45023" s="1">
        <v>44965.223843541666</v>
      </c>
      <c r="F45023">
        <v>659</v>
      </c>
      <c r="G45023">
        <v>327</v>
      </c>
      <c r="H45023">
        <v>28</v>
      </c>
      <c r="I45023">
        <v>8021</v>
      </c>
      <c r="J45023">
        <v>2118</v>
      </c>
      <c r="K45023">
        <v>47.88</v>
      </c>
      <c r="L45023">
        <v>34</v>
      </c>
      <c r="M45023" t="s">
        <v>22</v>
      </c>
      <c r="N45023" t="s">
        <v>378</v>
      </c>
      <c r="O45023" t="s">
        <v>4237</v>
      </c>
      <c r="P45023" t="s">
        <v>104752</v>
      </c>
    </row>
    <row r="45024" spans="1:18" x14ac:dyDescent="0.3">
      <c r="A45024" t="s">
        <v>26</v>
      </c>
      <c r="B45024" t="s">
        <v>104753</v>
      </c>
      <c r="C45024" t="s">
        <v>20</v>
      </c>
      <c r="D45024" t="s">
        <v>104754</v>
      </c>
      <c r="E45024" s="1">
        <v>45162.592920462965</v>
      </c>
      <c r="F45024">
        <v>508</v>
      </c>
      <c r="G45024">
        <v>240</v>
      </c>
      <c r="H45024">
        <v>55</v>
      </c>
      <c r="I45024">
        <v>4084</v>
      </c>
      <c r="J45024">
        <v>2087</v>
      </c>
      <c r="K45024">
        <v>38.479999999999997</v>
      </c>
      <c r="L45024">
        <v>53</v>
      </c>
      <c r="M45024" t="s">
        <v>52</v>
      </c>
      <c r="N45024" t="s">
        <v>651</v>
      </c>
      <c r="O45024" t="s">
        <v>1782</v>
      </c>
    </row>
    <row r="45025" spans="1:17" x14ac:dyDescent="0.3">
      <c r="A45025" t="s">
        <v>37</v>
      </c>
      <c r="B45025" t="s">
        <v>104755</v>
      </c>
      <c r="C45025" t="s">
        <v>20</v>
      </c>
      <c r="D45025" t="s">
        <v>104756</v>
      </c>
      <c r="E45025" s="1">
        <v>45109.323267372682</v>
      </c>
      <c r="F45025">
        <v>282</v>
      </c>
      <c r="G45025">
        <v>481</v>
      </c>
      <c r="H45025">
        <v>2</v>
      </c>
      <c r="I45025">
        <v>6241</v>
      </c>
      <c r="J45025">
        <v>4958</v>
      </c>
      <c r="K45025">
        <v>15.43</v>
      </c>
      <c r="L45025">
        <v>47</v>
      </c>
      <c r="M45025" t="s">
        <v>29</v>
      </c>
      <c r="N45025" t="s">
        <v>723</v>
      </c>
      <c r="O45025" t="s">
        <v>786</v>
      </c>
      <c r="Q45025" t="s">
        <v>32</v>
      </c>
    </row>
    <row r="45026" spans="1:17" x14ac:dyDescent="0.3">
      <c r="A45026" t="s">
        <v>18</v>
      </c>
      <c r="B45026" t="s">
        <v>104757</v>
      </c>
      <c r="C45026" t="s">
        <v>39</v>
      </c>
      <c r="D45026" t="s">
        <v>104758</v>
      </c>
      <c r="E45026" s="1">
        <v>45188.95006265046</v>
      </c>
      <c r="F45026">
        <v>248</v>
      </c>
      <c r="G45026">
        <v>177</v>
      </c>
      <c r="H45026">
        <v>115</v>
      </c>
      <c r="I45026">
        <v>9008</v>
      </c>
      <c r="J45026">
        <v>2889</v>
      </c>
      <c r="K45026">
        <v>18.690000000000001</v>
      </c>
      <c r="L45026">
        <v>38</v>
      </c>
      <c r="M45026" t="s">
        <v>29</v>
      </c>
      <c r="N45026" t="s">
        <v>110</v>
      </c>
      <c r="O45026" t="s">
        <v>5797</v>
      </c>
      <c r="Q45026" t="s">
        <v>72</v>
      </c>
    </row>
    <row r="45027" spans="1:17" x14ac:dyDescent="0.3">
      <c r="A45027" t="s">
        <v>18</v>
      </c>
      <c r="B45027" t="s">
        <v>104759</v>
      </c>
      <c r="C45027" t="s">
        <v>45</v>
      </c>
      <c r="D45027" t="s">
        <v>104760</v>
      </c>
      <c r="E45027" s="1">
        <v>44320.528666388891</v>
      </c>
      <c r="F45027">
        <v>395</v>
      </c>
      <c r="G45027">
        <v>456</v>
      </c>
      <c r="H45027">
        <v>131</v>
      </c>
      <c r="I45027">
        <v>9692</v>
      </c>
      <c r="J45027">
        <v>3656</v>
      </c>
      <c r="K45027">
        <v>26.86</v>
      </c>
      <c r="L45027">
        <v>29</v>
      </c>
      <c r="M45027" t="s">
        <v>22</v>
      </c>
      <c r="N45027" t="s">
        <v>1476</v>
      </c>
      <c r="O45027" t="s">
        <v>7417</v>
      </c>
      <c r="P45027" t="s">
        <v>104761</v>
      </c>
    </row>
    <row r="45028" spans="1:17" x14ac:dyDescent="0.3">
      <c r="A45028" t="s">
        <v>43</v>
      </c>
      <c r="B45028" t="s">
        <v>104762</v>
      </c>
      <c r="C45028" t="s">
        <v>45</v>
      </c>
      <c r="D45028" t="s">
        <v>104763</v>
      </c>
      <c r="E45028" s="1">
        <v>45280.245803194448</v>
      </c>
      <c r="F45028">
        <v>81</v>
      </c>
      <c r="G45028">
        <v>364</v>
      </c>
      <c r="H45028">
        <v>3</v>
      </c>
      <c r="I45028">
        <v>9290</v>
      </c>
      <c r="J45028">
        <v>4356</v>
      </c>
      <c r="K45028">
        <v>10.28</v>
      </c>
      <c r="L45028">
        <v>59</v>
      </c>
      <c r="M45028" t="s">
        <v>22</v>
      </c>
      <c r="N45028" t="s">
        <v>473</v>
      </c>
      <c r="O45028" t="s">
        <v>811</v>
      </c>
      <c r="P45028" t="s">
        <v>104764</v>
      </c>
    </row>
    <row r="45029" spans="1:17" x14ac:dyDescent="0.3">
      <c r="A45029" t="s">
        <v>26</v>
      </c>
      <c r="B45029" t="s">
        <v>104765</v>
      </c>
      <c r="C45029" t="s">
        <v>20</v>
      </c>
      <c r="D45029" t="s">
        <v>104766</v>
      </c>
      <c r="E45029" s="1">
        <v>45355.556268472224</v>
      </c>
      <c r="F45029">
        <v>849</v>
      </c>
      <c r="G45029">
        <v>214</v>
      </c>
      <c r="H45029">
        <v>82</v>
      </c>
      <c r="I45029">
        <v>3972</v>
      </c>
      <c r="J45029">
        <v>4044</v>
      </c>
      <c r="K45029">
        <v>28.31</v>
      </c>
      <c r="L45029">
        <v>34</v>
      </c>
      <c r="M45029" t="s">
        <v>29</v>
      </c>
      <c r="N45029" t="s">
        <v>412</v>
      </c>
      <c r="O45029" t="s">
        <v>2585</v>
      </c>
      <c r="Q45029" t="s">
        <v>72</v>
      </c>
    </row>
    <row r="45030" spans="1:17" x14ac:dyDescent="0.3">
      <c r="A45030" t="s">
        <v>26</v>
      </c>
      <c r="B45030" t="s">
        <v>104767</v>
      </c>
      <c r="C45030" t="s">
        <v>20</v>
      </c>
      <c r="D45030" t="s">
        <v>104768</v>
      </c>
      <c r="E45030" s="1">
        <v>44418.414556087962</v>
      </c>
      <c r="F45030">
        <v>374</v>
      </c>
      <c r="G45030">
        <v>479</v>
      </c>
      <c r="H45030">
        <v>36</v>
      </c>
      <c r="I45030">
        <v>1131</v>
      </c>
      <c r="J45030">
        <v>797</v>
      </c>
      <c r="K45030">
        <v>111.54</v>
      </c>
      <c r="L45030">
        <v>53</v>
      </c>
      <c r="M45030" t="s">
        <v>29</v>
      </c>
      <c r="N45030" t="s">
        <v>2101</v>
      </c>
      <c r="O45030" t="s">
        <v>1107</v>
      </c>
    </row>
    <row r="45031" spans="1:17" x14ac:dyDescent="0.3">
      <c r="A45031" t="s">
        <v>43</v>
      </c>
      <c r="B45031" t="s">
        <v>104769</v>
      </c>
      <c r="C45031" t="s">
        <v>39</v>
      </c>
      <c r="D45031" t="s">
        <v>104770</v>
      </c>
      <c r="E45031" s="1">
        <v>44537.292072615739</v>
      </c>
      <c r="F45031">
        <v>923</v>
      </c>
      <c r="G45031">
        <v>121</v>
      </c>
      <c r="H45031">
        <v>7</v>
      </c>
      <c r="I45031">
        <v>5168</v>
      </c>
      <c r="J45031">
        <v>4272</v>
      </c>
      <c r="K45031">
        <v>24.6</v>
      </c>
      <c r="L45031">
        <v>65</v>
      </c>
      <c r="M45031" t="s">
        <v>29</v>
      </c>
      <c r="N45031" t="s">
        <v>996</v>
      </c>
      <c r="O45031" t="s">
        <v>1486</v>
      </c>
      <c r="Q45031" t="s">
        <v>32</v>
      </c>
    </row>
    <row r="45032" spans="1:17" x14ac:dyDescent="0.3">
      <c r="A45032" t="s">
        <v>43</v>
      </c>
      <c r="B45032" t="s">
        <v>104771</v>
      </c>
      <c r="C45032" t="s">
        <v>45</v>
      </c>
      <c r="D45032" t="s">
        <v>104772</v>
      </c>
      <c r="E45032" s="1">
        <v>45042.105463368054</v>
      </c>
      <c r="F45032">
        <v>939</v>
      </c>
      <c r="G45032">
        <v>459</v>
      </c>
      <c r="H45032">
        <v>113</v>
      </c>
      <c r="I45032">
        <v>7135</v>
      </c>
      <c r="J45032">
        <v>3892</v>
      </c>
      <c r="K45032">
        <v>38.82</v>
      </c>
      <c r="L45032">
        <v>61</v>
      </c>
      <c r="M45032" t="s">
        <v>29</v>
      </c>
      <c r="N45032" t="s">
        <v>751</v>
      </c>
      <c r="O45032" t="s">
        <v>85</v>
      </c>
    </row>
    <row r="45033" spans="1:17" x14ac:dyDescent="0.3">
      <c r="A45033" t="s">
        <v>18</v>
      </c>
      <c r="B45033" t="s">
        <v>104773</v>
      </c>
      <c r="C45033" t="s">
        <v>39</v>
      </c>
      <c r="D45033" t="s">
        <v>104774</v>
      </c>
      <c r="E45033" s="1">
        <v>44596.868354224534</v>
      </c>
      <c r="F45033">
        <v>648</v>
      </c>
      <c r="G45033">
        <v>175</v>
      </c>
      <c r="H45033">
        <v>9</v>
      </c>
      <c r="I45033">
        <v>7124</v>
      </c>
      <c r="J45033">
        <v>2396</v>
      </c>
      <c r="K45033">
        <v>34.72</v>
      </c>
      <c r="L45033">
        <v>42</v>
      </c>
      <c r="M45033" t="s">
        <v>29</v>
      </c>
      <c r="N45033" t="s">
        <v>174</v>
      </c>
      <c r="O45033" t="s">
        <v>850</v>
      </c>
    </row>
    <row r="45034" spans="1:17" x14ac:dyDescent="0.3">
      <c r="A45034" t="s">
        <v>26</v>
      </c>
      <c r="B45034" t="s">
        <v>104775</v>
      </c>
      <c r="C45034" t="s">
        <v>45</v>
      </c>
      <c r="D45034" t="s">
        <v>104776</v>
      </c>
      <c r="E45034" s="1">
        <v>45081.577524826389</v>
      </c>
      <c r="F45034">
        <v>134</v>
      </c>
      <c r="G45034">
        <v>111</v>
      </c>
      <c r="H45034">
        <v>69</v>
      </c>
      <c r="I45034">
        <v>9325</v>
      </c>
      <c r="J45034">
        <v>1834</v>
      </c>
      <c r="K45034">
        <v>17.12</v>
      </c>
      <c r="L45034">
        <v>60</v>
      </c>
      <c r="M45034" t="s">
        <v>29</v>
      </c>
      <c r="N45034" t="s">
        <v>1827</v>
      </c>
      <c r="O45034" t="s">
        <v>3555</v>
      </c>
      <c r="Q45034" t="s">
        <v>25</v>
      </c>
    </row>
    <row r="45035" spans="1:17" x14ac:dyDescent="0.3">
      <c r="A45035" t="s">
        <v>18</v>
      </c>
      <c r="B45035" t="s">
        <v>104777</v>
      </c>
      <c r="C45035" t="s">
        <v>45</v>
      </c>
      <c r="D45035" t="s">
        <v>104778</v>
      </c>
      <c r="E45035" s="1">
        <v>44585.108112719907</v>
      </c>
      <c r="F45035">
        <v>267</v>
      </c>
      <c r="G45035">
        <v>141</v>
      </c>
      <c r="H45035">
        <v>48</v>
      </c>
      <c r="I45035">
        <v>4729</v>
      </c>
      <c r="J45035">
        <v>3096</v>
      </c>
      <c r="K45035">
        <v>14.73</v>
      </c>
      <c r="L45035">
        <v>61</v>
      </c>
      <c r="M45035" t="s">
        <v>29</v>
      </c>
      <c r="N45035" t="s">
        <v>807</v>
      </c>
      <c r="O45035" t="s">
        <v>2178</v>
      </c>
      <c r="P45035" t="s">
        <v>104779</v>
      </c>
      <c r="Q45035" t="s">
        <v>25</v>
      </c>
    </row>
    <row r="45036" spans="1:17" x14ac:dyDescent="0.3">
      <c r="A45036" t="s">
        <v>37</v>
      </c>
      <c r="B45036" t="s">
        <v>104780</v>
      </c>
      <c r="C45036" t="s">
        <v>20</v>
      </c>
      <c r="D45036" t="s">
        <v>104781</v>
      </c>
      <c r="E45036" s="1">
        <v>44879.232487083333</v>
      </c>
      <c r="F45036">
        <v>802</v>
      </c>
      <c r="G45036">
        <v>435</v>
      </c>
      <c r="H45036">
        <v>153</v>
      </c>
      <c r="I45036">
        <v>4050</v>
      </c>
      <c r="J45036">
        <v>2528</v>
      </c>
      <c r="K45036">
        <v>54.98</v>
      </c>
      <c r="L45036">
        <v>21</v>
      </c>
      <c r="M45036" t="s">
        <v>22</v>
      </c>
      <c r="N45036" t="s">
        <v>106</v>
      </c>
      <c r="O45036" t="s">
        <v>4956</v>
      </c>
      <c r="P45036" t="s">
        <v>104782</v>
      </c>
    </row>
    <row r="45037" spans="1:17" x14ac:dyDescent="0.3">
      <c r="A45037" t="s">
        <v>18</v>
      </c>
      <c r="B45037" t="s">
        <v>104783</v>
      </c>
      <c r="C45037" t="s">
        <v>20</v>
      </c>
      <c r="D45037" t="s">
        <v>104784</v>
      </c>
      <c r="E45037" s="1">
        <v>45061.630053298613</v>
      </c>
      <c r="F45037">
        <v>135</v>
      </c>
      <c r="G45037">
        <v>24</v>
      </c>
      <c r="H45037">
        <v>65</v>
      </c>
      <c r="I45037">
        <v>6595</v>
      </c>
      <c r="J45037">
        <v>969</v>
      </c>
      <c r="K45037">
        <v>23.12</v>
      </c>
      <c r="L45037">
        <v>56</v>
      </c>
      <c r="M45037" t="s">
        <v>29</v>
      </c>
      <c r="N45037" t="s">
        <v>631</v>
      </c>
      <c r="O45037" t="s">
        <v>371</v>
      </c>
    </row>
    <row r="45038" spans="1:17" x14ac:dyDescent="0.3">
      <c r="A45038" t="s">
        <v>43</v>
      </c>
      <c r="B45038" t="s">
        <v>104785</v>
      </c>
      <c r="C45038" t="s">
        <v>20</v>
      </c>
      <c r="D45038" t="s">
        <v>104786</v>
      </c>
      <c r="E45038" s="1">
        <v>44602.29742923611</v>
      </c>
      <c r="F45038">
        <v>923</v>
      </c>
      <c r="G45038">
        <v>234</v>
      </c>
      <c r="H45038">
        <v>128</v>
      </c>
      <c r="I45038">
        <v>4953</v>
      </c>
      <c r="J45038">
        <v>2741</v>
      </c>
      <c r="K45038">
        <v>46.88</v>
      </c>
      <c r="L45038">
        <v>27</v>
      </c>
      <c r="M45038" t="s">
        <v>29</v>
      </c>
      <c r="N45038" t="s">
        <v>114</v>
      </c>
      <c r="O45038" t="s">
        <v>36</v>
      </c>
      <c r="Q45038" t="s">
        <v>72</v>
      </c>
    </row>
    <row r="45039" spans="1:17" x14ac:dyDescent="0.3">
      <c r="A45039" t="s">
        <v>26</v>
      </c>
      <c r="B45039" t="s">
        <v>104787</v>
      </c>
      <c r="C45039" t="s">
        <v>39</v>
      </c>
      <c r="D45039" t="s">
        <v>104788</v>
      </c>
      <c r="E45039" s="1">
        <v>44844.900063182868</v>
      </c>
      <c r="F45039">
        <v>268</v>
      </c>
      <c r="G45039">
        <v>478</v>
      </c>
      <c r="H45039">
        <v>133</v>
      </c>
      <c r="I45039">
        <v>2120</v>
      </c>
      <c r="J45039">
        <v>4322</v>
      </c>
      <c r="K45039">
        <v>20.34</v>
      </c>
      <c r="L45039">
        <v>24</v>
      </c>
      <c r="M45039" t="s">
        <v>29</v>
      </c>
      <c r="N45039" t="s">
        <v>1723</v>
      </c>
      <c r="O45039" t="s">
        <v>5172</v>
      </c>
      <c r="Q45039" t="s">
        <v>32</v>
      </c>
    </row>
    <row r="45040" spans="1:17" x14ac:dyDescent="0.3">
      <c r="A45040" t="s">
        <v>37</v>
      </c>
      <c r="B45040" t="s">
        <v>104789</v>
      </c>
      <c r="C45040" t="s">
        <v>39</v>
      </c>
      <c r="D45040" t="s">
        <v>104790</v>
      </c>
      <c r="E45040" s="1">
        <v>45290.438602662034</v>
      </c>
      <c r="F45040">
        <v>942</v>
      </c>
      <c r="G45040">
        <v>484</v>
      </c>
      <c r="H45040">
        <v>16</v>
      </c>
      <c r="I45040">
        <v>8902</v>
      </c>
      <c r="J45040">
        <v>3464</v>
      </c>
      <c r="K45040">
        <v>41.63</v>
      </c>
      <c r="L45040">
        <v>48</v>
      </c>
      <c r="M45040" t="s">
        <v>52</v>
      </c>
      <c r="N45040" t="s">
        <v>235</v>
      </c>
      <c r="O45040" t="s">
        <v>159</v>
      </c>
      <c r="P45040" t="s">
        <v>104791</v>
      </c>
      <c r="Q45040" t="s">
        <v>25</v>
      </c>
    </row>
    <row r="45041" spans="1:18" x14ac:dyDescent="0.3">
      <c r="A45041" t="s">
        <v>18</v>
      </c>
      <c r="B45041" t="s">
        <v>104792</v>
      </c>
      <c r="C45041" t="s">
        <v>39</v>
      </c>
      <c r="D45041" t="s">
        <v>104793</v>
      </c>
      <c r="E45041" s="1">
        <v>44341.702933194443</v>
      </c>
      <c r="F45041">
        <v>977</v>
      </c>
      <c r="G45041">
        <v>368</v>
      </c>
      <c r="H45041">
        <v>58</v>
      </c>
      <c r="I45041">
        <v>5818</v>
      </c>
      <c r="J45041">
        <v>4178</v>
      </c>
      <c r="K45041">
        <v>33.58</v>
      </c>
      <c r="L45041">
        <v>33</v>
      </c>
      <c r="M45041" t="s">
        <v>52</v>
      </c>
      <c r="N45041" t="s">
        <v>1093</v>
      </c>
      <c r="O45041" t="s">
        <v>5875</v>
      </c>
      <c r="P45041" t="s">
        <v>104794</v>
      </c>
      <c r="Q45041" t="s">
        <v>25</v>
      </c>
    </row>
    <row r="45042" spans="1:18" x14ac:dyDescent="0.3">
      <c r="A45042" t="s">
        <v>18</v>
      </c>
      <c r="B45042" t="s">
        <v>104795</v>
      </c>
      <c r="C45042" t="s">
        <v>45</v>
      </c>
      <c r="D45042" t="s">
        <v>104796</v>
      </c>
      <c r="E45042" s="1">
        <v>44831.728975543978</v>
      </c>
      <c r="F45042">
        <v>462</v>
      </c>
      <c r="G45042">
        <v>417</v>
      </c>
      <c r="H45042">
        <v>190</v>
      </c>
      <c r="I45042">
        <v>1076</v>
      </c>
      <c r="J45042">
        <v>4171</v>
      </c>
      <c r="K45042">
        <v>25.63</v>
      </c>
      <c r="L45042">
        <v>45</v>
      </c>
      <c r="M45042" t="s">
        <v>52</v>
      </c>
      <c r="N45042" t="s">
        <v>378</v>
      </c>
      <c r="O45042" t="s">
        <v>7626</v>
      </c>
      <c r="P45042" t="s">
        <v>104797</v>
      </c>
    </row>
    <row r="45043" spans="1:18" x14ac:dyDescent="0.3">
      <c r="A45043" t="s">
        <v>26</v>
      </c>
      <c r="B45043" t="s">
        <v>104798</v>
      </c>
      <c r="C45043" t="s">
        <v>20</v>
      </c>
      <c r="D45043" t="s">
        <v>104799</v>
      </c>
      <c r="E45043" s="1">
        <v>44468.942225231483</v>
      </c>
      <c r="F45043">
        <v>746</v>
      </c>
      <c r="G45043">
        <v>487</v>
      </c>
      <c r="H45043">
        <v>76</v>
      </c>
      <c r="I45043">
        <v>2081</v>
      </c>
      <c r="J45043">
        <v>4348</v>
      </c>
      <c r="K45043">
        <v>30.11</v>
      </c>
      <c r="L45043">
        <v>49</v>
      </c>
      <c r="M45043" t="s">
        <v>22</v>
      </c>
      <c r="N45043" t="s">
        <v>123</v>
      </c>
      <c r="O45043" t="s">
        <v>395</v>
      </c>
      <c r="P45043" t="s">
        <v>104800</v>
      </c>
    </row>
    <row r="45044" spans="1:18" x14ac:dyDescent="0.3">
      <c r="A45044" t="s">
        <v>37</v>
      </c>
      <c r="B45044" t="s">
        <v>104801</v>
      </c>
      <c r="C45044" t="s">
        <v>39</v>
      </c>
      <c r="D45044" t="s">
        <v>104802</v>
      </c>
      <c r="E45044" s="1">
        <v>45035.156904074072</v>
      </c>
      <c r="F45044">
        <v>757</v>
      </c>
      <c r="G45044">
        <v>39</v>
      </c>
      <c r="H45044">
        <v>31</v>
      </c>
      <c r="I45044">
        <v>3100</v>
      </c>
      <c r="J45044">
        <v>4975</v>
      </c>
      <c r="K45044">
        <v>16.62</v>
      </c>
      <c r="L45044">
        <v>63</v>
      </c>
      <c r="M45044" t="s">
        <v>52</v>
      </c>
      <c r="N45044" t="s">
        <v>533</v>
      </c>
      <c r="O45044" t="s">
        <v>2330</v>
      </c>
      <c r="P45044" t="s">
        <v>104803</v>
      </c>
    </row>
    <row r="45045" spans="1:18" x14ac:dyDescent="0.3">
      <c r="A45045" t="s">
        <v>26</v>
      </c>
      <c r="B45045" t="s">
        <v>104804</v>
      </c>
      <c r="C45045" t="s">
        <v>45</v>
      </c>
      <c r="D45045" t="s">
        <v>104805</v>
      </c>
      <c r="E45045" s="1">
        <v>45330.518853333335</v>
      </c>
      <c r="F45045">
        <v>650</v>
      </c>
      <c r="G45045">
        <v>172</v>
      </c>
      <c r="H45045">
        <v>103</v>
      </c>
      <c r="I45045">
        <v>3391</v>
      </c>
      <c r="J45045">
        <v>758</v>
      </c>
      <c r="K45045">
        <v>122.03</v>
      </c>
      <c r="L45045">
        <v>33</v>
      </c>
      <c r="M45045" t="s">
        <v>22</v>
      </c>
      <c r="N45045" t="s">
        <v>114</v>
      </c>
      <c r="O45045" t="s">
        <v>3255</v>
      </c>
      <c r="Q45045" t="s">
        <v>72</v>
      </c>
    </row>
    <row r="45046" spans="1:18" x14ac:dyDescent="0.3">
      <c r="A45046" t="s">
        <v>26</v>
      </c>
      <c r="B45046" t="s">
        <v>104806</v>
      </c>
      <c r="C45046" t="s">
        <v>45</v>
      </c>
      <c r="D45046" t="s">
        <v>104807</v>
      </c>
      <c r="E45046" s="1">
        <v>44819.672476122687</v>
      </c>
      <c r="F45046">
        <v>601</v>
      </c>
      <c r="G45046">
        <v>73</v>
      </c>
      <c r="H45046">
        <v>94</v>
      </c>
      <c r="I45046">
        <v>4804</v>
      </c>
      <c r="J45046">
        <v>2589</v>
      </c>
      <c r="K45046">
        <v>29.66</v>
      </c>
      <c r="L45046">
        <v>25</v>
      </c>
      <c r="M45046" t="s">
        <v>52</v>
      </c>
      <c r="N45046" t="s">
        <v>533</v>
      </c>
      <c r="O45046" t="s">
        <v>6557</v>
      </c>
      <c r="P45046" t="s">
        <v>104808</v>
      </c>
    </row>
    <row r="45047" spans="1:18" x14ac:dyDescent="0.3">
      <c r="A45047" t="s">
        <v>26</v>
      </c>
      <c r="B45047" t="s">
        <v>104809</v>
      </c>
      <c r="C45047" t="s">
        <v>20</v>
      </c>
      <c r="D45047" t="s">
        <v>104810</v>
      </c>
      <c r="E45047" s="1">
        <v>44957.373024039349</v>
      </c>
      <c r="F45047">
        <v>486</v>
      </c>
      <c r="G45047">
        <v>21</v>
      </c>
      <c r="H45047">
        <v>54</v>
      </c>
      <c r="I45047">
        <v>2783</v>
      </c>
      <c r="J45047">
        <v>2060</v>
      </c>
      <c r="K45047">
        <v>27.23</v>
      </c>
      <c r="L45047">
        <v>58</v>
      </c>
      <c r="M45047" t="s">
        <v>29</v>
      </c>
      <c r="N45047" t="s">
        <v>900</v>
      </c>
      <c r="O45047" t="s">
        <v>1525</v>
      </c>
      <c r="Q45047" t="s">
        <v>32</v>
      </c>
      <c r="R45047" t="s">
        <v>104811</v>
      </c>
    </row>
    <row r="45048" spans="1:18" x14ac:dyDescent="0.3">
      <c r="A45048" t="s">
        <v>26</v>
      </c>
      <c r="B45048" t="s">
        <v>104812</v>
      </c>
      <c r="C45048" t="s">
        <v>45</v>
      </c>
      <c r="D45048" t="s">
        <v>104813</v>
      </c>
      <c r="E45048" s="1">
        <v>44503.75004146991</v>
      </c>
      <c r="F45048">
        <v>908</v>
      </c>
      <c r="G45048">
        <v>68</v>
      </c>
      <c r="H45048">
        <v>50</v>
      </c>
      <c r="I45048">
        <v>8980</v>
      </c>
      <c r="J45048">
        <v>1738</v>
      </c>
      <c r="K45048">
        <v>59.03</v>
      </c>
      <c r="L45048">
        <v>44</v>
      </c>
      <c r="M45048" t="s">
        <v>22</v>
      </c>
      <c r="N45048" t="s">
        <v>900</v>
      </c>
      <c r="O45048" t="s">
        <v>982</v>
      </c>
      <c r="Q45048" t="s">
        <v>25</v>
      </c>
    </row>
    <row r="45049" spans="1:18" x14ac:dyDescent="0.3">
      <c r="A45049" t="s">
        <v>37</v>
      </c>
      <c r="B45049" t="s">
        <v>104814</v>
      </c>
      <c r="C45049" t="s">
        <v>20</v>
      </c>
      <c r="D45049" t="s">
        <v>104815</v>
      </c>
      <c r="E45049" s="1">
        <v>44977.568951250003</v>
      </c>
      <c r="F45049">
        <v>334</v>
      </c>
      <c r="G45049">
        <v>429</v>
      </c>
      <c r="H45049">
        <v>50</v>
      </c>
      <c r="I45049">
        <v>1295</v>
      </c>
      <c r="J45049">
        <v>979</v>
      </c>
      <c r="K45049">
        <v>83.04</v>
      </c>
      <c r="L45049">
        <v>49</v>
      </c>
      <c r="M45049" t="s">
        <v>22</v>
      </c>
      <c r="N45049" t="s">
        <v>866</v>
      </c>
      <c r="O45049" t="s">
        <v>7549</v>
      </c>
    </row>
    <row r="45050" spans="1:18" x14ac:dyDescent="0.3">
      <c r="A45050" t="s">
        <v>26</v>
      </c>
      <c r="B45050" t="s">
        <v>104816</v>
      </c>
      <c r="C45050" t="s">
        <v>45</v>
      </c>
      <c r="D45050" t="s">
        <v>104817</v>
      </c>
      <c r="E45050" s="1">
        <v>44523.547381759257</v>
      </c>
      <c r="F45050">
        <v>403</v>
      </c>
      <c r="G45050">
        <v>416</v>
      </c>
      <c r="H45050">
        <v>110</v>
      </c>
      <c r="I45050">
        <v>7556</v>
      </c>
      <c r="J45050">
        <v>4664</v>
      </c>
      <c r="K45050">
        <v>19.920000000000002</v>
      </c>
      <c r="L45050">
        <v>65</v>
      </c>
      <c r="M45050" t="s">
        <v>22</v>
      </c>
      <c r="N45050" t="s">
        <v>93</v>
      </c>
      <c r="O45050" t="s">
        <v>7837</v>
      </c>
    </row>
    <row r="45051" spans="1:18" x14ac:dyDescent="0.3">
      <c r="A45051" t="s">
        <v>37</v>
      </c>
      <c r="B45051" t="s">
        <v>104818</v>
      </c>
      <c r="C45051" t="s">
        <v>39</v>
      </c>
      <c r="D45051" t="s">
        <v>104819</v>
      </c>
      <c r="E45051" s="1">
        <v>45148.936399942133</v>
      </c>
      <c r="F45051">
        <v>636</v>
      </c>
      <c r="G45051">
        <v>204</v>
      </c>
      <c r="H45051">
        <v>19</v>
      </c>
      <c r="I45051">
        <v>5084</v>
      </c>
      <c r="J45051">
        <v>4282</v>
      </c>
      <c r="K45051">
        <v>20.059999999999999</v>
      </c>
      <c r="L45051">
        <v>21</v>
      </c>
      <c r="M45051" t="s">
        <v>29</v>
      </c>
      <c r="N45051" t="s">
        <v>136</v>
      </c>
      <c r="O45051" t="s">
        <v>1525</v>
      </c>
    </row>
    <row r="45052" spans="1:18" x14ac:dyDescent="0.3">
      <c r="A45052" t="s">
        <v>37</v>
      </c>
      <c r="B45052" t="s">
        <v>104820</v>
      </c>
      <c r="C45052" t="s">
        <v>45</v>
      </c>
      <c r="D45052" t="s">
        <v>104821</v>
      </c>
      <c r="E45052" s="1">
        <v>44656.881831412036</v>
      </c>
      <c r="F45052">
        <v>746</v>
      </c>
      <c r="G45052">
        <v>275</v>
      </c>
      <c r="H45052">
        <v>108</v>
      </c>
      <c r="I45052">
        <v>1879</v>
      </c>
      <c r="J45052">
        <v>1020</v>
      </c>
      <c r="K45052">
        <v>110.69</v>
      </c>
      <c r="L45052">
        <v>57</v>
      </c>
      <c r="M45052" t="s">
        <v>22</v>
      </c>
      <c r="N45052" t="s">
        <v>265</v>
      </c>
      <c r="O45052" t="s">
        <v>4796</v>
      </c>
    </row>
    <row r="45053" spans="1:18" x14ac:dyDescent="0.3">
      <c r="A45053" t="s">
        <v>26</v>
      </c>
      <c r="B45053" t="s">
        <v>104822</v>
      </c>
      <c r="C45053" t="s">
        <v>20</v>
      </c>
      <c r="D45053" t="s">
        <v>104823</v>
      </c>
      <c r="E45053" s="1">
        <v>44809.823523981482</v>
      </c>
      <c r="F45053">
        <v>513</v>
      </c>
      <c r="G45053">
        <v>141</v>
      </c>
      <c r="H45053">
        <v>78</v>
      </c>
      <c r="I45053">
        <v>8040</v>
      </c>
      <c r="J45053">
        <v>1531</v>
      </c>
      <c r="K45053">
        <v>47.81</v>
      </c>
      <c r="L45053">
        <v>39</v>
      </c>
      <c r="M45053" t="s">
        <v>29</v>
      </c>
      <c r="N45053" t="s">
        <v>174</v>
      </c>
      <c r="O45053" t="s">
        <v>236</v>
      </c>
      <c r="P45053" s="2" t="s">
        <v>104824</v>
      </c>
      <c r="Q45053" t="s">
        <v>25</v>
      </c>
    </row>
    <row r="45054" spans="1:18" x14ac:dyDescent="0.3">
      <c r="A45054" t="s">
        <v>18</v>
      </c>
      <c r="B45054" t="s">
        <v>104825</v>
      </c>
      <c r="C45054" t="s">
        <v>39</v>
      </c>
      <c r="D45054" t="s">
        <v>104826</v>
      </c>
      <c r="E45054" s="1">
        <v>44264.654002280091</v>
      </c>
      <c r="F45054">
        <v>987</v>
      </c>
      <c r="G45054">
        <v>259</v>
      </c>
      <c r="H45054">
        <v>147</v>
      </c>
      <c r="I45054">
        <v>5644</v>
      </c>
      <c r="J45054">
        <v>1756</v>
      </c>
      <c r="K45054">
        <v>79.33</v>
      </c>
      <c r="L45054">
        <v>53</v>
      </c>
      <c r="M45054" t="s">
        <v>52</v>
      </c>
      <c r="N45054" t="s">
        <v>631</v>
      </c>
      <c r="O45054" t="s">
        <v>2531</v>
      </c>
      <c r="Q45054" t="s">
        <v>72</v>
      </c>
      <c r="R45054" t="s">
        <v>104827</v>
      </c>
    </row>
    <row r="45055" spans="1:18" x14ac:dyDescent="0.3">
      <c r="A45055" t="s">
        <v>26</v>
      </c>
      <c r="B45055" t="s">
        <v>104828</v>
      </c>
      <c r="C45055" t="s">
        <v>20</v>
      </c>
      <c r="D45055" t="s">
        <v>104829</v>
      </c>
      <c r="E45055" s="1">
        <v>44721.680418217591</v>
      </c>
      <c r="F45055">
        <v>674</v>
      </c>
      <c r="G45055">
        <v>234</v>
      </c>
      <c r="H45055">
        <v>117</v>
      </c>
      <c r="I45055">
        <v>3028</v>
      </c>
      <c r="J45055">
        <v>1865</v>
      </c>
      <c r="K45055">
        <v>54.96</v>
      </c>
      <c r="L45055">
        <v>65</v>
      </c>
      <c r="M45055" t="s">
        <v>22</v>
      </c>
      <c r="N45055" t="s">
        <v>1761</v>
      </c>
      <c r="O45055" t="s">
        <v>857</v>
      </c>
      <c r="P45055" t="s">
        <v>104830</v>
      </c>
      <c r="Q45055" t="s">
        <v>72</v>
      </c>
      <c r="R45055" t="s">
        <v>104831</v>
      </c>
    </row>
    <row r="45056" spans="1:18" x14ac:dyDescent="0.3">
      <c r="A45056" t="s">
        <v>37</v>
      </c>
      <c r="B45056" t="s">
        <v>104832</v>
      </c>
      <c r="C45056" t="s">
        <v>20</v>
      </c>
      <c r="D45056" t="s">
        <v>104833</v>
      </c>
      <c r="E45056" s="1">
        <v>44294.830654768521</v>
      </c>
      <c r="F45056">
        <v>525</v>
      </c>
      <c r="G45056">
        <v>74</v>
      </c>
      <c r="H45056">
        <v>74</v>
      </c>
      <c r="I45056">
        <v>3913</v>
      </c>
      <c r="J45056">
        <v>1745</v>
      </c>
      <c r="K45056">
        <v>38.57</v>
      </c>
      <c r="L45056">
        <v>57</v>
      </c>
      <c r="M45056" t="s">
        <v>22</v>
      </c>
      <c r="N45056" t="s">
        <v>1717</v>
      </c>
      <c r="O45056" t="s">
        <v>2829</v>
      </c>
      <c r="P45056" t="s">
        <v>104834</v>
      </c>
    </row>
    <row r="45057" spans="1:17" x14ac:dyDescent="0.3">
      <c r="A45057" t="s">
        <v>18</v>
      </c>
      <c r="B45057" t="s">
        <v>104835</v>
      </c>
      <c r="C45057" t="s">
        <v>39</v>
      </c>
      <c r="D45057" t="s">
        <v>104836</v>
      </c>
      <c r="E45057" s="1">
        <v>44659.476113715275</v>
      </c>
      <c r="F45057">
        <v>148</v>
      </c>
      <c r="G45057">
        <v>146</v>
      </c>
      <c r="H45057">
        <v>158</v>
      </c>
      <c r="I45057">
        <v>3663</v>
      </c>
      <c r="J45057">
        <v>4407</v>
      </c>
      <c r="K45057">
        <v>10.26</v>
      </c>
      <c r="L45057">
        <v>58</v>
      </c>
      <c r="M45057" t="s">
        <v>29</v>
      </c>
      <c r="N45057" t="s">
        <v>277</v>
      </c>
      <c r="O45057" t="s">
        <v>4471</v>
      </c>
    </row>
    <row r="45058" spans="1:17" x14ac:dyDescent="0.3">
      <c r="A45058" t="s">
        <v>43</v>
      </c>
      <c r="B45058" s="2" t="s">
        <v>104837</v>
      </c>
      <c r="C45058" t="s">
        <v>20</v>
      </c>
      <c r="D45058" t="s">
        <v>104838</v>
      </c>
      <c r="E45058" s="1">
        <v>45221.823867673615</v>
      </c>
      <c r="F45058">
        <v>212</v>
      </c>
      <c r="G45058">
        <v>431</v>
      </c>
      <c r="H45058">
        <v>62</v>
      </c>
      <c r="I45058">
        <v>8746</v>
      </c>
      <c r="J45058">
        <v>1995</v>
      </c>
      <c r="K45058">
        <v>35.340000000000003</v>
      </c>
      <c r="L45058">
        <v>48</v>
      </c>
      <c r="M45058" t="s">
        <v>22</v>
      </c>
      <c r="N45058" t="s">
        <v>3579</v>
      </c>
      <c r="O45058" t="s">
        <v>4303</v>
      </c>
      <c r="Q45058" t="s">
        <v>25</v>
      </c>
    </row>
    <row r="45059" spans="1:17" x14ac:dyDescent="0.3">
      <c r="A45059" t="s">
        <v>43</v>
      </c>
      <c r="B45059" t="s">
        <v>104839</v>
      </c>
      <c r="C45059" t="s">
        <v>45</v>
      </c>
      <c r="D45059" t="s">
        <v>104840</v>
      </c>
      <c r="E45059" s="1">
        <v>45213.389855740737</v>
      </c>
      <c r="F45059">
        <v>406</v>
      </c>
      <c r="G45059">
        <v>482</v>
      </c>
      <c r="H45059">
        <v>66</v>
      </c>
      <c r="I45059">
        <v>1074</v>
      </c>
      <c r="J45059">
        <v>548</v>
      </c>
      <c r="K45059">
        <v>174.09</v>
      </c>
      <c r="L45059">
        <v>58</v>
      </c>
      <c r="M45059" t="s">
        <v>29</v>
      </c>
      <c r="N45059" t="s">
        <v>260</v>
      </c>
      <c r="O45059" t="s">
        <v>383</v>
      </c>
      <c r="Q45059" t="s">
        <v>72</v>
      </c>
    </row>
    <row r="45060" spans="1:17" x14ac:dyDescent="0.3">
      <c r="A45060" t="s">
        <v>26</v>
      </c>
      <c r="B45060" t="s">
        <v>104841</v>
      </c>
      <c r="C45060" t="s">
        <v>45</v>
      </c>
      <c r="D45060" t="s">
        <v>104842</v>
      </c>
      <c r="E45060" s="1">
        <v>44663.082643032409</v>
      </c>
      <c r="F45060">
        <v>657</v>
      </c>
      <c r="G45060">
        <v>200</v>
      </c>
      <c r="H45060">
        <v>186</v>
      </c>
      <c r="I45060">
        <v>2898</v>
      </c>
      <c r="J45060">
        <v>4853</v>
      </c>
      <c r="K45060">
        <v>21.49</v>
      </c>
      <c r="L45060">
        <v>43</v>
      </c>
      <c r="M45060" t="s">
        <v>52</v>
      </c>
      <c r="N45060" t="s">
        <v>170</v>
      </c>
      <c r="O45060" t="s">
        <v>8943</v>
      </c>
      <c r="Q45060" t="s">
        <v>72</v>
      </c>
    </row>
    <row r="45061" spans="1:17" x14ac:dyDescent="0.3">
      <c r="A45061" t="s">
        <v>37</v>
      </c>
      <c r="B45061" t="s">
        <v>104843</v>
      </c>
      <c r="C45061" t="s">
        <v>39</v>
      </c>
      <c r="D45061" t="s">
        <v>104844</v>
      </c>
      <c r="E45061" s="1">
        <v>45247.671291597224</v>
      </c>
      <c r="F45061">
        <v>870</v>
      </c>
      <c r="G45061">
        <v>102</v>
      </c>
      <c r="H45061">
        <v>109</v>
      </c>
      <c r="I45061">
        <v>7160</v>
      </c>
      <c r="J45061">
        <v>3121</v>
      </c>
      <c r="K45061">
        <v>34.64</v>
      </c>
      <c r="L45061">
        <v>58</v>
      </c>
      <c r="M45061" t="s">
        <v>29</v>
      </c>
      <c r="N45061" t="s">
        <v>1121</v>
      </c>
      <c r="O45061" t="s">
        <v>922</v>
      </c>
      <c r="Q45061" t="s">
        <v>25</v>
      </c>
    </row>
    <row r="45062" spans="1:17" x14ac:dyDescent="0.3">
      <c r="A45062" t="s">
        <v>26</v>
      </c>
      <c r="B45062" t="s">
        <v>104845</v>
      </c>
      <c r="C45062" t="s">
        <v>39</v>
      </c>
      <c r="D45062" t="s">
        <v>104846</v>
      </c>
      <c r="E45062" s="1">
        <v>44956.206042662037</v>
      </c>
      <c r="F45062">
        <v>859</v>
      </c>
      <c r="G45062">
        <v>393</v>
      </c>
      <c r="H45062">
        <v>153</v>
      </c>
      <c r="I45062">
        <v>6624</v>
      </c>
      <c r="J45062">
        <v>1221</v>
      </c>
      <c r="K45062">
        <v>115.07</v>
      </c>
      <c r="L45062">
        <v>44</v>
      </c>
      <c r="M45062" t="s">
        <v>22</v>
      </c>
      <c r="N45062" t="s">
        <v>416</v>
      </c>
      <c r="O45062" t="s">
        <v>2550</v>
      </c>
      <c r="P45062" t="s">
        <v>104847</v>
      </c>
      <c r="Q45062" t="s">
        <v>25</v>
      </c>
    </row>
    <row r="45063" spans="1:17" x14ac:dyDescent="0.3">
      <c r="A45063" t="s">
        <v>43</v>
      </c>
      <c r="B45063" t="s">
        <v>104848</v>
      </c>
      <c r="C45063" t="s">
        <v>45</v>
      </c>
      <c r="D45063" t="s">
        <v>104849</v>
      </c>
      <c r="E45063" s="1">
        <v>44581.528599930556</v>
      </c>
      <c r="F45063">
        <v>716</v>
      </c>
      <c r="G45063">
        <v>148</v>
      </c>
      <c r="H45063">
        <v>116</v>
      </c>
      <c r="I45063">
        <v>7245</v>
      </c>
      <c r="J45063">
        <v>1949</v>
      </c>
      <c r="K45063">
        <v>50.28</v>
      </c>
      <c r="L45063">
        <v>61</v>
      </c>
      <c r="M45063" t="s">
        <v>29</v>
      </c>
      <c r="N45063" t="s">
        <v>444</v>
      </c>
      <c r="O45063" t="s">
        <v>363</v>
      </c>
    </row>
    <row r="45064" spans="1:17" x14ac:dyDescent="0.3">
      <c r="A45064" t="s">
        <v>18</v>
      </c>
      <c r="B45064" t="s">
        <v>104850</v>
      </c>
      <c r="C45064" t="s">
        <v>39</v>
      </c>
      <c r="D45064" t="s">
        <v>104851</v>
      </c>
      <c r="E45064" s="1">
        <v>44439.824253645835</v>
      </c>
      <c r="F45064">
        <v>388</v>
      </c>
      <c r="G45064">
        <v>75</v>
      </c>
      <c r="H45064">
        <v>193</v>
      </c>
      <c r="I45064">
        <v>4578</v>
      </c>
      <c r="J45064">
        <v>870</v>
      </c>
      <c r="K45064">
        <v>75.400000000000006</v>
      </c>
      <c r="L45064">
        <v>19</v>
      </c>
      <c r="M45064" t="s">
        <v>29</v>
      </c>
      <c r="N45064" t="s">
        <v>778</v>
      </c>
      <c r="O45064" t="s">
        <v>2222</v>
      </c>
    </row>
    <row r="45065" spans="1:17" x14ac:dyDescent="0.3">
      <c r="A45065" t="s">
        <v>43</v>
      </c>
      <c r="B45065" t="s">
        <v>104852</v>
      </c>
      <c r="C45065" t="s">
        <v>20</v>
      </c>
      <c r="D45065" t="s">
        <v>104853</v>
      </c>
      <c r="E45065" s="1">
        <v>44881.6234128125</v>
      </c>
      <c r="F45065">
        <v>110</v>
      </c>
      <c r="G45065">
        <v>19</v>
      </c>
      <c r="H45065">
        <v>34</v>
      </c>
      <c r="I45065">
        <v>5627</v>
      </c>
      <c r="J45065">
        <v>768</v>
      </c>
      <c r="K45065">
        <v>21.22</v>
      </c>
      <c r="L45065">
        <v>18</v>
      </c>
      <c r="M45065" t="s">
        <v>29</v>
      </c>
      <c r="N45065" t="s">
        <v>978</v>
      </c>
      <c r="O45065" t="s">
        <v>5854</v>
      </c>
      <c r="P45065" t="s">
        <v>104854</v>
      </c>
    </row>
    <row r="45066" spans="1:17" x14ac:dyDescent="0.3">
      <c r="A45066" t="s">
        <v>18</v>
      </c>
      <c r="B45066" t="s">
        <v>104855</v>
      </c>
      <c r="C45066" t="s">
        <v>20</v>
      </c>
      <c r="D45066" t="s">
        <v>104856</v>
      </c>
      <c r="E45066" s="1">
        <v>45262.94837849537</v>
      </c>
      <c r="F45066">
        <v>875</v>
      </c>
      <c r="G45066">
        <v>193</v>
      </c>
      <c r="H45066">
        <v>187</v>
      </c>
      <c r="I45066">
        <v>2891</v>
      </c>
      <c r="J45066">
        <v>1832</v>
      </c>
      <c r="K45066">
        <v>68.5</v>
      </c>
      <c r="L45066">
        <v>65</v>
      </c>
      <c r="M45066" t="s">
        <v>22</v>
      </c>
      <c r="N45066" t="s">
        <v>4234</v>
      </c>
      <c r="O45066" t="s">
        <v>2233</v>
      </c>
    </row>
    <row r="45067" spans="1:17" x14ac:dyDescent="0.3">
      <c r="A45067" t="s">
        <v>18</v>
      </c>
      <c r="B45067" t="s">
        <v>104857</v>
      </c>
      <c r="C45067" t="s">
        <v>39</v>
      </c>
      <c r="D45067" t="s">
        <v>104858</v>
      </c>
      <c r="E45067" s="1">
        <v>44855.241973136574</v>
      </c>
      <c r="F45067">
        <v>253</v>
      </c>
      <c r="G45067">
        <v>66</v>
      </c>
      <c r="H45067">
        <v>190</v>
      </c>
      <c r="I45067">
        <v>6709</v>
      </c>
      <c r="J45067">
        <v>2824</v>
      </c>
      <c r="K45067">
        <v>18.02</v>
      </c>
      <c r="L45067">
        <v>52</v>
      </c>
      <c r="M45067" t="s">
        <v>29</v>
      </c>
      <c r="N45067" t="s">
        <v>260</v>
      </c>
      <c r="O45067" t="s">
        <v>94</v>
      </c>
      <c r="Q45067" t="s">
        <v>25</v>
      </c>
    </row>
    <row r="45068" spans="1:17" x14ac:dyDescent="0.3">
      <c r="A45068" t="s">
        <v>18</v>
      </c>
      <c r="B45068" t="s">
        <v>104859</v>
      </c>
      <c r="C45068" t="s">
        <v>39</v>
      </c>
      <c r="D45068" t="s">
        <v>104860</v>
      </c>
      <c r="E45068" s="1">
        <v>44357.311747777778</v>
      </c>
      <c r="F45068">
        <v>173</v>
      </c>
      <c r="G45068">
        <v>334</v>
      </c>
      <c r="H45068">
        <v>39</v>
      </c>
      <c r="I45068">
        <v>7620</v>
      </c>
      <c r="J45068">
        <v>3001</v>
      </c>
      <c r="K45068">
        <v>18.190000000000001</v>
      </c>
      <c r="L45068">
        <v>28</v>
      </c>
      <c r="M45068" t="s">
        <v>52</v>
      </c>
      <c r="N45068" t="s">
        <v>2716</v>
      </c>
      <c r="O45068" t="s">
        <v>635</v>
      </c>
      <c r="Q45068" t="s">
        <v>32</v>
      </c>
    </row>
    <row r="45069" spans="1:17" x14ac:dyDescent="0.3">
      <c r="A45069" t="s">
        <v>18</v>
      </c>
      <c r="B45069" t="s">
        <v>104861</v>
      </c>
      <c r="C45069" t="s">
        <v>20</v>
      </c>
      <c r="D45069" t="s">
        <v>104862</v>
      </c>
      <c r="E45069" s="1">
        <v>44267.420462430557</v>
      </c>
      <c r="F45069">
        <v>11</v>
      </c>
      <c r="G45069">
        <v>165</v>
      </c>
      <c r="H45069">
        <v>113</v>
      </c>
      <c r="I45069">
        <v>5913</v>
      </c>
      <c r="J45069">
        <v>3342</v>
      </c>
      <c r="K45069">
        <v>8.65</v>
      </c>
      <c r="L45069">
        <v>38</v>
      </c>
      <c r="M45069" t="s">
        <v>52</v>
      </c>
      <c r="N45069" t="s">
        <v>533</v>
      </c>
      <c r="O45069" t="s">
        <v>648</v>
      </c>
      <c r="Q45069" t="s">
        <v>25</v>
      </c>
    </row>
    <row r="45070" spans="1:17" x14ac:dyDescent="0.3">
      <c r="A45070" t="s">
        <v>18</v>
      </c>
      <c r="B45070" t="s">
        <v>104863</v>
      </c>
      <c r="C45070" t="s">
        <v>39</v>
      </c>
      <c r="D45070" t="s">
        <v>104864</v>
      </c>
      <c r="E45070" s="1">
        <v>45195.380403009258</v>
      </c>
      <c r="F45070">
        <v>460</v>
      </c>
      <c r="G45070">
        <v>192</v>
      </c>
      <c r="H45070">
        <v>191</v>
      </c>
      <c r="I45070">
        <v>4152</v>
      </c>
      <c r="J45070">
        <v>3091</v>
      </c>
      <c r="K45070">
        <v>27.27</v>
      </c>
      <c r="L45070">
        <v>22</v>
      </c>
      <c r="M45070" t="s">
        <v>29</v>
      </c>
      <c r="N45070" t="s">
        <v>2137</v>
      </c>
      <c r="O45070" t="s">
        <v>399</v>
      </c>
      <c r="P45070" t="s">
        <v>104865</v>
      </c>
    </row>
    <row r="45071" spans="1:17" x14ac:dyDescent="0.3">
      <c r="A45071" t="s">
        <v>43</v>
      </c>
      <c r="B45071" t="s">
        <v>104866</v>
      </c>
      <c r="C45071" t="s">
        <v>39</v>
      </c>
      <c r="D45071" t="s">
        <v>104867</v>
      </c>
      <c r="E45071" s="1">
        <v>44908.842769490744</v>
      </c>
      <c r="F45071">
        <v>164</v>
      </c>
      <c r="G45071">
        <v>269</v>
      </c>
      <c r="H45071">
        <v>76</v>
      </c>
      <c r="I45071">
        <v>5596</v>
      </c>
      <c r="J45071">
        <v>3612</v>
      </c>
      <c r="K45071">
        <v>14.09</v>
      </c>
      <c r="L45071">
        <v>18</v>
      </c>
      <c r="M45071" t="s">
        <v>29</v>
      </c>
      <c r="N45071" t="s">
        <v>1064</v>
      </c>
      <c r="O45071" t="s">
        <v>2010</v>
      </c>
      <c r="Q45071" t="s">
        <v>32</v>
      </c>
    </row>
    <row r="45072" spans="1:17" x14ac:dyDescent="0.3">
      <c r="A45072" t="s">
        <v>26</v>
      </c>
      <c r="B45072" t="s">
        <v>104868</v>
      </c>
      <c r="C45072" t="s">
        <v>39</v>
      </c>
      <c r="D45072" t="s">
        <v>104869</v>
      </c>
      <c r="E45072" s="1">
        <v>45060.874281203702</v>
      </c>
      <c r="F45072">
        <v>995</v>
      </c>
      <c r="G45072">
        <v>176</v>
      </c>
      <c r="H45072">
        <v>42</v>
      </c>
      <c r="I45072">
        <v>6259</v>
      </c>
      <c r="J45072">
        <v>883</v>
      </c>
      <c r="K45072">
        <v>137.37</v>
      </c>
      <c r="L45072">
        <v>40</v>
      </c>
      <c r="M45072" t="s">
        <v>52</v>
      </c>
      <c r="N45072" t="s">
        <v>166</v>
      </c>
      <c r="O45072" t="s">
        <v>94</v>
      </c>
      <c r="Q45072" t="s">
        <v>25</v>
      </c>
    </row>
    <row r="45073" spans="1:18" x14ac:dyDescent="0.3">
      <c r="A45073" t="s">
        <v>18</v>
      </c>
      <c r="B45073" t="s">
        <v>104870</v>
      </c>
      <c r="C45073" t="s">
        <v>45</v>
      </c>
      <c r="D45073" t="s">
        <v>104871</v>
      </c>
      <c r="E45073" s="1">
        <v>44924.44930886574</v>
      </c>
      <c r="F45073">
        <v>492</v>
      </c>
      <c r="G45073">
        <v>372</v>
      </c>
      <c r="H45073">
        <v>98</v>
      </c>
      <c r="I45073">
        <v>7715</v>
      </c>
      <c r="J45073">
        <v>1491</v>
      </c>
      <c r="K45073">
        <v>64.52</v>
      </c>
      <c r="L45073">
        <v>57</v>
      </c>
      <c r="M45073" t="s">
        <v>22</v>
      </c>
      <c r="N45073" t="s">
        <v>1680</v>
      </c>
      <c r="O45073" t="s">
        <v>548</v>
      </c>
      <c r="Q45073" t="s">
        <v>72</v>
      </c>
    </row>
    <row r="45074" spans="1:18" x14ac:dyDescent="0.3">
      <c r="A45074" t="s">
        <v>43</v>
      </c>
      <c r="B45074" t="s">
        <v>104872</v>
      </c>
      <c r="C45074" t="s">
        <v>20</v>
      </c>
      <c r="D45074" t="s">
        <v>104873</v>
      </c>
      <c r="E45074" s="1">
        <v>44631.40377178241</v>
      </c>
      <c r="F45074">
        <v>835</v>
      </c>
      <c r="G45074">
        <v>230</v>
      </c>
      <c r="H45074">
        <v>134</v>
      </c>
      <c r="I45074">
        <v>4782</v>
      </c>
      <c r="J45074">
        <v>3989</v>
      </c>
      <c r="K45074">
        <v>30.06</v>
      </c>
      <c r="L45074">
        <v>57</v>
      </c>
      <c r="M45074" t="s">
        <v>52</v>
      </c>
      <c r="N45074" t="s">
        <v>658</v>
      </c>
      <c r="O45074" t="s">
        <v>6998</v>
      </c>
      <c r="Q45074" t="s">
        <v>72</v>
      </c>
    </row>
    <row r="45075" spans="1:18" x14ac:dyDescent="0.3">
      <c r="A45075" t="s">
        <v>43</v>
      </c>
      <c r="B45075" t="s">
        <v>104874</v>
      </c>
      <c r="C45075" t="s">
        <v>45</v>
      </c>
      <c r="D45075" t="s">
        <v>104875</v>
      </c>
      <c r="E45075" s="1">
        <v>45062.304732951387</v>
      </c>
      <c r="F45075">
        <v>926</v>
      </c>
      <c r="G45075">
        <v>194</v>
      </c>
      <c r="H45075">
        <v>29</v>
      </c>
      <c r="I45075">
        <v>7647</v>
      </c>
      <c r="J45075">
        <v>2216</v>
      </c>
      <c r="K45075">
        <v>51.85</v>
      </c>
      <c r="L45075">
        <v>55</v>
      </c>
      <c r="M45075" t="s">
        <v>29</v>
      </c>
      <c r="N45075" t="s">
        <v>425</v>
      </c>
      <c r="O45075" t="s">
        <v>3306</v>
      </c>
      <c r="Q45075" t="s">
        <v>25</v>
      </c>
    </row>
    <row r="45076" spans="1:18" x14ac:dyDescent="0.3">
      <c r="A45076" t="s">
        <v>43</v>
      </c>
      <c r="B45076" t="s">
        <v>104876</v>
      </c>
      <c r="C45076" t="s">
        <v>20</v>
      </c>
      <c r="D45076" t="s">
        <v>104877</v>
      </c>
      <c r="E45076" s="1">
        <v>44445.948519004633</v>
      </c>
      <c r="F45076">
        <v>511</v>
      </c>
      <c r="G45076">
        <v>290</v>
      </c>
      <c r="H45076">
        <v>128</v>
      </c>
      <c r="I45076">
        <v>3888</v>
      </c>
      <c r="J45076">
        <v>2063</v>
      </c>
      <c r="K45076">
        <v>45.03</v>
      </c>
      <c r="L45076">
        <v>51</v>
      </c>
      <c r="M45076" t="s">
        <v>22</v>
      </c>
      <c r="N45076" t="s">
        <v>23</v>
      </c>
      <c r="O45076" t="s">
        <v>4913</v>
      </c>
    </row>
    <row r="45077" spans="1:18" x14ac:dyDescent="0.3">
      <c r="A45077" t="s">
        <v>18</v>
      </c>
      <c r="B45077" t="s">
        <v>104878</v>
      </c>
      <c r="C45077" t="s">
        <v>39</v>
      </c>
      <c r="D45077" t="s">
        <v>104879</v>
      </c>
      <c r="E45077" s="1">
        <v>45140.036167824073</v>
      </c>
      <c r="F45077">
        <v>961</v>
      </c>
      <c r="G45077">
        <v>118</v>
      </c>
      <c r="H45077">
        <v>192</v>
      </c>
      <c r="I45077">
        <v>1930</v>
      </c>
      <c r="J45077">
        <v>2025</v>
      </c>
      <c r="K45077">
        <v>62.77</v>
      </c>
      <c r="L45077">
        <v>61</v>
      </c>
      <c r="M45077" t="s">
        <v>22</v>
      </c>
      <c r="N45077" t="s">
        <v>314</v>
      </c>
      <c r="O45077" t="s">
        <v>3400</v>
      </c>
      <c r="Q45077" t="s">
        <v>72</v>
      </c>
    </row>
    <row r="45078" spans="1:18" x14ac:dyDescent="0.3">
      <c r="A45078" t="s">
        <v>43</v>
      </c>
      <c r="B45078" t="s">
        <v>104880</v>
      </c>
      <c r="C45078" t="s">
        <v>45</v>
      </c>
      <c r="D45078" t="s">
        <v>104881</v>
      </c>
      <c r="E45078" s="1">
        <v>44887.438668958333</v>
      </c>
      <c r="F45078">
        <v>730</v>
      </c>
      <c r="G45078">
        <v>485</v>
      </c>
      <c r="H45078">
        <v>185</v>
      </c>
      <c r="I45078">
        <v>9003</v>
      </c>
      <c r="J45078">
        <v>4262</v>
      </c>
      <c r="K45078">
        <v>32.85</v>
      </c>
      <c r="L45078">
        <v>54</v>
      </c>
      <c r="M45078" t="s">
        <v>22</v>
      </c>
      <c r="N45078" t="s">
        <v>226</v>
      </c>
      <c r="O45078" t="s">
        <v>3030</v>
      </c>
    </row>
    <row r="45079" spans="1:18" x14ac:dyDescent="0.3">
      <c r="A45079" t="s">
        <v>18</v>
      </c>
      <c r="B45079" t="s">
        <v>104882</v>
      </c>
      <c r="C45079" t="s">
        <v>45</v>
      </c>
      <c r="D45079" t="s">
        <v>104883</v>
      </c>
      <c r="E45079" s="1">
        <v>44786.348455833337</v>
      </c>
      <c r="F45079">
        <v>482</v>
      </c>
      <c r="G45079">
        <v>25</v>
      </c>
      <c r="H45079">
        <v>104</v>
      </c>
      <c r="I45079">
        <v>5820</v>
      </c>
      <c r="J45079">
        <v>3517</v>
      </c>
      <c r="K45079">
        <v>17.37</v>
      </c>
      <c r="L45079">
        <v>53</v>
      </c>
      <c r="M45079" t="s">
        <v>29</v>
      </c>
      <c r="N45079" t="s">
        <v>1856</v>
      </c>
      <c r="O45079" t="s">
        <v>1514</v>
      </c>
    </row>
    <row r="45080" spans="1:18" x14ac:dyDescent="0.3">
      <c r="A45080" t="s">
        <v>43</v>
      </c>
      <c r="B45080" t="s">
        <v>104884</v>
      </c>
      <c r="C45080" t="s">
        <v>39</v>
      </c>
      <c r="D45080" t="s">
        <v>104885</v>
      </c>
      <c r="E45080" s="1">
        <v>45069.607204768516</v>
      </c>
      <c r="F45080">
        <v>247</v>
      </c>
      <c r="G45080">
        <v>326</v>
      </c>
      <c r="H45080">
        <v>197</v>
      </c>
      <c r="I45080">
        <v>5663</v>
      </c>
      <c r="J45080">
        <v>2995</v>
      </c>
      <c r="K45080">
        <v>25.71</v>
      </c>
      <c r="L45080">
        <v>37</v>
      </c>
      <c r="M45080" t="s">
        <v>22</v>
      </c>
      <c r="N45080" t="s">
        <v>1705</v>
      </c>
      <c r="O45080" t="s">
        <v>5131</v>
      </c>
      <c r="Q45080" t="s">
        <v>32</v>
      </c>
    </row>
    <row r="45081" spans="1:18" x14ac:dyDescent="0.3">
      <c r="A45081" t="s">
        <v>37</v>
      </c>
      <c r="B45081" t="s">
        <v>104886</v>
      </c>
      <c r="C45081" t="s">
        <v>45</v>
      </c>
      <c r="D45081" t="s">
        <v>104887</v>
      </c>
      <c r="E45081" s="1">
        <v>44855.295734884261</v>
      </c>
      <c r="F45081">
        <v>715</v>
      </c>
      <c r="G45081">
        <v>18</v>
      </c>
      <c r="H45081">
        <v>140</v>
      </c>
      <c r="I45081">
        <v>8673</v>
      </c>
      <c r="J45081">
        <v>1413</v>
      </c>
      <c r="K45081">
        <v>61.78</v>
      </c>
      <c r="L45081">
        <v>61</v>
      </c>
      <c r="M45081" t="s">
        <v>22</v>
      </c>
      <c r="N45081" t="s">
        <v>2603</v>
      </c>
      <c r="O45081" t="s">
        <v>770</v>
      </c>
      <c r="Q45081" t="s">
        <v>25</v>
      </c>
      <c r="R45081" t="s">
        <v>104888</v>
      </c>
    </row>
    <row r="45082" spans="1:18" x14ac:dyDescent="0.3">
      <c r="A45082" t="s">
        <v>18</v>
      </c>
      <c r="B45082" t="s">
        <v>104889</v>
      </c>
      <c r="C45082" t="s">
        <v>39</v>
      </c>
      <c r="D45082" t="s">
        <v>104890</v>
      </c>
      <c r="E45082" s="1">
        <v>45266.783061909722</v>
      </c>
      <c r="F45082">
        <v>39</v>
      </c>
      <c r="G45082">
        <v>450</v>
      </c>
      <c r="H45082">
        <v>112</v>
      </c>
      <c r="I45082">
        <v>6542</v>
      </c>
      <c r="J45082">
        <v>2058</v>
      </c>
      <c r="K45082">
        <v>29.2</v>
      </c>
      <c r="L45082">
        <v>46</v>
      </c>
      <c r="M45082" t="s">
        <v>52</v>
      </c>
      <c r="N45082" t="s">
        <v>452</v>
      </c>
      <c r="O45082" t="s">
        <v>644</v>
      </c>
    </row>
    <row r="45083" spans="1:18" x14ac:dyDescent="0.3">
      <c r="A45083" t="s">
        <v>26</v>
      </c>
      <c r="B45083" s="2" t="s">
        <v>104891</v>
      </c>
      <c r="C45083" t="s">
        <v>39</v>
      </c>
      <c r="D45083" t="s">
        <v>104892</v>
      </c>
      <c r="E45083" s="1">
        <v>44855.879814664353</v>
      </c>
      <c r="F45083">
        <v>344</v>
      </c>
      <c r="G45083">
        <v>479</v>
      </c>
      <c r="H45083">
        <v>148</v>
      </c>
      <c r="I45083">
        <v>2320</v>
      </c>
      <c r="J45083">
        <v>4692</v>
      </c>
      <c r="K45083">
        <v>20.69</v>
      </c>
      <c r="L45083">
        <v>49</v>
      </c>
      <c r="M45083" t="s">
        <v>29</v>
      </c>
      <c r="N45083" t="s">
        <v>150</v>
      </c>
      <c r="O45083" t="s">
        <v>2230</v>
      </c>
    </row>
    <row r="45084" spans="1:18" x14ac:dyDescent="0.3">
      <c r="A45084" t="s">
        <v>18</v>
      </c>
      <c r="B45084" t="s">
        <v>104893</v>
      </c>
      <c r="C45084" t="s">
        <v>45</v>
      </c>
      <c r="D45084" t="s">
        <v>104894</v>
      </c>
      <c r="E45084" s="1">
        <v>44293.741602499998</v>
      </c>
      <c r="F45084">
        <v>353</v>
      </c>
      <c r="G45084">
        <v>312</v>
      </c>
      <c r="H45084">
        <v>171</v>
      </c>
      <c r="I45084">
        <v>1246</v>
      </c>
      <c r="J45084">
        <v>3360</v>
      </c>
      <c r="K45084">
        <v>24.88</v>
      </c>
      <c r="L45084">
        <v>44</v>
      </c>
      <c r="M45084" t="s">
        <v>22</v>
      </c>
      <c r="N45084" t="s">
        <v>624</v>
      </c>
      <c r="O45084" t="s">
        <v>850</v>
      </c>
      <c r="Q45084" t="s">
        <v>32</v>
      </c>
    </row>
    <row r="45085" spans="1:18" x14ac:dyDescent="0.3">
      <c r="A45085" t="s">
        <v>37</v>
      </c>
      <c r="B45085" t="s">
        <v>104895</v>
      </c>
      <c r="C45085" t="s">
        <v>45</v>
      </c>
      <c r="D45085" t="s">
        <v>104896</v>
      </c>
      <c r="E45085" s="1">
        <v>45010.444113541664</v>
      </c>
      <c r="F45085">
        <v>534</v>
      </c>
      <c r="G45085">
        <v>145</v>
      </c>
      <c r="H45085">
        <v>175</v>
      </c>
      <c r="I45085">
        <v>8901</v>
      </c>
      <c r="J45085">
        <v>4694</v>
      </c>
      <c r="K45085">
        <v>18.190000000000001</v>
      </c>
      <c r="L45085">
        <v>60</v>
      </c>
      <c r="M45085" t="s">
        <v>52</v>
      </c>
      <c r="N45085" t="s">
        <v>1458</v>
      </c>
      <c r="O45085" t="s">
        <v>2174</v>
      </c>
    </row>
    <row r="45086" spans="1:18" x14ac:dyDescent="0.3">
      <c r="A45086" t="s">
        <v>37</v>
      </c>
      <c r="B45086" t="s">
        <v>104897</v>
      </c>
      <c r="C45086" t="s">
        <v>20</v>
      </c>
      <c r="D45086" t="s">
        <v>104898</v>
      </c>
      <c r="E45086" s="1">
        <v>45191.119444155091</v>
      </c>
      <c r="F45086">
        <v>737</v>
      </c>
      <c r="G45086">
        <v>182</v>
      </c>
      <c r="H45086">
        <v>26</v>
      </c>
      <c r="I45086">
        <v>5033</v>
      </c>
      <c r="J45086">
        <v>2566</v>
      </c>
      <c r="K45086">
        <v>36.83</v>
      </c>
      <c r="L45086">
        <v>47</v>
      </c>
      <c r="M45086" t="s">
        <v>52</v>
      </c>
      <c r="N45086" t="s">
        <v>2674</v>
      </c>
      <c r="O45086" t="s">
        <v>3987</v>
      </c>
      <c r="Q45086" t="s">
        <v>25</v>
      </c>
      <c r="R45086" t="s">
        <v>104899</v>
      </c>
    </row>
    <row r="45087" spans="1:18" x14ac:dyDescent="0.3">
      <c r="A45087" t="s">
        <v>26</v>
      </c>
      <c r="B45087" t="s">
        <v>104900</v>
      </c>
      <c r="C45087" t="s">
        <v>20</v>
      </c>
      <c r="D45087" t="s">
        <v>104901</v>
      </c>
      <c r="E45087" s="1">
        <v>44793.389392685189</v>
      </c>
      <c r="F45087">
        <v>961</v>
      </c>
      <c r="G45087">
        <v>229</v>
      </c>
      <c r="H45087">
        <v>194</v>
      </c>
      <c r="I45087">
        <v>8547</v>
      </c>
      <c r="J45087">
        <v>962</v>
      </c>
      <c r="K45087">
        <v>143.87</v>
      </c>
      <c r="L45087">
        <v>52</v>
      </c>
      <c r="M45087" t="s">
        <v>29</v>
      </c>
      <c r="N45087" t="s">
        <v>658</v>
      </c>
      <c r="O45087" t="s">
        <v>2789</v>
      </c>
    </row>
    <row r="45088" spans="1:18" x14ac:dyDescent="0.3">
      <c r="A45088" t="s">
        <v>26</v>
      </c>
      <c r="B45088" t="s">
        <v>104902</v>
      </c>
      <c r="C45088" t="s">
        <v>20</v>
      </c>
      <c r="D45088" t="s">
        <v>104903</v>
      </c>
      <c r="E45088" s="1">
        <v>44732.862858958331</v>
      </c>
      <c r="F45088">
        <v>689</v>
      </c>
      <c r="G45088">
        <v>47</v>
      </c>
      <c r="H45088">
        <v>55</v>
      </c>
      <c r="I45088">
        <v>4227</v>
      </c>
      <c r="J45088">
        <v>1011</v>
      </c>
      <c r="K45088">
        <v>78.239999999999995</v>
      </c>
      <c r="L45088">
        <v>40</v>
      </c>
      <c r="M45088" t="s">
        <v>29</v>
      </c>
      <c r="N45088" t="s">
        <v>429</v>
      </c>
      <c r="O45088" t="s">
        <v>2429</v>
      </c>
      <c r="Q45088" t="s">
        <v>32</v>
      </c>
    </row>
    <row r="45089" spans="1:18" x14ac:dyDescent="0.3">
      <c r="A45089" t="s">
        <v>37</v>
      </c>
      <c r="B45089" t="s">
        <v>104904</v>
      </c>
      <c r="C45089" t="s">
        <v>39</v>
      </c>
      <c r="D45089" t="s">
        <v>104905</v>
      </c>
      <c r="E45089" s="1">
        <v>44625.101695752317</v>
      </c>
      <c r="F45089">
        <v>924</v>
      </c>
      <c r="G45089">
        <v>338</v>
      </c>
      <c r="H45089">
        <v>44</v>
      </c>
      <c r="I45089">
        <v>9802</v>
      </c>
      <c r="J45089">
        <v>4027</v>
      </c>
      <c r="K45089">
        <v>32.43</v>
      </c>
      <c r="L45089">
        <v>38</v>
      </c>
      <c r="M45089" t="s">
        <v>29</v>
      </c>
      <c r="N45089" t="s">
        <v>131</v>
      </c>
      <c r="O45089" t="s">
        <v>2940</v>
      </c>
    </row>
    <row r="45090" spans="1:18" x14ac:dyDescent="0.3">
      <c r="A45090" t="s">
        <v>37</v>
      </c>
      <c r="B45090" t="s">
        <v>104906</v>
      </c>
      <c r="C45090" t="s">
        <v>45</v>
      </c>
      <c r="D45090" t="s">
        <v>104907</v>
      </c>
      <c r="E45090" s="1">
        <v>44894.101461944447</v>
      </c>
      <c r="F45090">
        <v>556</v>
      </c>
      <c r="G45090">
        <v>78</v>
      </c>
      <c r="H45090">
        <v>105</v>
      </c>
      <c r="I45090">
        <v>4177</v>
      </c>
      <c r="J45090">
        <v>4330</v>
      </c>
      <c r="K45090">
        <v>17.07</v>
      </c>
      <c r="L45090">
        <v>38</v>
      </c>
      <c r="M45090" t="s">
        <v>52</v>
      </c>
      <c r="N45090" t="s">
        <v>292</v>
      </c>
      <c r="O45090" t="s">
        <v>2340</v>
      </c>
    </row>
    <row r="45091" spans="1:18" x14ac:dyDescent="0.3">
      <c r="A45091" t="s">
        <v>43</v>
      </c>
      <c r="B45091" t="s">
        <v>104908</v>
      </c>
      <c r="C45091" t="s">
        <v>39</v>
      </c>
      <c r="D45091" t="s">
        <v>104909</v>
      </c>
      <c r="E45091" s="1">
        <v>44928.849675983794</v>
      </c>
      <c r="F45091">
        <v>142</v>
      </c>
      <c r="G45091">
        <v>479</v>
      </c>
      <c r="H45091">
        <v>142</v>
      </c>
      <c r="I45091">
        <v>4674</v>
      </c>
      <c r="J45091">
        <v>3736</v>
      </c>
      <c r="K45091">
        <v>20.420000000000002</v>
      </c>
      <c r="L45091">
        <v>63</v>
      </c>
      <c r="M45091" t="s">
        <v>52</v>
      </c>
      <c r="N45091" t="s">
        <v>47</v>
      </c>
      <c r="O45091" t="s">
        <v>1528</v>
      </c>
      <c r="Q45091" t="s">
        <v>25</v>
      </c>
    </row>
    <row r="45092" spans="1:18" x14ac:dyDescent="0.3">
      <c r="A45092" t="s">
        <v>37</v>
      </c>
      <c r="B45092" t="s">
        <v>104910</v>
      </c>
      <c r="C45092" t="s">
        <v>20</v>
      </c>
      <c r="D45092" t="s">
        <v>104911</v>
      </c>
      <c r="E45092" s="1">
        <v>44966.775867685188</v>
      </c>
      <c r="F45092">
        <v>501</v>
      </c>
      <c r="G45092">
        <v>253</v>
      </c>
      <c r="H45092">
        <v>196</v>
      </c>
      <c r="I45092">
        <v>8014</v>
      </c>
      <c r="J45092">
        <v>1748</v>
      </c>
      <c r="K45092">
        <v>54.35</v>
      </c>
      <c r="L45092">
        <v>25</v>
      </c>
      <c r="M45092" t="s">
        <v>22</v>
      </c>
      <c r="N45092" t="s">
        <v>1202</v>
      </c>
      <c r="O45092" t="s">
        <v>1037</v>
      </c>
    </row>
    <row r="45093" spans="1:18" x14ac:dyDescent="0.3">
      <c r="A45093" t="s">
        <v>43</v>
      </c>
      <c r="B45093" s="2" t="s">
        <v>104912</v>
      </c>
      <c r="C45093" t="s">
        <v>39</v>
      </c>
      <c r="D45093" t="s">
        <v>104913</v>
      </c>
      <c r="E45093" s="1">
        <v>45353.591748564817</v>
      </c>
      <c r="F45093">
        <v>777</v>
      </c>
      <c r="G45093">
        <v>76</v>
      </c>
      <c r="H45093">
        <v>152</v>
      </c>
      <c r="I45093">
        <v>1887</v>
      </c>
      <c r="J45093">
        <v>780</v>
      </c>
      <c r="K45093">
        <v>128.85</v>
      </c>
      <c r="L45093">
        <v>18</v>
      </c>
      <c r="M45093" t="s">
        <v>52</v>
      </c>
      <c r="N45093" t="s">
        <v>1076</v>
      </c>
      <c r="O45093" t="s">
        <v>2639</v>
      </c>
      <c r="Q45093" t="s">
        <v>72</v>
      </c>
      <c r="R45093" t="s">
        <v>104914</v>
      </c>
    </row>
    <row r="45094" spans="1:18" x14ac:dyDescent="0.3">
      <c r="A45094" t="s">
        <v>18</v>
      </c>
      <c r="B45094" t="s">
        <v>104915</v>
      </c>
      <c r="C45094" t="s">
        <v>45</v>
      </c>
      <c r="D45094" t="s">
        <v>104916</v>
      </c>
      <c r="E45094" s="1">
        <v>44813.651115462962</v>
      </c>
      <c r="F45094">
        <v>463</v>
      </c>
      <c r="G45094">
        <v>143</v>
      </c>
      <c r="H45094">
        <v>196</v>
      </c>
      <c r="I45094">
        <v>9172</v>
      </c>
      <c r="J45094">
        <v>1408</v>
      </c>
      <c r="K45094">
        <v>56.96</v>
      </c>
      <c r="L45094">
        <v>64</v>
      </c>
      <c r="M45094" t="s">
        <v>22</v>
      </c>
      <c r="N45094" t="s">
        <v>1771</v>
      </c>
      <c r="O45094" t="s">
        <v>2081</v>
      </c>
      <c r="R45094" t="s">
        <v>104917</v>
      </c>
    </row>
    <row r="45095" spans="1:18" x14ac:dyDescent="0.3">
      <c r="A45095" t="s">
        <v>26</v>
      </c>
      <c r="B45095" t="s">
        <v>104918</v>
      </c>
      <c r="C45095" t="s">
        <v>20</v>
      </c>
      <c r="D45095" t="s">
        <v>104919</v>
      </c>
      <c r="E45095" s="1">
        <v>44536.465689733799</v>
      </c>
      <c r="F45095">
        <v>289</v>
      </c>
      <c r="G45095">
        <v>455</v>
      </c>
      <c r="H45095">
        <v>52</v>
      </c>
      <c r="I45095">
        <v>9708</v>
      </c>
      <c r="J45095">
        <v>2100</v>
      </c>
      <c r="K45095">
        <v>37.9</v>
      </c>
      <c r="L45095">
        <v>49</v>
      </c>
      <c r="M45095" t="s">
        <v>22</v>
      </c>
      <c r="N45095" t="s">
        <v>1322</v>
      </c>
      <c r="O45095" t="s">
        <v>2003</v>
      </c>
      <c r="Q45095" t="s">
        <v>25</v>
      </c>
    </row>
    <row r="45096" spans="1:18" x14ac:dyDescent="0.3">
      <c r="A45096" t="s">
        <v>43</v>
      </c>
      <c r="B45096" t="s">
        <v>104920</v>
      </c>
      <c r="C45096" t="s">
        <v>45</v>
      </c>
      <c r="D45096" t="s">
        <v>104921</v>
      </c>
      <c r="E45096" s="1">
        <v>44270.445420393517</v>
      </c>
      <c r="F45096">
        <v>523</v>
      </c>
      <c r="G45096">
        <v>254</v>
      </c>
      <c r="H45096">
        <v>113</v>
      </c>
      <c r="I45096">
        <v>1019</v>
      </c>
      <c r="J45096">
        <v>2312</v>
      </c>
      <c r="K45096">
        <v>38.49</v>
      </c>
      <c r="L45096">
        <v>50</v>
      </c>
      <c r="M45096" t="s">
        <v>52</v>
      </c>
      <c r="N45096" t="s">
        <v>1357</v>
      </c>
      <c r="O45096" t="s">
        <v>2159</v>
      </c>
      <c r="P45096" t="s">
        <v>104922</v>
      </c>
    </row>
    <row r="45097" spans="1:18" x14ac:dyDescent="0.3">
      <c r="A45097" t="s">
        <v>37</v>
      </c>
      <c r="B45097" t="s">
        <v>104923</v>
      </c>
      <c r="C45097" t="s">
        <v>20</v>
      </c>
      <c r="D45097" t="s">
        <v>104924</v>
      </c>
      <c r="E45097" s="1">
        <v>44925.829228680559</v>
      </c>
      <c r="F45097">
        <v>482</v>
      </c>
      <c r="G45097">
        <v>13</v>
      </c>
      <c r="H45097">
        <v>106</v>
      </c>
      <c r="I45097">
        <v>9625</v>
      </c>
      <c r="J45097">
        <v>1463</v>
      </c>
      <c r="K45097">
        <v>41.08</v>
      </c>
      <c r="L45097">
        <v>18</v>
      </c>
      <c r="M45097" t="s">
        <v>52</v>
      </c>
      <c r="N45097" t="s">
        <v>1134</v>
      </c>
      <c r="O45097" t="s">
        <v>15901</v>
      </c>
    </row>
    <row r="45098" spans="1:18" x14ac:dyDescent="0.3">
      <c r="A45098" t="s">
        <v>18</v>
      </c>
      <c r="B45098" t="s">
        <v>104925</v>
      </c>
      <c r="C45098" t="s">
        <v>20</v>
      </c>
      <c r="D45098" t="s">
        <v>104926</v>
      </c>
      <c r="E45098" s="1">
        <v>44826.747720358799</v>
      </c>
      <c r="F45098">
        <v>476</v>
      </c>
      <c r="G45098">
        <v>30</v>
      </c>
      <c r="H45098">
        <v>29</v>
      </c>
      <c r="I45098">
        <v>6642</v>
      </c>
      <c r="J45098">
        <v>1811</v>
      </c>
      <c r="K45098">
        <v>29.54</v>
      </c>
      <c r="L45098">
        <v>37</v>
      </c>
      <c r="M45098" t="s">
        <v>29</v>
      </c>
      <c r="N45098" t="s">
        <v>1843</v>
      </c>
      <c r="O45098" t="s">
        <v>2525</v>
      </c>
      <c r="R45098" t="s">
        <v>104927</v>
      </c>
    </row>
    <row r="45099" spans="1:18" x14ac:dyDescent="0.3">
      <c r="A45099" t="s">
        <v>26</v>
      </c>
      <c r="B45099" t="s">
        <v>104928</v>
      </c>
      <c r="C45099" t="s">
        <v>20</v>
      </c>
      <c r="D45099" t="s">
        <v>104929</v>
      </c>
      <c r="E45099" s="1">
        <v>44594.321471365743</v>
      </c>
      <c r="F45099">
        <v>657</v>
      </c>
      <c r="G45099">
        <v>363</v>
      </c>
      <c r="H45099">
        <v>136</v>
      </c>
      <c r="I45099">
        <v>6276</v>
      </c>
      <c r="J45099">
        <v>2683</v>
      </c>
      <c r="K45099">
        <v>43.09</v>
      </c>
      <c r="L45099">
        <v>24</v>
      </c>
      <c r="M45099" t="s">
        <v>52</v>
      </c>
      <c r="N45099" t="s">
        <v>84</v>
      </c>
      <c r="O45099" t="s">
        <v>1394</v>
      </c>
      <c r="Q45099" t="s">
        <v>25</v>
      </c>
    </row>
    <row r="45100" spans="1:18" x14ac:dyDescent="0.3">
      <c r="A45100" t="s">
        <v>26</v>
      </c>
      <c r="B45100" t="s">
        <v>104930</v>
      </c>
      <c r="C45100" t="s">
        <v>45</v>
      </c>
      <c r="D45100" t="s">
        <v>104931</v>
      </c>
      <c r="E45100" s="1">
        <v>45295.86225622685</v>
      </c>
      <c r="F45100">
        <v>508</v>
      </c>
      <c r="G45100">
        <v>453</v>
      </c>
      <c r="H45100">
        <v>46</v>
      </c>
      <c r="I45100">
        <v>6376</v>
      </c>
      <c r="J45100">
        <v>779</v>
      </c>
      <c r="K45100">
        <v>129.27000000000001</v>
      </c>
      <c r="L45100">
        <v>56</v>
      </c>
      <c r="M45100" t="s">
        <v>29</v>
      </c>
      <c r="N45100" t="s">
        <v>1076</v>
      </c>
      <c r="O45100" t="s">
        <v>1782</v>
      </c>
      <c r="Q45100" t="s">
        <v>32</v>
      </c>
    </row>
    <row r="45101" spans="1:18" x14ac:dyDescent="0.3">
      <c r="A45101" t="s">
        <v>26</v>
      </c>
      <c r="B45101" t="s">
        <v>104932</v>
      </c>
      <c r="C45101" t="s">
        <v>20</v>
      </c>
      <c r="D45101" t="s">
        <v>104933</v>
      </c>
      <c r="E45101" s="1">
        <v>44497.666564756946</v>
      </c>
      <c r="F45101">
        <v>11</v>
      </c>
      <c r="G45101">
        <v>8</v>
      </c>
      <c r="H45101">
        <v>62</v>
      </c>
      <c r="I45101">
        <v>4113</v>
      </c>
      <c r="J45101">
        <v>2652</v>
      </c>
      <c r="K45101">
        <v>3.05</v>
      </c>
      <c r="L45101">
        <v>49</v>
      </c>
      <c r="M45101" t="s">
        <v>52</v>
      </c>
      <c r="N45101" t="s">
        <v>2088</v>
      </c>
      <c r="O45101" t="s">
        <v>3160</v>
      </c>
    </row>
    <row r="45102" spans="1:18" x14ac:dyDescent="0.3">
      <c r="A45102" t="s">
        <v>26</v>
      </c>
      <c r="B45102" t="s">
        <v>104934</v>
      </c>
      <c r="C45102" t="s">
        <v>45</v>
      </c>
      <c r="D45102" t="s">
        <v>104935</v>
      </c>
      <c r="E45102" s="1">
        <v>44626.6929766088</v>
      </c>
      <c r="F45102">
        <v>436</v>
      </c>
      <c r="G45102">
        <v>328</v>
      </c>
      <c r="H45102">
        <v>193</v>
      </c>
      <c r="I45102">
        <v>9060</v>
      </c>
      <c r="J45102">
        <v>4019</v>
      </c>
      <c r="K45102">
        <v>23.81</v>
      </c>
      <c r="L45102">
        <v>46</v>
      </c>
      <c r="M45102" t="s">
        <v>29</v>
      </c>
      <c r="N45102" t="s">
        <v>421</v>
      </c>
      <c r="O45102" t="s">
        <v>3115</v>
      </c>
    </row>
    <row r="45103" spans="1:18" x14ac:dyDescent="0.3">
      <c r="A45103" t="s">
        <v>37</v>
      </c>
      <c r="B45103" t="s">
        <v>104936</v>
      </c>
      <c r="C45103" t="s">
        <v>20</v>
      </c>
      <c r="D45103" t="s">
        <v>104937</v>
      </c>
      <c r="E45103" s="1">
        <v>44677.891803356484</v>
      </c>
      <c r="F45103">
        <v>721</v>
      </c>
      <c r="G45103">
        <v>367</v>
      </c>
      <c r="H45103">
        <v>188</v>
      </c>
      <c r="I45103">
        <v>8147</v>
      </c>
      <c r="J45103">
        <v>2285</v>
      </c>
      <c r="K45103">
        <v>55.84</v>
      </c>
      <c r="L45103">
        <v>30</v>
      </c>
      <c r="M45103" t="s">
        <v>22</v>
      </c>
      <c r="N45103" t="s">
        <v>1629</v>
      </c>
      <c r="O45103" t="s">
        <v>4237</v>
      </c>
    </row>
    <row r="45104" spans="1:18" x14ac:dyDescent="0.3">
      <c r="A45104" t="s">
        <v>37</v>
      </c>
      <c r="B45104" t="s">
        <v>104938</v>
      </c>
      <c r="C45104" t="s">
        <v>45</v>
      </c>
      <c r="D45104" t="s">
        <v>104939</v>
      </c>
      <c r="E45104" s="1">
        <v>44561.213857372684</v>
      </c>
      <c r="F45104">
        <v>608</v>
      </c>
      <c r="G45104">
        <v>432</v>
      </c>
      <c r="H45104">
        <v>122</v>
      </c>
      <c r="I45104">
        <v>9229</v>
      </c>
      <c r="J45104">
        <v>4503</v>
      </c>
      <c r="K45104">
        <v>25.81</v>
      </c>
      <c r="L45104">
        <v>19</v>
      </c>
      <c r="M45104" t="s">
        <v>29</v>
      </c>
      <c r="N45104" t="s">
        <v>80</v>
      </c>
      <c r="O45104" t="s">
        <v>1977</v>
      </c>
      <c r="Q45104" t="s">
        <v>72</v>
      </c>
    </row>
    <row r="45105" spans="1:18" x14ac:dyDescent="0.3">
      <c r="A45105" t="s">
        <v>26</v>
      </c>
      <c r="B45105" t="s">
        <v>104940</v>
      </c>
      <c r="C45105" t="s">
        <v>39</v>
      </c>
      <c r="D45105" t="s">
        <v>104941</v>
      </c>
      <c r="E45105" s="1">
        <v>45021.879593541664</v>
      </c>
      <c r="F45105">
        <v>515</v>
      </c>
      <c r="G45105">
        <v>203</v>
      </c>
      <c r="H45105">
        <v>69</v>
      </c>
      <c r="I45105">
        <v>4078</v>
      </c>
      <c r="J45105">
        <v>4506</v>
      </c>
      <c r="K45105">
        <v>17.47</v>
      </c>
      <c r="L45105">
        <v>56</v>
      </c>
      <c r="M45105" t="s">
        <v>29</v>
      </c>
      <c r="N45105" t="s">
        <v>260</v>
      </c>
      <c r="O45105" t="s">
        <v>4810</v>
      </c>
      <c r="R45105" t="s">
        <v>104942</v>
      </c>
    </row>
    <row r="45106" spans="1:18" x14ac:dyDescent="0.3">
      <c r="A45106" t="s">
        <v>18</v>
      </c>
      <c r="B45106" t="s">
        <v>104943</v>
      </c>
      <c r="C45106" t="s">
        <v>39</v>
      </c>
      <c r="D45106" t="s">
        <v>104944</v>
      </c>
      <c r="E45106" s="1">
        <v>45218.971490023148</v>
      </c>
      <c r="F45106">
        <v>146</v>
      </c>
      <c r="G45106">
        <v>284</v>
      </c>
      <c r="H45106">
        <v>151</v>
      </c>
      <c r="I45106">
        <v>4820</v>
      </c>
      <c r="J45106">
        <v>1114</v>
      </c>
      <c r="K45106">
        <v>52.15</v>
      </c>
      <c r="L45106">
        <v>62</v>
      </c>
      <c r="M45106" t="s">
        <v>22</v>
      </c>
      <c r="N45106" t="s">
        <v>247</v>
      </c>
      <c r="O45106" t="s">
        <v>1610</v>
      </c>
      <c r="Q45106" t="s">
        <v>72</v>
      </c>
      <c r="R45106" t="s">
        <v>104945</v>
      </c>
    </row>
    <row r="45107" spans="1:18" x14ac:dyDescent="0.3">
      <c r="A45107" t="s">
        <v>18</v>
      </c>
      <c r="B45107" t="s">
        <v>104946</v>
      </c>
      <c r="C45107" t="s">
        <v>20</v>
      </c>
      <c r="D45107" t="s">
        <v>104947</v>
      </c>
      <c r="E45107" s="1">
        <v>44682.024602291669</v>
      </c>
      <c r="F45107">
        <v>715</v>
      </c>
      <c r="G45107">
        <v>49</v>
      </c>
      <c r="H45107">
        <v>183</v>
      </c>
      <c r="I45107">
        <v>8102</v>
      </c>
      <c r="J45107">
        <v>1720</v>
      </c>
      <c r="K45107">
        <v>55.06</v>
      </c>
      <c r="L45107">
        <v>62</v>
      </c>
      <c r="M45107" t="s">
        <v>52</v>
      </c>
      <c r="N45107" t="s">
        <v>562</v>
      </c>
      <c r="O45107" t="s">
        <v>4783</v>
      </c>
      <c r="Q45107" t="s">
        <v>72</v>
      </c>
    </row>
    <row r="45108" spans="1:18" x14ac:dyDescent="0.3">
      <c r="A45108" t="s">
        <v>43</v>
      </c>
      <c r="B45108" t="s">
        <v>104948</v>
      </c>
      <c r="C45108" t="s">
        <v>39</v>
      </c>
      <c r="D45108" t="s">
        <v>104949</v>
      </c>
      <c r="E45108" s="1">
        <v>45155.834980335647</v>
      </c>
      <c r="F45108">
        <v>479</v>
      </c>
      <c r="G45108">
        <v>152</v>
      </c>
      <c r="H45108">
        <v>28</v>
      </c>
      <c r="I45108">
        <v>1072</v>
      </c>
      <c r="J45108">
        <v>1557</v>
      </c>
      <c r="K45108">
        <v>42.32</v>
      </c>
      <c r="L45108">
        <v>64</v>
      </c>
      <c r="M45108" t="s">
        <v>52</v>
      </c>
      <c r="N45108" t="s">
        <v>226</v>
      </c>
      <c r="O45108" t="s">
        <v>375</v>
      </c>
      <c r="P45108" t="s">
        <v>104950</v>
      </c>
    </row>
    <row r="45109" spans="1:18" x14ac:dyDescent="0.3">
      <c r="A45109" t="s">
        <v>26</v>
      </c>
      <c r="B45109" t="s">
        <v>104951</v>
      </c>
      <c r="C45109" t="s">
        <v>20</v>
      </c>
      <c r="D45109" t="s">
        <v>104952</v>
      </c>
      <c r="E45109" s="1">
        <v>45037.84347821759</v>
      </c>
      <c r="F45109">
        <v>523</v>
      </c>
      <c r="G45109">
        <v>194</v>
      </c>
      <c r="H45109">
        <v>111</v>
      </c>
      <c r="I45109">
        <v>9403</v>
      </c>
      <c r="J45109">
        <v>3060</v>
      </c>
      <c r="K45109">
        <v>27.06</v>
      </c>
      <c r="L45109">
        <v>62</v>
      </c>
      <c r="M45109" t="s">
        <v>22</v>
      </c>
      <c r="N45109" t="s">
        <v>182</v>
      </c>
      <c r="O45109" t="s">
        <v>2943</v>
      </c>
    </row>
    <row r="45110" spans="1:18" x14ac:dyDescent="0.3">
      <c r="A45110" t="s">
        <v>18</v>
      </c>
      <c r="B45110" s="2" t="s">
        <v>104953</v>
      </c>
      <c r="C45110" t="s">
        <v>39</v>
      </c>
      <c r="D45110" t="s">
        <v>104954</v>
      </c>
      <c r="E45110" s="1">
        <v>45285.282948564818</v>
      </c>
      <c r="F45110">
        <v>887</v>
      </c>
      <c r="G45110">
        <v>66</v>
      </c>
      <c r="H45110">
        <v>110</v>
      </c>
      <c r="I45110">
        <v>2023</v>
      </c>
      <c r="J45110">
        <v>3874</v>
      </c>
      <c r="K45110">
        <v>27.44</v>
      </c>
      <c r="L45110">
        <v>55</v>
      </c>
      <c r="M45110" t="s">
        <v>52</v>
      </c>
      <c r="N45110" t="s">
        <v>269</v>
      </c>
      <c r="O45110" t="s">
        <v>882</v>
      </c>
      <c r="Q45110" t="s">
        <v>72</v>
      </c>
    </row>
    <row r="45111" spans="1:18" x14ac:dyDescent="0.3">
      <c r="A45111" t="s">
        <v>43</v>
      </c>
      <c r="B45111" t="s">
        <v>104955</v>
      </c>
      <c r="C45111" t="s">
        <v>39</v>
      </c>
      <c r="D45111" t="s">
        <v>104956</v>
      </c>
      <c r="E45111" s="1">
        <v>45010.362838726855</v>
      </c>
      <c r="F45111">
        <v>536</v>
      </c>
      <c r="G45111">
        <v>65</v>
      </c>
      <c r="H45111">
        <v>33</v>
      </c>
      <c r="I45111">
        <v>3760</v>
      </c>
      <c r="J45111">
        <v>2569</v>
      </c>
      <c r="K45111">
        <v>24.68</v>
      </c>
      <c r="L45111">
        <v>56</v>
      </c>
      <c r="M45111" t="s">
        <v>29</v>
      </c>
      <c r="N45111" t="s">
        <v>362</v>
      </c>
      <c r="O45111" t="s">
        <v>853</v>
      </c>
      <c r="P45111" t="s">
        <v>104957</v>
      </c>
      <c r="Q45111" t="s">
        <v>32</v>
      </c>
    </row>
    <row r="45112" spans="1:18" x14ac:dyDescent="0.3">
      <c r="A45112" t="s">
        <v>37</v>
      </c>
      <c r="B45112" t="s">
        <v>104958</v>
      </c>
      <c r="C45112" t="s">
        <v>20</v>
      </c>
      <c r="D45112" t="s">
        <v>104959</v>
      </c>
      <c r="E45112" s="1">
        <v>45150.86356834491</v>
      </c>
      <c r="F45112">
        <v>640</v>
      </c>
      <c r="G45112">
        <v>145</v>
      </c>
      <c r="H45112">
        <v>122</v>
      </c>
      <c r="I45112">
        <v>1200</v>
      </c>
      <c r="J45112">
        <v>3974</v>
      </c>
      <c r="K45112">
        <v>22.82</v>
      </c>
      <c r="L45112">
        <v>48</v>
      </c>
      <c r="M45112" t="s">
        <v>52</v>
      </c>
      <c r="N45112" t="s">
        <v>2088</v>
      </c>
      <c r="O45112" t="s">
        <v>6109</v>
      </c>
      <c r="P45112" t="s">
        <v>104960</v>
      </c>
    </row>
    <row r="45113" spans="1:18" x14ac:dyDescent="0.3">
      <c r="A45113" t="s">
        <v>37</v>
      </c>
      <c r="B45113" t="s">
        <v>104961</v>
      </c>
      <c r="C45113" t="s">
        <v>45</v>
      </c>
      <c r="D45113" t="s">
        <v>104962</v>
      </c>
      <c r="E45113" s="1">
        <v>44933.33078916667</v>
      </c>
      <c r="F45113">
        <v>381</v>
      </c>
      <c r="G45113">
        <v>122</v>
      </c>
      <c r="H45113">
        <v>106</v>
      </c>
      <c r="I45113">
        <v>1496</v>
      </c>
      <c r="J45113">
        <v>1380</v>
      </c>
      <c r="K45113">
        <v>44.13</v>
      </c>
      <c r="L45113">
        <v>23</v>
      </c>
      <c r="M45113" t="s">
        <v>29</v>
      </c>
      <c r="N45113" t="s">
        <v>336</v>
      </c>
      <c r="O45113" t="s">
        <v>2372</v>
      </c>
      <c r="P45113" t="s">
        <v>104963</v>
      </c>
    </row>
    <row r="45114" spans="1:18" x14ac:dyDescent="0.3">
      <c r="A45114" t="s">
        <v>43</v>
      </c>
      <c r="B45114" t="s">
        <v>104964</v>
      </c>
      <c r="C45114" t="s">
        <v>20</v>
      </c>
      <c r="D45114" t="s">
        <v>104965</v>
      </c>
      <c r="E45114" s="1">
        <v>44513.762151898147</v>
      </c>
      <c r="F45114">
        <v>869</v>
      </c>
      <c r="G45114">
        <v>302</v>
      </c>
      <c r="H45114">
        <v>133</v>
      </c>
      <c r="I45114">
        <v>9642</v>
      </c>
      <c r="J45114">
        <v>4401</v>
      </c>
      <c r="K45114">
        <v>29.63</v>
      </c>
      <c r="L45114">
        <v>31</v>
      </c>
      <c r="M45114" t="s">
        <v>52</v>
      </c>
      <c r="N45114" t="s">
        <v>4234</v>
      </c>
      <c r="O45114" t="s">
        <v>1148</v>
      </c>
      <c r="P45114" t="s">
        <v>104966</v>
      </c>
    </row>
    <row r="45115" spans="1:18" x14ac:dyDescent="0.3">
      <c r="A45115" t="s">
        <v>43</v>
      </c>
      <c r="B45115" t="s">
        <v>104967</v>
      </c>
      <c r="C45115" t="s">
        <v>45</v>
      </c>
      <c r="D45115" t="s">
        <v>104968</v>
      </c>
      <c r="E45115" s="1">
        <v>44611.768716701386</v>
      </c>
      <c r="F45115">
        <v>243</v>
      </c>
      <c r="G45115">
        <v>62</v>
      </c>
      <c r="H45115">
        <v>167</v>
      </c>
      <c r="I45115">
        <v>4835</v>
      </c>
      <c r="J45115">
        <v>3418</v>
      </c>
      <c r="K45115">
        <v>13.81</v>
      </c>
      <c r="L45115">
        <v>60</v>
      </c>
      <c r="M45115" t="s">
        <v>52</v>
      </c>
      <c r="N45115" t="s">
        <v>425</v>
      </c>
      <c r="O45115" t="s">
        <v>2031</v>
      </c>
      <c r="Q45115" t="s">
        <v>32</v>
      </c>
    </row>
    <row r="45116" spans="1:18" x14ac:dyDescent="0.3">
      <c r="A45116" t="s">
        <v>26</v>
      </c>
      <c r="B45116" t="s">
        <v>104969</v>
      </c>
      <c r="C45116" t="s">
        <v>45</v>
      </c>
      <c r="D45116" t="s">
        <v>104970</v>
      </c>
      <c r="E45116" s="1">
        <v>45357.789161689812</v>
      </c>
      <c r="F45116">
        <v>513</v>
      </c>
      <c r="G45116">
        <v>2</v>
      </c>
      <c r="H45116">
        <v>36</v>
      </c>
      <c r="I45116">
        <v>9294</v>
      </c>
      <c r="J45116">
        <v>900</v>
      </c>
      <c r="K45116">
        <v>61.22</v>
      </c>
      <c r="L45116">
        <v>23</v>
      </c>
      <c r="M45116" t="s">
        <v>29</v>
      </c>
      <c r="N45116" t="s">
        <v>2475</v>
      </c>
      <c r="O45116" t="s">
        <v>1641</v>
      </c>
    </row>
    <row r="45117" spans="1:18" x14ac:dyDescent="0.3">
      <c r="A45117" t="s">
        <v>37</v>
      </c>
      <c r="B45117" t="s">
        <v>104971</v>
      </c>
      <c r="C45117" t="s">
        <v>20</v>
      </c>
      <c r="D45117" t="s">
        <v>104972</v>
      </c>
      <c r="E45117" s="1">
        <v>44833.285243460647</v>
      </c>
      <c r="F45117">
        <v>614</v>
      </c>
      <c r="G45117">
        <v>364</v>
      </c>
      <c r="H45117">
        <v>25</v>
      </c>
      <c r="I45117">
        <v>7676</v>
      </c>
      <c r="J45117">
        <v>2695</v>
      </c>
      <c r="K45117">
        <v>37.22</v>
      </c>
      <c r="L45117">
        <v>60</v>
      </c>
      <c r="M45117" t="s">
        <v>29</v>
      </c>
      <c r="N45117" t="s">
        <v>687</v>
      </c>
      <c r="O45117" t="s">
        <v>4206</v>
      </c>
      <c r="Q45117" t="s">
        <v>72</v>
      </c>
    </row>
    <row r="45118" spans="1:18" x14ac:dyDescent="0.3">
      <c r="A45118" t="s">
        <v>37</v>
      </c>
      <c r="B45118" t="s">
        <v>104973</v>
      </c>
      <c r="C45118" t="s">
        <v>39</v>
      </c>
      <c r="D45118" t="s">
        <v>104974</v>
      </c>
      <c r="E45118" s="1">
        <v>45089.036889282404</v>
      </c>
      <c r="F45118">
        <v>395</v>
      </c>
      <c r="G45118">
        <v>463</v>
      </c>
      <c r="H45118">
        <v>132</v>
      </c>
      <c r="I45118">
        <v>2917</v>
      </c>
      <c r="J45118">
        <v>4985</v>
      </c>
      <c r="K45118">
        <v>19.86</v>
      </c>
      <c r="L45118">
        <v>34</v>
      </c>
      <c r="M45118" t="s">
        <v>22</v>
      </c>
      <c r="N45118" t="s">
        <v>277</v>
      </c>
      <c r="O45118" t="s">
        <v>6377</v>
      </c>
    </row>
    <row r="45119" spans="1:18" x14ac:dyDescent="0.3">
      <c r="A45119" t="s">
        <v>26</v>
      </c>
      <c r="B45119" t="s">
        <v>104975</v>
      </c>
      <c r="C45119" t="s">
        <v>45</v>
      </c>
      <c r="D45119" t="s">
        <v>104976</v>
      </c>
      <c r="E45119" s="1">
        <v>44662.892539907407</v>
      </c>
      <c r="F45119">
        <v>459</v>
      </c>
      <c r="G45119">
        <v>369</v>
      </c>
      <c r="H45119">
        <v>72</v>
      </c>
      <c r="I45119">
        <v>2705</v>
      </c>
      <c r="J45119">
        <v>547</v>
      </c>
      <c r="K45119">
        <v>164.53</v>
      </c>
      <c r="L45119">
        <v>44</v>
      </c>
      <c r="M45119" t="s">
        <v>52</v>
      </c>
      <c r="N45119" t="s">
        <v>1917</v>
      </c>
      <c r="O45119" t="s">
        <v>4041</v>
      </c>
    </row>
    <row r="45120" spans="1:18" x14ac:dyDescent="0.3">
      <c r="A45120" t="s">
        <v>37</v>
      </c>
      <c r="B45120" t="s">
        <v>104977</v>
      </c>
      <c r="C45120" t="s">
        <v>20</v>
      </c>
      <c r="D45120" t="s">
        <v>104978</v>
      </c>
      <c r="E45120" s="1">
        <v>45354.231668946763</v>
      </c>
      <c r="F45120">
        <v>213</v>
      </c>
      <c r="G45120">
        <v>275</v>
      </c>
      <c r="H45120">
        <v>195</v>
      </c>
      <c r="I45120">
        <v>7937</v>
      </c>
      <c r="J45120">
        <v>1734</v>
      </c>
      <c r="K45120">
        <v>39.39</v>
      </c>
      <c r="L45120">
        <v>33</v>
      </c>
      <c r="M45120" t="s">
        <v>29</v>
      </c>
      <c r="N45120" t="s">
        <v>205</v>
      </c>
      <c r="O45120" t="s">
        <v>119</v>
      </c>
      <c r="Q45120" t="s">
        <v>25</v>
      </c>
    </row>
    <row r="45121" spans="1:18" x14ac:dyDescent="0.3">
      <c r="A45121" t="s">
        <v>43</v>
      </c>
      <c r="B45121" t="s">
        <v>104979</v>
      </c>
      <c r="C45121" t="s">
        <v>45</v>
      </c>
      <c r="D45121" t="s">
        <v>104980</v>
      </c>
      <c r="E45121" s="1">
        <v>44678.299371122688</v>
      </c>
      <c r="F45121">
        <v>767</v>
      </c>
      <c r="G45121">
        <v>274</v>
      </c>
      <c r="H45121">
        <v>114</v>
      </c>
      <c r="I45121">
        <v>2387</v>
      </c>
      <c r="J45121">
        <v>3111</v>
      </c>
      <c r="K45121">
        <v>37.130000000000003</v>
      </c>
      <c r="L45121">
        <v>58</v>
      </c>
      <c r="M45121" t="s">
        <v>29</v>
      </c>
      <c r="N45121" t="s">
        <v>350</v>
      </c>
      <c r="O45121" t="s">
        <v>387</v>
      </c>
      <c r="Q45121" t="s">
        <v>32</v>
      </c>
      <c r="R45121" t="s">
        <v>104981</v>
      </c>
    </row>
    <row r="45122" spans="1:18" x14ac:dyDescent="0.3">
      <c r="A45122" t="s">
        <v>18</v>
      </c>
      <c r="B45122" t="s">
        <v>104982</v>
      </c>
      <c r="C45122" t="s">
        <v>20</v>
      </c>
      <c r="D45122" t="s">
        <v>104983</v>
      </c>
      <c r="E45122" s="1">
        <v>44316.973247037036</v>
      </c>
      <c r="F45122">
        <v>390</v>
      </c>
      <c r="G45122">
        <v>322</v>
      </c>
      <c r="H45122">
        <v>148</v>
      </c>
      <c r="I45122">
        <v>2098</v>
      </c>
      <c r="J45122">
        <v>1796</v>
      </c>
      <c r="K45122">
        <v>47.88</v>
      </c>
      <c r="L45122">
        <v>19</v>
      </c>
      <c r="M45122" t="s">
        <v>52</v>
      </c>
      <c r="N45122" t="s">
        <v>2245</v>
      </c>
      <c r="O45122" t="s">
        <v>2476</v>
      </c>
      <c r="P45122" t="s">
        <v>104984</v>
      </c>
    </row>
    <row r="45123" spans="1:18" x14ac:dyDescent="0.3">
      <c r="A45123" t="s">
        <v>43</v>
      </c>
      <c r="B45123" t="s">
        <v>104985</v>
      </c>
      <c r="C45123" t="s">
        <v>45</v>
      </c>
      <c r="D45123" t="s">
        <v>104986</v>
      </c>
      <c r="E45123" s="1">
        <v>44404.589270520832</v>
      </c>
      <c r="F45123">
        <v>859</v>
      </c>
      <c r="G45123">
        <v>375</v>
      </c>
      <c r="H45123">
        <v>81</v>
      </c>
      <c r="I45123">
        <v>6242</v>
      </c>
      <c r="J45123">
        <v>3339</v>
      </c>
      <c r="K45123">
        <v>39.380000000000003</v>
      </c>
      <c r="L45123">
        <v>45</v>
      </c>
      <c r="M45123" t="s">
        <v>52</v>
      </c>
      <c r="N45123" t="s">
        <v>1121</v>
      </c>
      <c r="O45123" t="s">
        <v>201</v>
      </c>
      <c r="P45123" t="s">
        <v>104987</v>
      </c>
    </row>
    <row r="45124" spans="1:18" x14ac:dyDescent="0.3">
      <c r="A45124" t="s">
        <v>43</v>
      </c>
      <c r="B45124" t="s">
        <v>104988</v>
      </c>
      <c r="C45124" t="s">
        <v>39</v>
      </c>
      <c r="D45124" t="s">
        <v>104989</v>
      </c>
      <c r="E45124" s="1">
        <v>44544.075436874999</v>
      </c>
      <c r="F45124">
        <v>552</v>
      </c>
      <c r="G45124">
        <v>50</v>
      </c>
      <c r="H45124">
        <v>85</v>
      </c>
      <c r="I45124">
        <v>2534</v>
      </c>
      <c r="J45124">
        <v>2194</v>
      </c>
      <c r="K45124">
        <v>31.31</v>
      </c>
      <c r="L45124">
        <v>43</v>
      </c>
      <c r="M45124" t="s">
        <v>52</v>
      </c>
      <c r="N45124" t="s">
        <v>846</v>
      </c>
      <c r="O45124" t="s">
        <v>5160</v>
      </c>
      <c r="P45124" t="s">
        <v>104990</v>
      </c>
      <c r="Q45124" t="s">
        <v>72</v>
      </c>
    </row>
    <row r="45125" spans="1:18" x14ac:dyDescent="0.3">
      <c r="A45125" t="s">
        <v>26</v>
      </c>
      <c r="B45125" t="s">
        <v>104991</v>
      </c>
      <c r="C45125" t="s">
        <v>45</v>
      </c>
      <c r="D45125" t="s">
        <v>104992</v>
      </c>
      <c r="E45125" s="1">
        <v>44332.599947835646</v>
      </c>
      <c r="F45125">
        <v>24</v>
      </c>
      <c r="G45125">
        <v>388</v>
      </c>
      <c r="H45125">
        <v>65</v>
      </c>
      <c r="I45125">
        <v>6670</v>
      </c>
      <c r="J45125">
        <v>4142</v>
      </c>
      <c r="K45125">
        <v>11.52</v>
      </c>
      <c r="L45125">
        <v>22</v>
      </c>
      <c r="M45125" t="s">
        <v>52</v>
      </c>
      <c r="N45125" t="s">
        <v>978</v>
      </c>
      <c r="O45125" t="s">
        <v>281</v>
      </c>
      <c r="R45125" t="s">
        <v>104993</v>
      </c>
    </row>
    <row r="45126" spans="1:18" x14ac:dyDescent="0.3">
      <c r="A45126" t="s">
        <v>43</v>
      </c>
      <c r="B45126" t="s">
        <v>104994</v>
      </c>
      <c r="C45126" t="s">
        <v>20</v>
      </c>
      <c r="D45126" t="s">
        <v>104995</v>
      </c>
      <c r="E45126" s="1">
        <v>44643.267943379629</v>
      </c>
      <c r="F45126">
        <v>238</v>
      </c>
      <c r="G45126">
        <v>256</v>
      </c>
      <c r="H45126">
        <v>182</v>
      </c>
      <c r="I45126">
        <v>2977</v>
      </c>
      <c r="J45126">
        <v>3546</v>
      </c>
      <c r="K45126">
        <v>19.059999999999999</v>
      </c>
      <c r="L45126">
        <v>41</v>
      </c>
      <c r="M45126" t="s">
        <v>22</v>
      </c>
      <c r="N45126" t="s">
        <v>412</v>
      </c>
      <c r="O45126" t="s">
        <v>367</v>
      </c>
    </row>
    <row r="45127" spans="1:18" x14ac:dyDescent="0.3">
      <c r="A45127" t="s">
        <v>26</v>
      </c>
      <c r="B45127" t="s">
        <v>104996</v>
      </c>
      <c r="C45127" t="s">
        <v>45</v>
      </c>
      <c r="D45127" t="s">
        <v>104997</v>
      </c>
      <c r="E45127" s="1">
        <v>44950.357673935185</v>
      </c>
      <c r="F45127">
        <v>809</v>
      </c>
      <c r="G45127">
        <v>236</v>
      </c>
      <c r="H45127">
        <v>66</v>
      </c>
      <c r="I45127">
        <v>5433</v>
      </c>
      <c r="J45127">
        <v>1799</v>
      </c>
      <c r="K45127">
        <v>61.76</v>
      </c>
      <c r="L45127">
        <v>55</v>
      </c>
      <c r="M45127" t="s">
        <v>29</v>
      </c>
      <c r="N45127" t="s">
        <v>562</v>
      </c>
      <c r="O45127" t="s">
        <v>800</v>
      </c>
      <c r="Q45127" t="s">
        <v>25</v>
      </c>
    </row>
    <row r="45128" spans="1:18" x14ac:dyDescent="0.3">
      <c r="A45128" t="s">
        <v>26</v>
      </c>
      <c r="B45128" t="s">
        <v>104998</v>
      </c>
      <c r="C45128" t="s">
        <v>45</v>
      </c>
      <c r="D45128" t="s">
        <v>104999</v>
      </c>
      <c r="E45128" s="1">
        <v>44980.806839548612</v>
      </c>
      <c r="F45128">
        <v>793</v>
      </c>
      <c r="G45128">
        <v>497</v>
      </c>
      <c r="H45128">
        <v>37</v>
      </c>
      <c r="I45128">
        <v>8601</v>
      </c>
      <c r="J45128">
        <v>3071</v>
      </c>
      <c r="K45128">
        <v>43.21</v>
      </c>
      <c r="L45128">
        <v>30</v>
      </c>
      <c r="M45128" t="s">
        <v>22</v>
      </c>
      <c r="N45128" t="s">
        <v>374</v>
      </c>
      <c r="O45128" t="s">
        <v>4064</v>
      </c>
      <c r="Q45128" t="s">
        <v>25</v>
      </c>
      <c r="R45128" t="s">
        <v>105000</v>
      </c>
    </row>
    <row r="45129" spans="1:18" x14ac:dyDescent="0.3">
      <c r="A45129" t="s">
        <v>26</v>
      </c>
      <c r="B45129" t="s">
        <v>105001</v>
      </c>
      <c r="C45129" t="s">
        <v>39</v>
      </c>
      <c r="D45129" t="s">
        <v>105002</v>
      </c>
      <c r="E45129" s="1">
        <v>45310.31950297454</v>
      </c>
      <c r="F45129">
        <v>887</v>
      </c>
      <c r="G45129">
        <v>187</v>
      </c>
      <c r="H45129">
        <v>197</v>
      </c>
      <c r="I45129">
        <v>7657</v>
      </c>
      <c r="J45129">
        <v>2699</v>
      </c>
      <c r="K45129">
        <v>47.09</v>
      </c>
      <c r="L45129">
        <v>39</v>
      </c>
      <c r="M45129" t="s">
        <v>29</v>
      </c>
      <c r="N45129" t="s">
        <v>631</v>
      </c>
      <c r="O45129" t="s">
        <v>3251</v>
      </c>
      <c r="P45129" t="s">
        <v>105003</v>
      </c>
    </row>
    <row r="45130" spans="1:18" x14ac:dyDescent="0.3">
      <c r="A45130" t="s">
        <v>26</v>
      </c>
      <c r="B45130" t="s">
        <v>105004</v>
      </c>
      <c r="C45130" t="s">
        <v>39</v>
      </c>
      <c r="D45130" t="s">
        <v>105005</v>
      </c>
      <c r="E45130" s="1">
        <v>45172.839757037036</v>
      </c>
      <c r="F45130">
        <v>102</v>
      </c>
      <c r="G45130">
        <v>125</v>
      </c>
      <c r="H45130">
        <v>28</v>
      </c>
      <c r="I45130">
        <v>3775</v>
      </c>
      <c r="J45130">
        <v>1199</v>
      </c>
      <c r="K45130">
        <v>21.27</v>
      </c>
      <c r="L45130">
        <v>44</v>
      </c>
      <c r="M45130" t="s">
        <v>29</v>
      </c>
      <c r="N45130" t="s">
        <v>62</v>
      </c>
      <c r="O45130" t="s">
        <v>3172</v>
      </c>
      <c r="P45130" t="s">
        <v>105006</v>
      </c>
    </row>
    <row r="45131" spans="1:18" x14ac:dyDescent="0.3">
      <c r="A45131" t="s">
        <v>18</v>
      </c>
      <c r="B45131" t="s">
        <v>105007</v>
      </c>
      <c r="C45131" t="s">
        <v>45</v>
      </c>
      <c r="D45131" t="s">
        <v>105008</v>
      </c>
      <c r="E45131" s="1">
        <v>44909.131443252314</v>
      </c>
      <c r="F45131">
        <v>519</v>
      </c>
      <c r="G45131">
        <v>117</v>
      </c>
      <c r="H45131">
        <v>131</v>
      </c>
      <c r="I45131">
        <v>8956</v>
      </c>
      <c r="J45131">
        <v>4148</v>
      </c>
      <c r="K45131">
        <v>18.489999999999998</v>
      </c>
      <c r="L45131">
        <v>62</v>
      </c>
      <c r="M45131" t="s">
        <v>22</v>
      </c>
      <c r="N45131" t="s">
        <v>662</v>
      </c>
      <c r="O45131" t="s">
        <v>534</v>
      </c>
      <c r="Q45131" t="s">
        <v>25</v>
      </c>
    </row>
    <row r="45132" spans="1:18" x14ac:dyDescent="0.3">
      <c r="A45132" t="s">
        <v>26</v>
      </c>
      <c r="B45132" t="s">
        <v>105009</v>
      </c>
      <c r="C45132" t="s">
        <v>45</v>
      </c>
      <c r="D45132" t="s">
        <v>105010</v>
      </c>
      <c r="E45132" s="1">
        <v>45045.994566226851</v>
      </c>
      <c r="F45132">
        <v>281</v>
      </c>
      <c r="G45132">
        <v>468</v>
      </c>
      <c r="H45132">
        <v>89</v>
      </c>
      <c r="I45132">
        <v>4413</v>
      </c>
      <c r="J45132">
        <v>3791</v>
      </c>
      <c r="K45132">
        <v>22.1</v>
      </c>
      <c r="L45132">
        <v>22</v>
      </c>
      <c r="M45132" t="s">
        <v>52</v>
      </c>
      <c r="N45132" t="s">
        <v>1068</v>
      </c>
      <c r="O45132" t="s">
        <v>1796</v>
      </c>
    </row>
    <row r="45133" spans="1:18" x14ac:dyDescent="0.3">
      <c r="A45133" t="s">
        <v>26</v>
      </c>
      <c r="B45133" t="s">
        <v>105011</v>
      </c>
      <c r="C45133" t="s">
        <v>39</v>
      </c>
      <c r="D45133" t="s">
        <v>105012</v>
      </c>
      <c r="E45133" s="1">
        <v>45226.189391168984</v>
      </c>
      <c r="F45133">
        <v>67</v>
      </c>
      <c r="G45133">
        <v>330</v>
      </c>
      <c r="H45133">
        <v>61</v>
      </c>
      <c r="I45133">
        <v>6304</v>
      </c>
      <c r="J45133">
        <v>1432</v>
      </c>
      <c r="K45133">
        <v>31.98</v>
      </c>
      <c r="L45133">
        <v>46</v>
      </c>
      <c r="M45133" t="s">
        <v>52</v>
      </c>
      <c r="N45133" t="s">
        <v>1269</v>
      </c>
      <c r="O45133" t="s">
        <v>402</v>
      </c>
      <c r="P45133" t="s">
        <v>105013</v>
      </c>
      <c r="Q45133" t="s">
        <v>32</v>
      </c>
    </row>
    <row r="45134" spans="1:18" x14ac:dyDescent="0.3">
      <c r="A45134" t="s">
        <v>43</v>
      </c>
      <c r="B45134" t="s">
        <v>105014</v>
      </c>
      <c r="C45134" t="s">
        <v>20</v>
      </c>
      <c r="D45134" t="s">
        <v>105015</v>
      </c>
      <c r="E45134" s="1">
        <v>44491.863468171294</v>
      </c>
      <c r="F45134">
        <v>880</v>
      </c>
      <c r="G45134">
        <v>425</v>
      </c>
      <c r="H45134">
        <v>198</v>
      </c>
      <c r="I45134">
        <v>1575</v>
      </c>
      <c r="J45134">
        <v>3657</v>
      </c>
      <c r="K45134">
        <v>41.1</v>
      </c>
      <c r="L45134">
        <v>57</v>
      </c>
      <c r="M45134" t="s">
        <v>22</v>
      </c>
      <c r="N45134" t="s">
        <v>1402</v>
      </c>
      <c r="O45134" t="s">
        <v>5172</v>
      </c>
      <c r="P45134" t="s">
        <v>105016</v>
      </c>
    </row>
    <row r="45135" spans="1:18" x14ac:dyDescent="0.3">
      <c r="A45135" t="s">
        <v>18</v>
      </c>
      <c r="B45135" t="s">
        <v>105017</v>
      </c>
      <c r="C45135" t="s">
        <v>39</v>
      </c>
      <c r="D45135" t="s">
        <v>105018</v>
      </c>
      <c r="E45135" s="1">
        <v>44628.918635856484</v>
      </c>
      <c r="F45135">
        <v>614</v>
      </c>
      <c r="G45135">
        <v>289</v>
      </c>
      <c r="H45135">
        <v>58</v>
      </c>
      <c r="I45135">
        <v>3748</v>
      </c>
      <c r="J45135">
        <v>1815</v>
      </c>
      <c r="K45135">
        <v>52.95</v>
      </c>
      <c r="L45135">
        <v>41</v>
      </c>
      <c r="M45135" t="s">
        <v>29</v>
      </c>
      <c r="N45135" t="s">
        <v>2716</v>
      </c>
      <c r="O45135" t="s">
        <v>4743</v>
      </c>
    </row>
    <row r="45136" spans="1:18" x14ac:dyDescent="0.3">
      <c r="A45136" t="s">
        <v>37</v>
      </c>
      <c r="B45136" t="s">
        <v>105019</v>
      </c>
      <c r="C45136" t="s">
        <v>45</v>
      </c>
      <c r="D45136" t="s">
        <v>105020</v>
      </c>
      <c r="E45136" s="1">
        <v>44771.653604560182</v>
      </c>
      <c r="F45136">
        <v>15</v>
      </c>
      <c r="G45136">
        <v>177</v>
      </c>
      <c r="H45136">
        <v>183</v>
      </c>
      <c r="I45136">
        <v>3422</v>
      </c>
      <c r="J45136">
        <v>3708</v>
      </c>
      <c r="K45136">
        <v>10.11</v>
      </c>
      <c r="L45136">
        <v>64</v>
      </c>
      <c r="M45136" t="s">
        <v>29</v>
      </c>
      <c r="N45136" t="s">
        <v>2206</v>
      </c>
      <c r="O45136" t="s">
        <v>1358</v>
      </c>
      <c r="P45136" t="s">
        <v>105021</v>
      </c>
      <c r="Q45136" t="s">
        <v>32</v>
      </c>
      <c r="R45136" s="2" t="s">
        <v>105022</v>
      </c>
    </row>
    <row r="45137" spans="1:18" x14ac:dyDescent="0.3">
      <c r="A45137" t="s">
        <v>18</v>
      </c>
      <c r="B45137" t="s">
        <v>105023</v>
      </c>
      <c r="C45137" t="s">
        <v>20</v>
      </c>
      <c r="D45137" t="s">
        <v>105024</v>
      </c>
      <c r="E45137" s="1">
        <v>44790.590522800929</v>
      </c>
      <c r="F45137">
        <v>867</v>
      </c>
      <c r="G45137">
        <v>196</v>
      </c>
      <c r="H45137">
        <v>77</v>
      </c>
      <c r="I45137">
        <v>4659</v>
      </c>
      <c r="J45137">
        <v>3120</v>
      </c>
      <c r="K45137">
        <v>36.54</v>
      </c>
      <c r="L45137">
        <v>23</v>
      </c>
      <c r="M45137" t="s">
        <v>52</v>
      </c>
      <c r="N45137" t="s">
        <v>2661</v>
      </c>
      <c r="O45137" t="s">
        <v>1254</v>
      </c>
      <c r="P45137" t="s">
        <v>105025</v>
      </c>
      <c r="R45137" t="s">
        <v>105026</v>
      </c>
    </row>
    <row r="45138" spans="1:18" x14ac:dyDescent="0.3">
      <c r="A45138" t="s">
        <v>18</v>
      </c>
      <c r="B45138" t="s">
        <v>105027</v>
      </c>
      <c r="C45138" t="s">
        <v>39</v>
      </c>
      <c r="D45138" t="s">
        <v>105028</v>
      </c>
      <c r="E45138" s="1">
        <v>45234.634731979168</v>
      </c>
      <c r="F45138">
        <v>280</v>
      </c>
      <c r="G45138">
        <v>477</v>
      </c>
      <c r="H45138">
        <v>115</v>
      </c>
      <c r="I45138">
        <v>7811</v>
      </c>
      <c r="J45138">
        <v>4409</v>
      </c>
      <c r="K45138">
        <v>19.78</v>
      </c>
      <c r="L45138">
        <v>39</v>
      </c>
      <c r="M45138" t="s">
        <v>22</v>
      </c>
      <c r="N45138" t="s">
        <v>514</v>
      </c>
      <c r="O45138" t="s">
        <v>71</v>
      </c>
    </row>
    <row r="45139" spans="1:18" x14ac:dyDescent="0.3">
      <c r="A45139" t="s">
        <v>37</v>
      </c>
      <c r="B45139" t="s">
        <v>105029</v>
      </c>
      <c r="C45139" t="s">
        <v>20</v>
      </c>
      <c r="D45139" t="s">
        <v>105030</v>
      </c>
      <c r="E45139" s="1">
        <v>44410.496259502317</v>
      </c>
      <c r="F45139">
        <v>32</v>
      </c>
      <c r="G45139">
        <v>336</v>
      </c>
      <c r="H45139">
        <v>87</v>
      </c>
      <c r="I45139">
        <v>1298</v>
      </c>
      <c r="J45139">
        <v>1423</v>
      </c>
      <c r="K45139">
        <v>31.97</v>
      </c>
      <c r="L45139">
        <v>56</v>
      </c>
      <c r="M45139" t="s">
        <v>22</v>
      </c>
      <c r="N45139" t="s">
        <v>1278</v>
      </c>
      <c r="O45139" t="s">
        <v>367</v>
      </c>
      <c r="P45139" t="s">
        <v>105031</v>
      </c>
      <c r="Q45139" t="s">
        <v>72</v>
      </c>
    </row>
    <row r="45140" spans="1:18" x14ac:dyDescent="0.3">
      <c r="A45140" t="s">
        <v>37</v>
      </c>
      <c r="B45140" t="s">
        <v>105032</v>
      </c>
      <c r="C45140" t="s">
        <v>45</v>
      </c>
      <c r="D45140" t="s">
        <v>105033</v>
      </c>
      <c r="E45140" s="1">
        <v>44292.334173495372</v>
      </c>
      <c r="F45140">
        <v>564</v>
      </c>
      <c r="G45140">
        <v>45</v>
      </c>
      <c r="H45140">
        <v>55</v>
      </c>
      <c r="I45140">
        <v>2631</v>
      </c>
      <c r="J45140">
        <v>2301</v>
      </c>
      <c r="K45140">
        <v>28.86</v>
      </c>
      <c r="L45140">
        <v>20</v>
      </c>
      <c r="M45140" t="s">
        <v>29</v>
      </c>
      <c r="N45140" t="s">
        <v>3029</v>
      </c>
      <c r="O45140" t="s">
        <v>2724</v>
      </c>
      <c r="P45140" t="s">
        <v>105034</v>
      </c>
      <c r="Q45140" t="s">
        <v>32</v>
      </c>
    </row>
    <row r="45141" spans="1:18" x14ac:dyDescent="0.3">
      <c r="A45141" t="s">
        <v>37</v>
      </c>
      <c r="B45141" t="s">
        <v>105035</v>
      </c>
      <c r="C45141" t="s">
        <v>39</v>
      </c>
      <c r="D45141" t="s">
        <v>105036</v>
      </c>
      <c r="E45141" s="1">
        <v>45064.087228750002</v>
      </c>
      <c r="F45141">
        <v>169</v>
      </c>
      <c r="G45141">
        <v>191</v>
      </c>
      <c r="H45141">
        <v>58</v>
      </c>
      <c r="I45141">
        <v>8493</v>
      </c>
      <c r="J45141">
        <v>2461</v>
      </c>
      <c r="K45141">
        <v>16.98</v>
      </c>
      <c r="L45141">
        <v>19</v>
      </c>
      <c r="M45141" t="s">
        <v>52</v>
      </c>
      <c r="N45141" t="s">
        <v>350</v>
      </c>
      <c r="O45141" t="s">
        <v>979</v>
      </c>
    </row>
    <row r="45142" spans="1:18" x14ac:dyDescent="0.3">
      <c r="A45142" t="s">
        <v>37</v>
      </c>
      <c r="B45142" t="s">
        <v>105037</v>
      </c>
      <c r="C45142" t="s">
        <v>20</v>
      </c>
      <c r="D45142" t="s">
        <v>105038</v>
      </c>
      <c r="E45142" s="1">
        <v>44611.410563715275</v>
      </c>
      <c r="F45142">
        <v>722</v>
      </c>
      <c r="G45142">
        <v>430</v>
      </c>
      <c r="H45142">
        <v>182</v>
      </c>
      <c r="I45142">
        <v>2848</v>
      </c>
      <c r="J45142">
        <v>1218</v>
      </c>
      <c r="K45142">
        <v>109.52</v>
      </c>
      <c r="L45142">
        <v>27</v>
      </c>
      <c r="M45142" t="s">
        <v>22</v>
      </c>
      <c r="N45142" t="s">
        <v>799</v>
      </c>
      <c r="O45142" t="s">
        <v>1289</v>
      </c>
      <c r="P45142" t="s">
        <v>105039</v>
      </c>
      <c r="Q45142" t="s">
        <v>72</v>
      </c>
    </row>
    <row r="45143" spans="1:18" x14ac:dyDescent="0.3">
      <c r="A45143" t="s">
        <v>26</v>
      </c>
      <c r="B45143" t="s">
        <v>105040</v>
      </c>
      <c r="C45143" t="s">
        <v>20</v>
      </c>
      <c r="D45143" t="s">
        <v>105041</v>
      </c>
      <c r="E45143" s="1">
        <v>44739.053902245367</v>
      </c>
      <c r="F45143">
        <v>30</v>
      </c>
      <c r="G45143">
        <v>246</v>
      </c>
      <c r="H45143">
        <v>187</v>
      </c>
      <c r="I45143">
        <v>3271</v>
      </c>
      <c r="J45143">
        <v>945</v>
      </c>
      <c r="K45143">
        <v>48.99</v>
      </c>
      <c r="L45143">
        <v>46</v>
      </c>
      <c r="M45143" t="s">
        <v>29</v>
      </c>
      <c r="N45143" t="s">
        <v>510</v>
      </c>
      <c r="O45143" t="s">
        <v>2023</v>
      </c>
      <c r="Q45143" t="s">
        <v>72</v>
      </c>
    </row>
    <row r="45144" spans="1:18" x14ac:dyDescent="0.3">
      <c r="A45144" t="s">
        <v>37</v>
      </c>
      <c r="B45144" t="s">
        <v>105042</v>
      </c>
      <c r="C45144" t="s">
        <v>20</v>
      </c>
      <c r="D45144" t="s">
        <v>105043</v>
      </c>
      <c r="E45144" s="1">
        <v>44791.622600613424</v>
      </c>
      <c r="F45144">
        <v>431</v>
      </c>
      <c r="G45144">
        <v>453</v>
      </c>
      <c r="H45144">
        <v>65</v>
      </c>
      <c r="I45144">
        <v>6746</v>
      </c>
      <c r="J45144">
        <v>4281</v>
      </c>
      <c r="K45144">
        <v>22.17</v>
      </c>
      <c r="L45144">
        <v>38</v>
      </c>
      <c r="M45144" t="s">
        <v>29</v>
      </c>
      <c r="N45144" t="s">
        <v>492</v>
      </c>
      <c r="O45144" t="s">
        <v>1037</v>
      </c>
      <c r="P45144" t="s">
        <v>105044</v>
      </c>
    </row>
    <row r="45145" spans="1:18" x14ac:dyDescent="0.3">
      <c r="A45145" t="s">
        <v>18</v>
      </c>
      <c r="B45145" t="s">
        <v>105045</v>
      </c>
      <c r="C45145" t="s">
        <v>45</v>
      </c>
      <c r="D45145" t="s">
        <v>105046</v>
      </c>
      <c r="E45145" s="1">
        <v>44521.783258564814</v>
      </c>
      <c r="F45145">
        <v>279</v>
      </c>
      <c r="G45145">
        <v>353</v>
      </c>
      <c r="H45145">
        <v>170</v>
      </c>
      <c r="I45145">
        <v>9220</v>
      </c>
      <c r="J45145">
        <v>1724</v>
      </c>
      <c r="K45145">
        <v>46.52</v>
      </c>
      <c r="L45145">
        <v>46</v>
      </c>
      <c r="M45145" t="s">
        <v>52</v>
      </c>
      <c r="N45145" t="s">
        <v>2716</v>
      </c>
      <c r="O45145" t="s">
        <v>8744</v>
      </c>
      <c r="Q45145" t="s">
        <v>72</v>
      </c>
    </row>
    <row r="45146" spans="1:18" x14ac:dyDescent="0.3">
      <c r="A45146" t="s">
        <v>18</v>
      </c>
      <c r="B45146" t="s">
        <v>105047</v>
      </c>
      <c r="C45146" t="s">
        <v>39</v>
      </c>
      <c r="D45146" t="s">
        <v>105048</v>
      </c>
      <c r="E45146" s="1">
        <v>44730.058572916663</v>
      </c>
      <c r="F45146">
        <v>668</v>
      </c>
      <c r="G45146">
        <v>263</v>
      </c>
      <c r="H45146">
        <v>13</v>
      </c>
      <c r="I45146">
        <v>8074</v>
      </c>
      <c r="J45146">
        <v>3617</v>
      </c>
      <c r="K45146">
        <v>26.1</v>
      </c>
      <c r="L45146">
        <v>59</v>
      </c>
      <c r="M45146" t="s">
        <v>52</v>
      </c>
      <c r="N45146" t="s">
        <v>1202</v>
      </c>
      <c r="O45146" t="s">
        <v>1904</v>
      </c>
      <c r="Q45146" t="s">
        <v>72</v>
      </c>
    </row>
    <row r="45147" spans="1:18" x14ac:dyDescent="0.3">
      <c r="A45147" t="s">
        <v>37</v>
      </c>
      <c r="B45147" t="s">
        <v>105049</v>
      </c>
      <c r="C45147" t="s">
        <v>20</v>
      </c>
      <c r="D45147" t="s">
        <v>105050</v>
      </c>
      <c r="E45147" s="1">
        <v>44814.314456574073</v>
      </c>
      <c r="F45147">
        <v>893</v>
      </c>
      <c r="G45147">
        <v>106</v>
      </c>
      <c r="H45147">
        <v>149</v>
      </c>
      <c r="I45147">
        <v>1424</v>
      </c>
      <c r="J45147">
        <v>1312</v>
      </c>
      <c r="K45147">
        <v>87.5</v>
      </c>
      <c r="L45147">
        <v>62</v>
      </c>
      <c r="M45147" t="s">
        <v>52</v>
      </c>
      <c r="N45147" t="s">
        <v>1705</v>
      </c>
      <c r="O45147" t="s">
        <v>1702</v>
      </c>
      <c r="Q45147" t="s">
        <v>72</v>
      </c>
    </row>
    <row r="45148" spans="1:18" x14ac:dyDescent="0.3">
      <c r="A45148" t="s">
        <v>18</v>
      </c>
      <c r="B45148" t="s">
        <v>105051</v>
      </c>
      <c r="C45148" t="s">
        <v>45</v>
      </c>
      <c r="D45148" t="s">
        <v>105052</v>
      </c>
      <c r="E45148" s="1">
        <v>45145.521202835647</v>
      </c>
      <c r="F45148">
        <v>325</v>
      </c>
      <c r="G45148">
        <v>114</v>
      </c>
      <c r="H45148">
        <v>122</v>
      </c>
      <c r="I45148">
        <v>8782</v>
      </c>
      <c r="J45148">
        <v>925</v>
      </c>
      <c r="K45148">
        <v>60.65</v>
      </c>
      <c r="L45148">
        <v>58</v>
      </c>
      <c r="M45148" t="s">
        <v>22</v>
      </c>
      <c r="N45148" t="s">
        <v>2116</v>
      </c>
      <c r="O45148" t="s">
        <v>2308</v>
      </c>
      <c r="Q45148" t="s">
        <v>32</v>
      </c>
    </row>
    <row r="45149" spans="1:18" x14ac:dyDescent="0.3">
      <c r="A45149" t="s">
        <v>26</v>
      </c>
      <c r="B45149" t="s">
        <v>105053</v>
      </c>
      <c r="C45149" t="s">
        <v>39</v>
      </c>
      <c r="D45149" t="s">
        <v>105054</v>
      </c>
      <c r="E45149" s="1">
        <v>44609.563344444447</v>
      </c>
      <c r="F45149">
        <v>743</v>
      </c>
      <c r="G45149">
        <v>405</v>
      </c>
      <c r="H45149">
        <v>36</v>
      </c>
      <c r="I45149">
        <v>7177</v>
      </c>
      <c r="J45149">
        <v>4623</v>
      </c>
      <c r="K45149">
        <v>25.61</v>
      </c>
      <c r="L45149">
        <v>52</v>
      </c>
      <c r="M45149" t="s">
        <v>29</v>
      </c>
      <c r="N45149" t="s">
        <v>345</v>
      </c>
      <c r="O45149" t="s">
        <v>5002</v>
      </c>
      <c r="Q45149" t="s">
        <v>25</v>
      </c>
    </row>
    <row r="45150" spans="1:18" x14ac:dyDescent="0.3">
      <c r="A45150" t="s">
        <v>26</v>
      </c>
      <c r="B45150" t="s">
        <v>105055</v>
      </c>
      <c r="C45150" t="s">
        <v>39</v>
      </c>
      <c r="D45150" t="s">
        <v>105056</v>
      </c>
      <c r="E45150" s="1">
        <v>45025.897043553239</v>
      </c>
      <c r="F45150">
        <v>534</v>
      </c>
      <c r="G45150">
        <v>163</v>
      </c>
      <c r="H45150">
        <v>118</v>
      </c>
      <c r="I45150">
        <v>3115</v>
      </c>
      <c r="J45150">
        <v>3375</v>
      </c>
      <c r="K45150">
        <v>24.15</v>
      </c>
      <c r="L45150">
        <v>49</v>
      </c>
      <c r="M45150" t="s">
        <v>29</v>
      </c>
      <c r="N45150" t="s">
        <v>582</v>
      </c>
      <c r="O45150" t="s">
        <v>151</v>
      </c>
      <c r="P45150" t="s">
        <v>105057</v>
      </c>
      <c r="Q45150" t="s">
        <v>25</v>
      </c>
    </row>
    <row r="45151" spans="1:18" x14ac:dyDescent="0.3">
      <c r="A45151" t="s">
        <v>18</v>
      </c>
      <c r="B45151" t="s">
        <v>105058</v>
      </c>
      <c r="C45151" t="s">
        <v>39</v>
      </c>
      <c r="D45151" t="s">
        <v>105059</v>
      </c>
      <c r="E45151" s="1">
        <v>44927.959225115737</v>
      </c>
      <c r="F45151">
        <v>540</v>
      </c>
      <c r="G45151">
        <v>365</v>
      </c>
      <c r="H45151">
        <v>88</v>
      </c>
      <c r="I45151">
        <v>1645</v>
      </c>
      <c r="J45151">
        <v>979</v>
      </c>
      <c r="K45151">
        <v>101.43</v>
      </c>
      <c r="L45151">
        <v>33</v>
      </c>
      <c r="M45151" t="s">
        <v>52</v>
      </c>
      <c r="N45151" t="s">
        <v>398</v>
      </c>
      <c r="O45151" t="s">
        <v>990</v>
      </c>
      <c r="Q45151" t="s">
        <v>32</v>
      </c>
      <c r="R45151" t="s">
        <v>105060</v>
      </c>
    </row>
    <row r="45152" spans="1:18" x14ac:dyDescent="0.3">
      <c r="A45152" t="s">
        <v>18</v>
      </c>
      <c r="B45152" t="s">
        <v>105061</v>
      </c>
      <c r="C45152" t="s">
        <v>20</v>
      </c>
      <c r="D45152" t="s">
        <v>105062</v>
      </c>
      <c r="E45152" s="1">
        <v>45093.71347599537</v>
      </c>
      <c r="F45152">
        <v>164</v>
      </c>
      <c r="G45152">
        <v>379</v>
      </c>
      <c r="H45152">
        <v>58</v>
      </c>
      <c r="I45152">
        <v>6145</v>
      </c>
      <c r="J45152">
        <v>4613</v>
      </c>
      <c r="K45152">
        <v>13.03</v>
      </c>
      <c r="L45152">
        <v>33</v>
      </c>
      <c r="M45152" t="s">
        <v>29</v>
      </c>
      <c r="N45152" t="s">
        <v>84</v>
      </c>
      <c r="O45152" t="s">
        <v>1514</v>
      </c>
      <c r="Q45152" t="s">
        <v>72</v>
      </c>
    </row>
    <row r="45153" spans="1:18" x14ac:dyDescent="0.3">
      <c r="A45153" t="s">
        <v>26</v>
      </c>
      <c r="B45153" t="s">
        <v>105063</v>
      </c>
      <c r="C45153" t="s">
        <v>45</v>
      </c>
      <c r="D45153" t="s">
        <v>105064</v>
      </c>
      <c r="E45153" s="1">
        <v>45333.945067083332</v>
      </c>
      <c r="F45153">
        <v>725</v>
      </c>
      <c r="G45153">
        <v>126</v>
      </c>
      <c r="H45153">
        <v>190</v>
      </c>
      <c r="I45153">
        <v>9829</v>
      </c>
      <c r="J45153">
        <v>1962</v>
      </c>
      <c r="K45153">
        <v>53.06</v>
      </c>
      <c r="L45153">
        <v>54</v>
      </c>
      <c r="M45153" t="s">
        <v>52</v>
      </c>
      <c r="N45153" t="s">
        <v>651</v>
      </c>
      <c r="O45153" t="s">
        <v>997</v>
      </c>
    </row>
    <row r="45154" spans="1:18" x14ac:dyDescent="0.3">
      <c r="A45154" t="s">
        <v>18</v>
      </c>
      <c r="B45154" t="s">
        <v>105065</v>
      </c>
      <c r="C45154" t="s">
        <v>39</v>
      </c>
      <c r="D45154" t="s">
        <v>105066</v>
      </c>
      <c r="E45154" s="1">
        <v>44374.925340034722</v>
      </c>
      <c r="F45154">
        <v>325</v>
      </c>
      <c r="G45154">
        <v>377</v>
      </c>
      <c r="H45154">
        <v>168</v>
      </c>
      <c r="I45154">
        <v>2204</v>
      </c>
      <c r="J45154">
        <v>1323</v>
      </c>
      <c r="K45154">
        <v>65.760000000000005</v>
      </c>
      <c r="L45154">
        <v>23</v>
      </c>
      <c r="M45154" t="s">
        <v>52</v>
      </c>
      <c r="N45154" t="s">
        <v>145</v>
      </c>
      <c r="O45154" t="s">
        <v>3690</v>
      </c>
    </row>
    <row r="45155" spans="1:18" x14ac:dyDescent="0.3">
      <c r="A45155" t="s">
        <v>26</v>
      </c>
      <c r="B45155" t="s">
        <v>105067</v>
      </c>
      <c r="C45155" t="s">
        <v>20</v>
      </c>
      <c r="D45155" t="s">
        <v>105068</v>
      </c>
      <c r="E45155" s="1">
        <v>44311.66978178241</v>
      </c>
      <c r="F45155">
        <v>334</v>
      </c>
      <c r="G45155">
        <v>449</v>
      </c>
      <c r="H45155">
        <v>84</v>
      </c>
      <c r="I45155">
        <v>1668</v>
      </c>
      <c r="J45155">
        <v>4614</v>
      </c>
      <c r="K45155">
        <v>18.79</v>
      </c>
      <c r="L45155">
        <v>47</v>
      </c>
      <c r="M45155" t="s">
        <v>52</v>
      </c>
      <c r="N45155" t="s">
        <v>566</v>
      </c>
      <c r="O45155" t="s">
        <v>466</v>
      </c>
      <c r="Q45155" t="s">
        <v>72</v>
      </c>
    </row>
    <row r="45156" spans="1:18" x14ac:dyDescent="0.3">
      <c r="A45156" t="s">
        <v>43</v>
      </c>
      <c r="B45156" t="s">
        <v>105069</v>
      </c>
      <c r="C45156" t="s">
        <v>39</v>
      </c>
      <c r="D45156" t="s">
        <v>105070</v>
      </c>
      <c r="E45156" s="1">
        <v>44957.991753206021</v>
      </c>
      <c r="F45156">
        <v>966</v>
      </c>
      <c r="G45156">
        <v>231</v>
      </c>
      <c r="H45156">
        <v>105</v>
      </c>
      <c r="I45156">
        <v>9861</v>
      </c>
      <c r="J45156">
        <v>2483</v>
      </c>
      <c r="K45156">
        <v>52.44</v>
      </c>
      <c r="L45156">
        <v>35</v>
      </c>
      <c r="M45156" t="s">
        <v>52</v>
      </c>
      <c r="N45156" t="s">
        <v>597</v>
      </c>
      <c r="O45156" t="s">
        <v>355</v>
      </c>
    </row>
    <row r="45157" spans="1:18" x14ac:dyDescent="0.3">
      <c r="A45157" t="s">
        <v>26</v>
      </c>
      <c r="B45157" t="s">
        <v>105071</v>
      </c>
      <c r="C45157" t="s">
        <v>39</v>
      </c>
      <c r="D45157" t="s">
        <v>105072</v>
      </c>
      <c r="E45157" s="1">
        <v>44361.616805983795</v>
      </c>
      <c r="F45157">
        <v>588</v>
      </c>
      <c r="G45157">
        <v>472</v>
      </c>
      <c r="H45157">
        <v>107</v>
      </c>
      <c r="I45157">
        <v>1979</v>
      </c>
      <c r="J45157">
        <v>1887</v>
      </c>
      <c r="K45157">
        <v>61.84</v>
      </c>
      <c r="L45157">
        <v>23</v>
      </c>
      <c r="M45157" t="s">
        <v>22</v>
      </c>
      <c r="N45157" t="s">
        <v>47</v>
      </c>
      <c r="O45157" t="s">
        <v>604</v>
      </c>
      <c r="R45157" t="s">
        <v>105073</v>
      </c>
    </row>
    <row r="45158" spans="1:18" x14ac:dyDescent="0.3">
      <c r="A45158" t="s">
        <v>37</v>
      </c>
      <c r="B45158" t="s">
        <v>105074</v>
      </c>
      <c r="C45158" t="s">
        <v>45</v>
      </c>
      <c r="D45158" t="s">
        <v>105075</v>
      </c>
      <c r="E45158" s="1">
        <v>44820.295723692128</v>
      </c>
      <c r="F45158">
        <v>807</v>
      </c>
      <c r="G45158">
        <v>317</v>
      </c>
      <c r="H45158">
        <v>161</v>
      </c>
      <c r="I45158">
        <v>8730</v>
      </c>
      <c r="J45158">
        <v>3040</v>
      </c>
      <c r="K45158">
        <v>42.27</v>
      </c>
      <c r="L45158">
        <v>42</v>
      </c>
      <c r="M45158" t="s">
        <v>52</v>
      </c>
      <c r="N45158" t="s">
        <v>1609</v>
      </c>
      <c r="O45158" t="s">
        <v>6855</v>
      </c>
    </row>
    <row r="45159" spans="1:18" x14ac:dyDescent="0.3">
      <c r="A45159" t="s">
        <v>18</v>
      </c>
      <c r="B45159" t="s">
        <v>105076</v>
      </c>
      <c r="C45159" t="s">
        <v>45</v>
      </c>
      <c r="D45159" t="s">
        <v>105077</v>
      </c>
      <c r="E45159" s="1">
        <v>44643.247731400465</v>
      </c>
      <c r="F45159">
        <v>519</v>
      </c>
      <c r="G45159">
        <v>479</v>
      </c>
      <c r="H45159">
        <v>134</v>
      </c>
      <c r="I45159">
        <v>4989</v>
      </c>
      <c r="J45159">
        <v>2525</v>
      </c>
      <c r="K45159">
        <v>44.83</v>
      </c>
      <c r="L45159">
        <v>41</v>
      </c>
      <c r="M45159" t="s">
        <v>52</v>
      </c>
      <c r="N45159" t="s">
        <v>828</v>
      </c>
      <c r="O45159" t="s">
        <v>1568</v>
      </c>
      <c r="Q45159" t="s">
        <v>25</v>
      </c>
    </row>
    <row r="45160" spans="1:18" x14ac:dyDescent="0.3">
      <c r="A45160" t="s">
        <v>18</v>
      </c>
      <c r="B45160" t="s">
        <v>105078</v>
      </c>
      <c r="C45160" t="s">
        <v>20</v>
      </c>
      <c r="D45160" t="s">
        <v>105079</v>
      </c>
      <c r="E45160" s="1">
        <v>45202.728496944444</v>
      </c>
      <c r="F45160">
        <v>589</v>
      </c>
      <c r="G45160">
        <v>481</v>
      </c>
      <c r="H45160">
        <v>67</v>
      </c>
      <c r="I45160">
        <v>5512</v>
      </c>
      <c r="J45160">
        <v>4353</v>
      </c>
      <c r="K45160">
        <v>26.12</v>
      </c>
      <c r="L45160">
        <v>55</v>
      </c>
      <c r="M45160" t="s">
        <v>52</v>
      </c>
      <c r="N45160" t="s">
        <v>1567</v>
      </c>
      <c r="O45160" t="s">
        <v>808</v>
      </c>
      <c r="Q45160" t="s">
        <v>32</v>
      </c>
    </row>
    <row r="45161" spans="1:18" x14ac:dyDescent="0.3">
      <c r="A45161" t="s">
        <v>37</v>
      </c>
      <c r="B45161" t="s">
        <v>105080</v>
      </c>
      <c r="C45161" t="s">
        <v>45</v>
      </c>
      <c r="D45161" t="s">
        <v>105081</v>
      </c>
      <c r="E45161" s="1">
        <v>44373.412090335645</v>
      </c>
      <c r="F45161">
        <v>776</v>
      </c>
      <c r="G45161">
        <v>196</v>
      </c>
      <c r="H45161">
        <v>120</v>
      </c>
      <c r="I45161">
        <v>6876</v>
      </c>
      <c r="J45161">
        <v>4734</v>
      </c>
      <c r="K45161">
        <v>23.07</v>
      </c>
      <c r="L45161">
        <v>23</v>
      </c>
      <c r="M45161" t="s">
        <v>22</v>
      </c>
      <c r="N45161" t="s">
        <v>235</v>
      </c>
      <c r="O45161" t="s">
        <v>5854</v>
      </c>
      <c r="Q45161" t="s">
        <v>72</v>
      </c>
    </row>
    <row r="45162" spans="1:18" x14ac:dyDescent="0.3">
      <c r="A45162" t="s">
        <v>37</v>
      </c>
      <c r="B45162" t="s">
        <v>105082</v>
      </c>
      <c r="C45162" t="s">
        <v>20</v>
      </c>
      <c r="D45162" t="s">
        <v>105083</v>
      </c>
      <c r="E45162" s="1">
        <v>45299.446794016207</v>
      </c>
      <c r="F45162">
        <v>510</v>
      </c>
      <c r="G45162">
        <v>83</v>
      </c>
      <c r="H45162">
        <v>47</v>
      </c>
      <c r="I45162">
        <v>7892</v>
      </c>
      <c r="J45162">
        <v>755</v>
      </c>
      <c r="K45162">
        <v>84.77</v>
      </c>
      <c r="L45162">
        <v>52</v>
      </c>
      <c r="M45162" t="s">
        <v>52</v>
      </c>
      <c r="N45162" t="s">
        <v>1240</v>
      </c>
      <c r="O45162" t="s">
        <v>2429</v>
      </c>
      <c r="Q45162" t="s">
        <v>32</v>
      </c>
    </row>
    <row r="45163" spans="1:18" x14ac:dyDescent="0.3">
      <c r="A45163" t="s">
        <v>18</v>
      </c>
      <c r="B45163" t="s">
        <v>105084</v>
      </c>
      <c r="C45163" t="s">
        <v>45</v>
      </c>
      <c r="D45163" t="s">
        <v>105085</v>
      </c>
      <c r="E45163" s="1">
        <v>44277.66012552083</v>
      </c>
      <c r="F45163">
        <v>100</v>
      </c>
      <c r="G45163">
        <v>114</v>
      </c>
      <c r="H45163">
        <v>124</v>
      </c>
      <c r="I45163">
        <v>5655</v>
      </c>
      <c r="J45163">
        <v>3624</v>
      </c>
      <c r="K45163">
        <v>9.33</v>
      </c>
      <c r="L45163">
        <v>65</v>
      </c>
      <c r="M45163" t="s">
        <v>29</v>
      </c>
      <c r="N45163" t="s">
        <v>737</v>
      </c>
      <c r="O45163" t="s">
        <v>2054</v>
      </c>
      <c r="Q45163" t="s">
        <v>32</v>
      </c>
    </row>
    <row r="45164" spans="1:18" x14ac:dyDescent="0.3">
      <c r="A45164" t="s">
        <v>26</v>
      </c>
      <c r="B45164" t="s">
        <v>105086</v>
      </c>
      <c r="C45164" t="s">
        <v>39</v>
      </c>
      <c r="D45164" t="s">
        <v>105087</v>
      </c>
      <c r="E45164" s="1">
        <v>44883.677784814812</v>
      </c>
      <c r="F45164">
        <v>659</v>
      </c>
      <c r="G45164">
        <v>48</v>
      </c>
      <c r="H45164">
        <v>170</v>
      </c>
      <c r="I45164">
        <v>4358</v>
      </c>
      <c r="J45164">
        <v>4851</v>
      </c>
      <c r="K45164">
        <v>18.079999999999998</v>
      </c>
      <c r="L45164">
        <v>29</v>
      </c>
      <c r="M45164" t="s">
        <v>52</v>
      </c>
      <c r="N45164" t="s">
        <v>643</v>
      </c>
      <c r="O45164" t="s">
        <v>691</v>
      </c>
    </row>
    <row r="45165" spans="1:18" x14ac:dyDescent="0.3">
      <c r="A45165" t="s">
        <v>43</v>
      </c>
      <c r="B45165" t="s">
        <v>105088</v>
      </c>
      <c r="C45165" t="s">
        <v>20</v>
      </c>
      <c r="D45165" t="s">
        <v>105089</v>
      </c>
      <c r="E45165" s="1">
        <v>44417.902148217596</v>
      </c>
      <c r="F45165">
        <v>792</v>
      </c>
      <c r="G45165">
        <v>144</v>
      </c>
      <c r="H45165">
        <v>101</v>
      </c>
      <c r="I45165">
        <v>6741</v>
      </c>
      <c r="J45165">
        <v>2017</v>
      </c>
      <c r="K45165">
        <v>51.41</v>
      </c>
      <c r="L45165">
        <v>27</v>
      </c>
      <c r="M45165" t="s">
        <v>52</v>
      </c>
      <c r="N45165" t="s">
        <v>1761</v>
      </c>
      <c r="O45165" t="s">
        <v>155</v>
      </c>
    </row>
    <row r="45166" spans="1:18" x14ac:dyDescent="0.3">
      <c r="A45166" t="s">
        <v>37</v>
      </c>
      <c r="B45166" t="s">
        <v>105090</v>
      </c>
      <c r="C45166" t="s">
        <v>45</v>
      </c>
      <c r="D45166" t="s">
        <v>105091</v>
      </c>
      <c r="E45166" s="1">
        <v>44531.565515416667</v>
      </c>
      <c r="F45166">
        <v>743</v>
      </c>
      <c r="G45166">
        <v>443</v>
      </c>
      <c r="H45166">
        <v>138</v>
      </c>
      <c r="I45166">
        <v>3601</v>
      </c>
      <c r="J45166">
        <v>1805</v>
      </c>
      <c r="K45166">
        <v>73.349999999999994</v>
      </c>
      <c r="L45166">
        <v>60</v>
      </c>
      <c r="M45166" t="s">
        <v>29</v>
      </c>
      <c r="N45166" t="s">
        <v>2137</v>
      </c>
      <c r="O45166" t="s">
        <v>3460</v>
      </c>
      <c r="P45166" t="s">
        <v>105092</v>
      </c>
    </row>
    <row r="45167" spans="1:18" x14ac:dyDescent="0.3">
      <c r="A45167" t="s">
        <v>43</v>
      </c>
      <c r="B45167" t="s">
        <v>105093</v>
      </c>
      <c r="C45167" t="s">
        <v>45</v>
      </c>
      <c r="D45167" t="s">
        <v>105094</v>
      </c>
      <c r="E45167" s="1">
        <v>44471.675660879628</v>
      </c>
      <c r="F45167">
        <v>436</v>
      </c>
      <c r="G45167">
        <v>442</v>
      </c>
      <c r="H45167">
        <v>50</v>
      </c>
      <c r="I45167">
        <v>9926</v>
      </c>
      <c r="J45167">
        <v>3310</v>
      </c>
      <c r="K45167">
        <v>28.04</v>
      </c>
      <c r="L45167">
        <v>58</v>
      </c>
      <c r="M45167" t="s">
        <v>29</v>
      </c>
      <c r="N45167" t="s">
        <v>547</v>
      </c>
      <c r="O45167" t="s">
        <v>3498</v>
      </c>
    </row>
    <row r="45168" spans="1:18" x14ac:dyDescent="0.3">
      <c r="A45168" t="s">
        <v>18</v>
      </c>
      <c r="B45168" t="s">
        <v>105095</v>
      </c>
      <c r="C45168" t="s">
        <v>20</v>
      </c>
      <c r="D45168" t="s">
        <v>105096</v>
      </c>
      <c r="E45168" s="1">
        <v>45230.546949918978</v>
      </c>
      <c r="F45168">
        <v>7</v>
      </c>
      <c r="G45168">
        <v>492</v>
      </c>
      <c r="H45168">
        <v>175</v>
      </c>
      <c r="I45168">
        <v>1342</v>
      </c>
      <c r="J45168">
        <v>2273</v>
      </c>
      <c r="K45168">
        <v>29.65</v>
      </c>
      <c r="L45168">
        <v>46</v>
      </c>
      <c r="M45168" t="s">
        <v>52</v>
      </c>
      <c r="N45168" t="s">
        <v>1629</v>
      </c>
      <c r="O45168" t="s">
        <v>4713</v>
      </c>
    </row>
    <row r="45169" spans="1:17" x14ac:dyDescent="0.3">
      <c r="A45169" t="s">
        <v>37</v>
      </c>
      <c r="B45169" t="s">
        <v>105097</v>
      </c>
      <c r="C45169" t="s">
        <v>45</v>
      </c>
      <c r="D45169" t="s">
        <v>105098</v>
      </c>
      <c r="E45169" s="1">
        <v>44934.479433032408</v>
      </c>
      <c r="F45169">
        <v>82</v>
      </c>
      <c r="G45169">
        <v>410</v>
      </c>
      <c r="H45169">
        <v>127</v>
      </c>
      <c r="I45169">
        <v>3564</v>
      </c>
      <c r="J45169">
        <v>578</v>
      </c>
      <c r="K45169">
        <v>107.09</v>
      </c>
      <c r="L45169">
        <v>64</v>
      </c>
      <c r="M45169" t="s">
        <v>22</v>
      </c>
      <c r="N45169" t="s">
        <v>305</v>
      </c>
      <c r="O45169" t="s">
        <v>1111</v>
      </c>
      <c r="P45169" t="s">
        <v>105099</v>
      </c>
    </row>
    <row r="45170" spans="1:17" x14ac:dyDescent="0.3">
      <c r="A45170" t="s">
        <v>18</v>
      </c>
      <c r="B45170" t="s">
        <v>105100</v>
      </c>
      <c r="C45170" t="s">
        <v>39</v>
      </c>
      <c r="D45170" t="s">
        <v>105101</v>
      </c>
      <c r="E45170" s="1">
        <v>44785.805823460651</v>
      </c>
      <c r="F45170">
        <v>534</v>
      </c>
      <c r="G45170">
        <v>70</v>
      </c>
      <c r="H45170">
        <v>142</v>
      </c>
      <c r="I45170">
        <v>8205</v>
      </c>
      <c r="J45170">
        <v>2823</v>
      </c>
      <c r="K45170">
        <v>26.43</v>
      </c>
      <c r="L45170">
        <v>54</v>
      </c>
      <c r="M45170" t="s">
        <v>52</v>
      </c>
      <c r="N45170" t="s">
        <v>694</v>
      </c>
      <c r="O45170" t="s">
        <v>1310</v>
      </c>
    </row>
    <row r="45171" spans="1:17" x14ac:dyDescent="0.3">
      <c r="A45171" t="s">
        <v>37</v>
      </c>
      <c r="B45171" t="s">
        <v>105102</v>
      </c>
      <c r="C45171" t="s">
        <v>20</v>
      </c>
      <c r="D45171" t="s">
        <v>105103</v>
      </c>
      <c r="E45171" s="1">
        <v>45305.655005439818</v>
      </c>
      <c r="F45171">
        <v>969</v>
      </c>
      <c r="G45171">
        <v>474</v>
      </c>
      <c r="H45171">
        <v>146</v>
      </c>
      <c r="I45171">
        <v>5034</v>
      </c>
      <c r="J45171">
        <v>4146</v>
      </c>
      <c r="K45171">
        <v>38.33</v>
      </c>
      <c r="L45171">
        <v>51</v>
      </c>
      <c r="M45171" t="s">
        <v>22</v>
      </c>
      <c r="N45171" t="s">
        <v>651</v>
      </c>
      <c r="O45171" t="s">
        <v>2756</v>
      </c>
    </row>
    <row r="45172" spans="1:17" x14ac:dyDescent="0.3">
      <c r="A45172" t="s">
        <v>43</v>
      </c>
      <c r="B45172" t="s">
        <v>105104</v>
      </c>
      <c r="C45172" t="s">
        <v>45</v>
      </c>
      <c r="D45172" t="s">
        <v>105105</v>
      </c>
      <c r="E45172" s="1">
        <v>45162.820179849536</v>
      </c>
      <c r="F45172">
        <v>949</v>
      </c>
      <c r="G45172">
        <v>225</v>
      </c>
      <c r="H45172">
        <v>81</v>
      </c>
      <c r="I45172">
        <v>7816</v>
      </c>
      <c r="J45172">
        <v>3927</v>
      </c>
      <c r="K45172">
        <v>31.96</v>
      </c>
      <c r="L45172">
        <v>31</v>
      </c>
      <c r="M45172" t="s">
        <v>52</v>
      </c>
      <c r="N45172" t="s">
        <v>58</v>
      </c>
      <c r="O45172" t="s">
        <v>4256</v>
      </c>
      <c r="Q45172" t="s">
        <v>32</v>
      </c>
    </row>
    <row r="45173" spans="1:17" x14ac:dyDescent="0.3">
      <c r="A45173" t="s">
        <v>43</v>
      </c>
      <c r="B45173" t="s">
        <v>105106</v>
      </c>
      <c r="C45173" t="s">
        <v>45</v>
      </c>
      <c r="D45173" t="s">
        <v>105107</v>
      </c>
      <c r="E45173" s="1">
        <v>45254.096287025466</v>
      </c>
      <c r="F45173">
        <v>158</v>
      </c>
      <c r="G45173">
        <v>408</v>
      </c>
      <c r="H45173">
        <v>94</v>
      </c>
      <c r="I45173">
        <v>7399</v>
      </c>
      <c r="J45173">
        <v>1082</v>
      </c>
      <c r="K45173">
        <v>61</v>
      </c>
      <c r="L45173">
        <v>18</v>
      </c>
      <c r="M45173" t="s">
        <v>29</v>
      </c>
      <c r="N45173" t="s">
        <v>755</v>
      </c>
      <c r="O45173" t="s">
        <v>4229</v>
      </c>
      <c r="Q45173" t="s">
        <v>72</v>
      </c>
    </row>
    <row r="45174" spans="1:17" x14ac:dyDescent="0.3">
      <c r="A45174" t="s">
        <v>37</v>
      </c>
      <c r="B45174" t="s">
        <v>105108</v>
      </c>
      <c r="C45174" t="s">
        <v>20</v>
      </c>
      <c r="D45174" t="s">
        <v>105109</v>
      </c>
      <c r="E45174" s="1">
        <v>45126.130264675929</v>
      </c>
      <c r="F45174">
        <v>349</v>
      </c>
      <c r="G45174">
        <v>325</v>
      </c>
      <c r="H45174">
        <v>105</v>
      </c>
      <c r="I45174">
        <v>9770</v>
      </c>
      <c r="J45174">
        <v>3379</v>
      </c>
      <c r="K45174">
        <v>23.05</v>
      </c>
      <c r="L45174">
        <v>51</v>
      </c>
      <c r="M45174" t="s">
        <v>22</v>
      </c>
      <c r="N45174" t="s">
        <v>53</v>
      </c>
      <c r="O45174" t="s">
        <v>3701</v>
      </c>
      <c r="Q45174" t="s">
        <v>72</v>
      </c>
    </row>
    <row r="45175" spans="1:17" x14ac:dyDescent="0.3">
      <c r="A45175" t="s">
        <v>26</v>
      </c>
      <c r="B45175" t="s">
        <v>105110</v>
      </c>
      <c r="C45175" t="s">
        <v>45</v>
      </c>
      <c r="D45175" t="s">
        <v>105111</v>
      </c>
      <c r="E45175" s="1">
        <v>44398.129561643516</v>
      </c>
      <c r="F45175">
        <v>361</v>
      </c>
      <c r="G45175">
        <v>236</v>
      </c>
      <c r="H45175">
        <v>93</v>
      </c>
      <c r="I45175">
        <v>1387</v>
      </c>
      <c r="J45175">
        <v>2707</v>
      </c>
      <c r="K45175">
        <v>25.49</v>
      </c>
      <c r="L45175">
        <v>58</v>
      </c>
      <c r="M45175" t="s">
        <v>22</v>
      </c>
      <c r="N45175" t="s">
        <v>1390</v>
      </c>
      <c r="O45175" t="s">
        <v>188</v>
      </c>
      <c r="Q45175" t="s">
        <v>32</v>
      </c>
    </row>
    <row r="45176" spans="1:17" x14ac:dyDescent="0.3">
      <c r="A45176" t="s">
        <v>26</v>
      </c>
      <c r="B45176" t="s">
        <v>105112</v>
      </c>
      <c r="C45176" t="s">
        <v>45</v>
      </c>
      <c r="D45176" t="s">
        <v>105113</v>
      </c>
      <c r="E45176" s="1">
        <v>44437.662086192133</v>
      </c>
      <c r="F45176">
        <v>859</v>
      </c>
      <c r="G45176">
        <v>51</v>
      </c>
      <c r="H45176">
        <v>116</v>
      </c>
      <c r="I45176">
        <v>8011</v>
      </c>
      <c r="J45176">
        <v>1916</v>
      </c>
      <c r="K45176">
        <v>53.55</v>
      </c>
      <c r="L45176">
        <v>45</v>
      </c>
      <c r="M45176" t="s">
        <v>52</v>
      </c>
      <c r="N45176" t="s">
        <v>2383</v>
      </c>
      <c r="O45176" t="s">
        <v>9639</v>
      </c>
      <c r="P45176" t="s">
        <v>105114</v>
      </c>
      <c r="Q45176" t="s">
        <v>25</v>
      </c>
    </row>
    <row r="45177" spans="1:17" x14ac:dyDescent="0.3">
      <c r="A45177" t="s">
        <v>43</v>
      </c>
      <c r="B45177" t="s">
        <v>105115</v>
      </c>
      <c r="C45177" t="s">
        <v>45</v>
      </c>
      <c r="D45177" t="s">
        <v>105116</v>
      </c>
      <c r="E45177" s="1">
        <v>45183.139802129626</v>
      </c>
      <c r="F45177">
        <v>808</v>
      </c>
      <c r="G45177">
        <v>301</v>
      </c>
      <c r="H45177">
        <v>182</v>
      </c>
      <c r="I45177">
        <v>7726</v>
      </c>
      <c r="J45177">
        <v>934</v>
      </c>
      <c r="K45177">
        <v>138.22</v>
      </c>
      <c r="L45177">
        <v>18</v>
      </c>
      <c r="M45177" t="s">
        <v>29</v>
      </c>
      <c r="N45177" t="s">
        <v>1269</v>
      </c>
      <c r="O45177" t="s">
        <v>4783</v>
      </c>
    </row>
    <row r="45178" spans="1:17" x14ac:dyDescent="0.3">
      <c r="A45178" t="s">
        <v>43</v>
      </c>
      <c r="B45178" t="s">
        <v>105117</v>
      </c>
      <c r="C45178" t="s">
        <v>39</v>
      </c>
      <c r="D45178" t="s">
        <v>105118</v>
      </c>
      <c r="E45178" s="1">
        <v>45338.98981353009</v>
      </c>
      <c r="F45178">
        <v>687</v>
      </c>
      <c r="G45178">
        <v>263</v>
      </c>
      <c r="H45178">
        <v>177</v>
      </c>
      <c r="I45178">
        <v>7031</v>
      </c>
      <c r="J45178">
        <v>1100</v>
      </c>
      <c r="K45178">
        <v>102.45</v>
      </c>
      <c r="L45178">
        <v>42</v>
      </c>
      <c r="M45178" t="s">
        <v>52</v>
      </c>
      <c r="N45178" t="s">
        <v>1843</v>
      </c>
      <c r="O45178" t="s">
        <v>2650</v>
      </c>
    </row>
    <row r="45179" spans="1:17" x14ac:dyDescent="0.3">
      <c r="A45179" t="s">
        <v>18</v>
      </c>
      <c r="B45179" t="s">
        <v>105119</v>
      </c>
      <c r="C45179" t="s">
        <v>20</v>
      </c>
      <c r="D45179" t="s">
        <v>105120</v>
      </c>
      <c r="E45179" s="1">
        <v>44658.983824849536</v>
      </c>
      <c r="F45179">
        <v>772</v>
      </c>
      <c r="G45179">
        <v>89</v>
      </c>
      <c r="H45179">
        <v>45</v>
      </c>
      <c r="I45179">
        <v>3352</v>
      </c>
      <c r="J45179">
        <v>4163</v>
      </c>
      <c r="K45179">
        <v>21.76</v>
      </c>
      <c r="L45179">
        <v>19</v>
      </c>
      <c r="M45179" t="s">
        <v>29</v>
      </c>
      <c r="N45179" t="s">
        <v>751</v>
      </c>
      <c r="O45179" t="s">
        <v>2472</v>
      </c>
      <c r="Q45179" t="s">
        <v>25</v>
      </c>
    </row>
    <row r="45180" spans="1:17" x14ac:dyDescent="0.3">
      <c r="A45180" t="s">
        <v>43</v>
      </c>
      <c r="B45180" t="s">
        <v>105121</v>
      </c>
      <c r="C45180" t="s">
        <v>45</v>
      </c>
      <c r="D45180" t="s">
        <v>105122</v>
      </c>
      <c r="E45180" s="1">
        <v>45276.663422071761</v>
      </c>
      <c r="F45180">
        <v>653</v>
      </c>
      <c r="G45180">
        <v>44</v>
      </c>
      <c r="H45180">
        <v>98</v>
      </c>
      <c r="I45180">
        <v>5164</v>
      </c>
      <c r="J45180">
        <v>2122</v>
      </c>
      <c r="K45180">
        <v>37.46</v>
      </c>
      <c r="L45180">
        <v>31</v>
      </c>
      <c r="M45180" t="s">
        <v>52</v>
      </c>
      <c r="N45180" t="s">
        <v>145</v>
      </c>
      <c r="O45180" t="s">
        <v>808</v>
      </c>
    </row>
    <row r="45181" spans="1:17" x14ac:dyDescent="0.3">
      <c r="A45181" t="s">
        <v>18</v>
      </c>
      <c r="B45181" t="s">
        <v>105123</v>
      </c>
      <c r="C45181" t="s">
        <v>45</v>
      </c>
      <c r="D45181" t="s">
        <v>105124</v>
      </c>
      <c r="E45181" s="1">
        <v>44744.076816782406</v>
      </c>
      <c r="F45181">
        <v>425</v>
      </c>
      <c r="G45181">
        <v>277</v>
      </c>
      <c r="H45181">
        <v>174</v>
      </c>
      <c r="I45181">
        <v>9248</v>
      </c>
      <c r="J45181">
        <v>3690</v>
      </c>
      <c r="K45181">
        <v>23.74</v>
      </c>
      <c r="L45181">
        <v>51</v>
      </c>
      <c r="M45181" t="s">
        <v>29</v>
      </c>
      <c r="N45181" t="s">
        <v>89</v>
      </c>
      <c r="O45181" t="s">
        <v>519</v>
      </c>
    </row>
    <row r="45182" spans="1:17" x14ac:dyDescent="0.3">
      <c r="A45182" t="s">
        <v>37</v>
      </c>
      <c r="B45182" t="s">
        <v>105125</v>
      </c>
      <c r="C45182" t="s">
        <v>39</v>
      </c>
      <c r="D45182" t="s">
        <v>105126</v>
      </c>
      <c r="E45182" s="1">
        <v>45057.399527048612</v>
      </c>
      <c r="F45182">
        <v>259</v>
      </c>
      <c r="G45182">
        <v>395</v>
      </c>
      <c r="H45182">
        <v>198</v>
      </c>
      <c r="I45182">
        <v>5855</v>
      </c>
      <c r="J45182">
        <v>1384</v>
      </c>
      <c r="K45182">
        <v>61.56</v>
      </c>
      <c r="L45182">
        <v>63</v>
      </c>
      <c r="M45182" t="s">
        <v>52</v>
      </c>
      <c r="N45182" t="s">
        <v>1089</v>
      </c>
      <c r="O45182" t="s">
        <v>3547</v>
      </c>
      <c r="Q45182" t="s">
        <v>32</v>
      </c>
    </row>
    <row r="45183" spans="1:17" x14ac:dyDescent="0.3">
      <c r="A45183" t="s">
        <v>18</v>
      </c>
      <c r="B45183" t="s">
        <v>105127</v>
      </c>
      <c r="C45183" t="s">
        <v>39</v>
      </c>
      <c r="D45183" t="s">
        <v>105128</v>
      </c>
      <c r="E45183" s="1">
        <v>44373.03915986111</v>
      </c>
      <c r="F45183">
        <v>765</v>
      </c>
      <c r="G45183">
        <v>125</v>
      </c>
      <c r="H45183">
        <v>65</v>
      </c>
      <c r="I45183">
        <v>4953</v>
      </c>
      <c r="J45183">
        <v>3013</v>
      </c>
      <c r="K45183">
        <v>31.7</v>
      </c>
      <c r="L45183">
        <v>33</v>
      </c>
      <c r="M45183" t="s">
        <v>22</v>
      </c>
      <c r="N45183" t="s">
        <v>265</v>
      </c>
      <c r="O45183" t="s">
        <v>6298</v>
      </c>
    </row>
    <row r="45184" spans="1:17" x14ac:dyDescent="0.3">
      <c r="A45184" t="s">
        <v>26</v>
      </c>
      <c r="B45184" t="s">
        <v>105129</v>
      </c>
      <c r="C45184" t="s">
        <v>20</v>
      </c>
      <c r="D45184" t="s">
        <v>105130</v>
      </c>
      <c r="E45184" s="1">
        <v>45275.686878958331</v>
      </c>
      <c r="F45184">
        <v>456</v>
      </c>
      <c r="G45184">
        <v>144</v>
      </c>
      <c r="H45184">
        <v>53</v>
      </c>
      <c r="I45184">
        <v>5421</v>
      </c>
      <c r="J45184">
        <v>4928</v>
      </c>
      <c r="K45184">
        <v>13.25</v>
      </c>
      <c r="L45184">
        <v>52</v>
      </c>
      <c r="M45184" t="s">
        <v>22</v>
      </c>
      <c r="N45184" t="s">
        <v>514</v>
      </c>
      <c r="O45184" t="s">
        <v>6244</v>
      </c>
    </row>
    <row r="45185" spans="1:18" x14ac:dyDescent="0.3">
      <c r="A45185" t="s">
        <v>18</v>
      </c>
      <c r="B45185" t="s">
        <v>105131</v>
      </c>
      <c r="C45185" t="s">
        <v>39</v>
      </c>
      <c r="D45185" t="s">
        <v>105132</v>
      </c>
      <c r="E45185" s="1">
        <v>45309.415580729168</v>
      </c>
      <c r="F45185">
        <v>199</v>
      </c>
      <c r="G45185">
        <v>2</v>
      </c>
      <c r="H45185">
        <v>27</v>
      </c>
      <c r="I45185">
        <v>8617</v>
      </c>
      <c r="J45185">
        <v>4671</v>
      </c>
      <c r="K45185">
        <v>4.88</v>
      </c>
      <c r="L45185">
        <v>63</v>
      </c>
      <c r="M45185" t="s">
        <v>22</v>
      </c>
      <c r="N45185" t="s">
        <v>2116</v>
      </c>
      <c r="O45185" t="s">
        <v>1371</v>
      </c>
      <c r="P45185" t="s">
        <v>105133</v>
      </c>
    </row>
    <row r="45186" spans="1:18" x14ac:dyDescent="0.3">
      <c r="A45186" t="s">
        <v>26</v>
      </c>
      <c r="B45186" t="s">
        <v>105134</v>
      </c>
      <c r="C45186" t="s">
        <v>45</v>
      </c>
      <c r="D45186" t="s">
        <v>105135</v>
      </c>
      <c r="E45186" s="1">
        <v>44471.511346319443</v>
      </c>
      <c r="F45186">
        <v>311</v>
      </c>
      <c r="G45186">
        <v>143</v>
      </c>
      <c r="H45186">
        <v>17</v>
      </c>
      <c r="I45186">
        <v>5094</v>
      </c>
      <c r="J45186">
        <v>2619</v>
      </c>
      <c r="K45186">
        <v>17.98</v>
      </c>
      <c r="L45186">
        <v>38</v>
      </c>
      <c r="M45186" t="s">
        <v>29</v>
      </c>
      <c r="N45186" t="s">
        <v>350</v>
      </c>
      <c r="O45186" t="s">
        <v>3690</v>
      </c>
      <c r="Q45186" t="s">
        <v>32</v>
      </c>
    </row>
    <row r="45187" spans="1:18" x14ac:dyDescent="0.3">
      <c r="A45187" t="s">
        <v>18</v>
      </c>
      <c r="B45187" t="s">
        <v>105136</v>
      </c>
      <c r="C45187" t="s">
        <v>20</v>
      </c>
      <c r="D45187" t="s">
        <v>105137</v>
      </c>
      <c r="E45187" s="1">
        <v>45035.974715509263</v>
      </c>
      <c r="F45187">
        <v>801</v>
      </c>
      <c r="G45187">
        <v>72</v>
      </c>
      <c r="H45187">
        <v>54</v>
      </c>
      <c r="I45187">
        <v>8055</v>
      </c>
      <c r="J45187">
        <v>2154</v>
      </c>
      <c r="K45187">
        <v>43.04</v>
      </c>
      <c r="L45187">
        <v>23</v>
      </c>
      <c r="M45187" t="s">
        <v>52</v>
      </c>
      <c r="N45187" t="s">
        <v>256</v>
      </c>
      <c r="O45187" t="s">
        <v>2340</v>
      </c>
      <c r="Q45187" t="s">
        <v>72</v>
      </c>
    </row>
    <row r="45188" spans="1:18" x14ac:dyDescent="0.3">
      <c r="A45188" t="s">
        <v>43</v>
      </c>
      <c r="B45188" t="s">
        <v>105138</v>
      </c>
      <c r="C45188" t="s">
        <v>39</v>
      </c>
      <c r="D45188" t="s">
        <v>105139</v>
      </c>
      <c r="E45188" s="1">
        <v>44291.779631111109</v>
      </c>
      <c r="F45188">
        <v>483</v>
      </c>
      <c r="G45188">
        <v>217</v>
      </c>
      <c r="H45188">
        <v>47</v>
      </c>
      <c r="I45188">
        <v>4865</v>
      </c>
      <c r="J45188">
        <v>2218</v>
      </c>
      <c r="K45188">
        <v>33.68</v>
      </c>
      <c r="L45188">
        <v>24</v>
      </c>
      <c r="M45188" t="s">
        <v>52</v>
      </c>
      <c r="N45188" t="s">
        <v>893</v>
      </c>
      <c r="O45188" t="s">
        <v>6328</v>
      </c>
      <c r="P45188" t="s">
        <v>105140</v>
      </c>
      <c r="Q45188" t="s">
        <v>32</v>
      </c>
    </row>
    <row r="45189" spans="1:18" x14ac:dyDescent="0.3">
      <c r="A45189" t="s">
        <v>26</v>
      </c>
      <c r="B45189" t="s">
        <v>105141</v>
      </c>
      <c r="C45189" t="s">
        <v>39</v>
      </c>
      <c r="D45189" t="s">
        <v>105142</v>
      </c>
      <c r="E45189" s="1">
        <v>45272.412352962965</v>
      </c>
      <c r="F45189">
        <v>636</v>
      </c>
      <c r="G45189">
        <v>415</v>
      </c>
      <c r="H45189">
        <v>105</v>
      </c>
      <c r="I45189">
        <v>2062</v>
      </c>
      <c r="J45189">
        <v>4115</v>
      </c>
      <c r="K45189">
        <v>28.09</v>
      </c>
      <c r="L45189">
        <v>32</v>
      </c>
      <c r="M45189" t="s">
        <v>52</v>
      </c>
      <c r="N45189" t="s">
        <v>84</v>
      </c>
      <c r="O45189" t="s">
        <v>274</v>
      </c>
      <c r="Q45189" t="s">
        <v>25</v>
      </c>
    </row>
    <row r="45190" spans="1:18" x14ac:dyDescent="0.3">
      <c r="A45190" t="s">
        <v>37</v>
      </c>
      <c r="B45190" t="s">
        <v>105143</v>
      </c>
      <c r="C45190" t="s">
        <v>39</v>
      </c>
      <c r="D45190" t="s">
        <v>105144</v>
      </c>
      <c r="E45190" s="1">
        <v>44674.580956215279</v>
      </c>
      <c r="F45190">
        <v>236</v>
      </c>
      <c r="G45190">
        <v>452</v>
      </c>
      <c r="H45190">
        <v>62</v>
      </c>
      <c r="I45190">
        <v>4309</v>
      </c>
      <c r="J45190">
        <v>3706</v>
      </c>
      <c r="K45190">
        <v>20.239999999999998</v>
      </c>
      <c r="L45190">
        <v>57</v>
      </c>
      <c r="M45190" t="s">
        <v>52</v>
      </c>
      <c r="N45190" t="s">
        <v>807</v>
      </c>
      <c r="O45190" t="s">
        <v>720</v>
      </c>
      <c r="R45190" t="s">
        <v>105145</v>
      </c>
    </row>
    <row r="45191" spans="1:18" x14ac:dyDescent="0.3">
      <c r="A45191" t="s">
        <v>37</v>
      </c>
      <c r="B45191" t="s">
        <v>105146</v>
      </c>
      <c r="C45191" t="s">
        <v>45</v>
      </c>
      <c r="D45191" t="s">
        <v>105147</v>
      </c>
      <c r="E45191" s="1">
        <v>45130.945995648151</v>
      </c>
      <c r="F45191">
        <v>359</v>
      </c>
      <c r="G45191">
        <v>414</v>
      </c>
      <c r="H45191">
        <v>151</v>
      </c>
      <c r="I45191">
        <v>9074</v>
      </c>
      <c r="J45191">
        <v>1112</v>
      </c>
      <c r="K45191">
        <v>83.09</v>
      </c>
      <c r="L45191">
        <v>47</v>
      </c>
      <c r="M45191" t="s">
        <v>22</v>
      </c>
      <c r="N45191" t="s">
        <v>317</v>
      </c>
      <c r="O45191" t="s">
        <v>453</v>
      </c>
      <c r="P45191" t="s">
        <v>105148</v>
      </c>
    </row>
    <row r="45192" spans="1:18" x14ac:dyDescent="0.3">
      <c r="A45192" t="s">
        <v>37</v>
      </c>
      <c r="B45192" t="s">
        <v>105149</v>
      </c>
      <c r="C45192" t="s">
        <v>39</v>
      </c>
      <c r="D45192" t="s">
        <v>105150</v>
      </c>
      <c r="E45192" s="1">
        <v>44747.638258680556</v>
      </c>
      <c r="F45192">
        <v>603</v>
      </c>
      <c r="G45192">
        <v>40</v>
      </c>
      <c r="H45192">
        <v>141</v>
      </c>
      <c r="I45192">
        <v>1701</v>
      </c>
      <c r="J45192">
        <v>2645</v>
      </c>
      <c r="K45192">
        <v>29.64</v>
      </c>
      <c r="L45192">
        <v>22</v>
      </c>
      <c r="M45192" t="s">
        <v>29</v>
      </c>
      <c r="N45192" t="s">
        <v>386</v>
      </c>
      <c r="O45192" t="s">
        <v>3090</v>
      </c>
    </row>
    <row r="45193" spans="1:18" x14ac:dyDescent="0.3">
      <c r="A45193" t="s">
        <v>37</v>
      </c>
      <c r="B45193" t="s">
        <v>105151</v>
      </c>
      <c r="C45193" t="s">
        <v>45</v>
      </c>
      <c r="D45193" t="s">
        <v>105152</v>
      </c>
      <c r="E45193" s="1">
        <v>44645.200498217593</v>
      </c>
      <c r="F45193">
        <v>193</v>
      </c>
      <c r="G45193">
        <v>464</v>
      </c>
      <c r="H45193">
        <v>174</v>
      </c>
      <c r="I45193">
        <v>3090</v>
      </c>
      <c r="J45193">
        <v>2039</v>
      </c>
      <c r="K45193">
        <v>40.76</v>
      </c>
      <c r="L45193">
        <v>19</v>
      </c>
      <c r="M45193" t="s">
        <v>22</v>
      </c>
      <c r="N45193" t="s">
        <v>398</v>
      </c>
      <c r="O45193" t="s">
        <v>5512</v>
      </c>
    </row>
    <row r="45194" spans="1:18" x14ac:dyDescent="0.3">
      <c r="A45194" t="s">
        <v>37</v>
      </c>
      <c r="B45194" t="s">
        <v>105153</v>
      </c>
      <c r="C45194" t="s">
        <v>39</v>
      </c>
      <c r="D45194" t="s">
        <v>105154</v>
      </c>
      <c r="E45194" s="1">
        <v>44653.700911342596</v>
      </c>
      <c r="F45194">
        <v>156</v>
      </c>
      <c r="G45194">
        <v>244</v>
      </c>
      <c r="H45194">
        <v>140</v>
      </c>
      <c r="I45194">
        <v>1614</v>
      </c>
      <c r="J45194">
        <v>3184</v>
      </c>
      <c r="K45194">
        <v>16.96</v>
      </c>
      <c r="L45194">
        <v>19</v>
      </c>
      <c r="M45194" t="s">
        <v>29</v>
      </c>
      <c r="N45194" t="s">
        <v>2206</v>
      </c>
      <c r="O45194" t="s">
        <v>3456</v>
      </c>
      <c r="P45194" t="s">
        <v>105155</v>
      </c>
    </row>
    <row r="45195" spans="1:18" x14ac:dyDescent="0.3">
      <c r="A45195" t="s">
        <v>37</v>
      </c>
      <c r="B45195" t="s">
        <v>105156</v>
      </c>
      <c r="C45195" t="s">
        <v>39</v>
      </c>
      <c r="D45195" t="s">
        <v>105157</v>
      </c>
      <c r="E45195" s="1">
        <v>44573.663097939818</v>
      </c>
      <c r="F45195">
        <v>354</v>
      </c>
      <c r="G45195">
        <v>279</v>
      </c>
      <c r="H45195">
        <v>126</v>
      </c>
      <c r="I45195">
        <v>6672</v>
      </c>
      <c r="J45195">
        <v>4031</v>
      </c>
      <c r="K45195">
        <v>18.829999999999998</v>
      </c>
      <c r="L45195">
        <v>42</v>
      </c>
      <c r="M45195" t="s">
        <v>52</v>
      </c>
      <c r="N45195" t="s">
        <v>1064</v>
      </c>
      <c r="O45195" t="s">
        <v>1573</v>
      </c>
      <c r="P45195" t="s">
        <v>105158</v>
      </c>
    </row>
    <row r="45196" spans="1:18" x14ac:dyDescent="0.3">
      <c r="A45196" t="s">
        <v>26</v>
      </c>
      <c r="B45196" t="s">
        <v>105159</v>
      </c>
      <c r="C45196" t="s">
        <v>39</v>
      </c>
      <c r="D45196" t="s">
        <v>105160</v>
      </c>
      <c r="E45196" s="1">
        <v>45323.143419456021</v>
      </c>
      <c r="F45196">
        <v>677</v>
      </c>
      <c r="G45196">
        <v>482</v>
      </c>
      <c r="H45196">
        <v>187</v>
      </c>
      <c r="I45196">
        <v>3291</v>
      </c>
      <c r="J45196">
        <v>2306</v>
      </c>
      <c r="K45196">
        <v>58.37</v>
      </c>
      <c r="L45196">
        <v>29</v>
      </c>
      <c r="M45196" t="s">
        <v>29</v>
      </c>
      <c r="N45196" t="s">
        <v>2598</v>
      </c>
      <c r="O45196" t="s">
        <v>3651</v>
      </c>
      <c r="Q45196" t="s">
        <v>25</v>
      </c>
    </row>
    <row r="45197" spans="1:18" x14ac:dyDescent="0.3">
      <c r="A45197" t="s">
        <v>18</v>
      </c>
      <c r="B45197" t="s">
        <v>105161</v>
      </c>
      <c r="C45197" t="s">
        <v>45</v>
      </c>
      <c r="D45197" t="s">
        <v>105162</v>
      </c>
      <c r="E45197" s="1">
        <v>45014.140713773151</v>
      </c>
      <c r="F45197">
        <v>631</v>
      </c>
      <c r="G45197">
        <v>309</v>
      </c>
      <c r="H45197">
        <v>165</v>
      </c>
      <c r="I45197">
        <v>2539</v>
      </c>
      <c r="J45197">
        <v>778</v>
      </c>
      <c r="K45197">
        <v>142.03</v>
      </c>
      <c r="L45197">
        <v>49</v>
      </c>
      <c r="M45197" t="s">
        <v>52</v>
      </c>
      <c r="N45197" t="s">
        <v>930</v>
      </c>
      <c r="O45197" t="s">
        <v>4669</v>
      </c>
      <c r="Q45197" t="s">
        <v>32</v>
      </c>
      <c r="R45197" t="s">
        <v>105163</v>
      </c>
    </row>
    <row r="45198" spans="1:18" x14ac:dyDescent="0.3">
      <c r="A45198" t="s">
        <v>37</v>
      </c>
      <c r="B45198" t="s">
        <v>105164</v>
      </c>
      <c r="C45198" t="s">
        <v>20</v>
      </c>
      <c r="D45198" t="s">
        <v>105165</v>
      </c>
      <c r="E45198" s="1">
        <v>45023.097761851852</v>
      </c>
      <c r="F45198">
        <v>823</v>
      </c>
      <c r="G45198">
        <v>459</v>
      </c>
      <c r="H45198">
        <v>148</v>
      </c>
      <c r="I45198">
        <v>7710</v>
      </c>
      <c r="J45198">
        <v>3397</v>
      </c>
      <c r="K45198">
        <v>42.1</v>
      </c>
      <c r="L45198">
        <v>24</v>
      </c>
      <c r="M45198" t="s">
        <v>52</v>
      </c>
      <c r="N45198" t="s">
        <v>552</v>
      </c>
      <c r="O45198" t="s">
        <v>4237</v>
      </c>
    </row>
    <row r="45199" spans="1:18" x14ac:dyDescent="0.3">
      <c r="A45199" t="s">
        <v>43</v>
      </c>
      <c r="B45199" t="s">
        <v>105166</v>
      </c>
      <c r="C45199" t="s">
        <v>20</v>
      </c>
      <c r="D45199" t="s">
        <v>105167</v>
      </c>
      <c r="E45199" s="1">
        <v>44880.91812840278</v>
      </c>
      <c r="F45199">
        <v>518</v>
      </c>
      <c r="G45199">
        <v>20</v>
      </c>
      <c r="H45199">
        <v>2</v>
      </c>
      <c r="I45199">
        <v>2481</v>
      </c>
      <c r="J45199">
        <v>3454</v>
      </c>
      <c r="K45199">
        <v>15.63</v>
      </c>
      <c r="L45199">
        <v>65</v>
      </c>
      <c r="M45199" t="s">
        <v>22</v>
      </c>
      <c r="N45199" t="s">
        <v>737</v>
      </c>
      <c r="O45199" t="s">
        <v>5222</v>
      </c>
    </row>
    <row r="45200" spans="1:18" x14ac:dyDescent="0.3">
      <c r="A45200" t="s">
        <v>37</v>
      </c>
      <c r="B45200" t="s">
        <v>105168</v>
      </c>
      <c r="C45200" t="s">
        <v>45</v>
      </c>
      <c r="D45200" t="s">
        <v>105169</v>
      </c>
      <c r="E45200" s="1">
        <v>44457.349082858796</v>
      </c>
      <c r="F45200">
        <v>25</v>
      </c>
      <c r="G45200">
        <v>170</v>
      </c>
      <c r="H45200">
        <v>110</v>
      </c>
      <c r="I45200">
        <v>3624</v>
      </c>
      <c r="J45200">
        <v>3007</v>
      </c>
      <c r="K45200">
        <v>10.14</v>
      </c>
      <c r="L45200">
        <v>47</v>
      </c>
      <c r="M45200" t="s">
        <v>22</v>
      </c>
      <c r="N45200" t="s">
        <v>1240</v>
      </c>
      <c r="O45200" t="s">
        <v>1730</v>
      </c>
      <c r="Q45200" t="s">
        <v>25</v>
      </c>
    </row>
    <row r="45201" spans="1:17" x14ac:dyDescent="0.3">
      <c r="A45201" t="s">
        <v>37</v>
      </c>
      <c r="B45201" t="s">
        <v>105170</v>
      </c>
      <c r="C45201" t="s">
        <v>20</v>
      </c>
      <c r="D45201" t="s">
        <v>105171</v>
      </c>
      <c r="E45201" s="1">
        <v>44499.90873894676</v>
      </c>
      <c r="F45201">
        <v>319</v>
      </c>
      <c r="G45201">
        <v>10</v>
      </c>
      <c r="H45201">
        <v>194</v>
      </c>
      <c r="I45201">
        <v>8424</v>
      </c>
      <c r="J45201">
        <v>4752</v>
      </c>
      <c r="K45201">
        <v>11.01</v>
      </c>
      <c r="L45201">
        <v>19</v>
      </c>
      <c r="M45201" t="s">
        <v>52</v>
      </c>
      <c r="N45201" t="s">
        <v>30</v>
      </c>
      <c r="O45201" t="s">
        <v>1880</v>
      </c>
      <c r="Q45201" t="s">
        <v>32</v>
      </c>
    </row>
    <row r="45202" spans="1:17" x14ac:dyDescent="0.3">
      <c r="A45202" t="s">
        <v>18</v>
      </c>
      <c r="B45202" t="s">
        <v>105172</v>
      </c>
      <c r="C45202" t="s">
        <v>20</v>
      </c>
      <c r="D45202" t="s">
        <v>105173</v>
      </c>
      <c r="E45202" s="1">
        <v>45119.641262581019</v>
      </c>
      <c r="F45202">
        <v>997</v>
      </c>
      <c r="G45202">
        <v>442</v>
      </c>
      <c r="H45202">
        <v>40</v>
      </c>
      <c r="I45202">
        <v>7016</v>
      </c>
      <c r="J45202">
        <v>1824</v>
      </c>
      <c r="K45202">
        <v>81.09</v>
      </c>
      <c r="L45202">
        <v>43</v>
      </c>
      <c r="M45202" t="s">
        <v>22</v>
      </c>
      <c r="N45202" t="s">
        <v>1131</v>
      </c>
      <c r="O45202" t="s">
        <v>870</v>
      </c>
    </row>
    <row r="45203" spans="1:17" x14ac:dyDescent="0.3">
      <c r="A45203" t="s">
        <v>37</v>
      </c>
      <c r="B45203" t="s">
        <v>105174</v>
      </c>
      <c r="C45203" t="s">
        <v>20</v>
      </c>
      <c r="D45203" t="s">
        <v>105175</v>
      </c>
      <c r="E45203" s="1">
        <v>45137.675974490739</v>
      </c>
      <c r="F45203">
        <v>746</v>
      </c>
      <c r="G45203">
        <v>257</v>
      </c>
      <c r="H45203">
        <v>127</v>
      </c>
      <c r="I45203">
        <v>4089</v>
      </c>
      <c r="J45203">
        <v>689</v>
      </c>
      <c r="K45203">
        <v>164.01</v>
      </c>
      <c r="L45203">
        <v>61</v>
      </c>
      <c r="M45203" t="s">
        <v>22</v>
      </c>
      <c r="N45203" t="s">
        <v>1089</v>
      </c>
      <c r="O45203" t="s">
        <v>2885</v>
      </c>
      <c r="Q45203" t="s">
        <v>25</v>
      </c>
    </row>
    <row r="45204" spans="1:17" x14ac:dyDescent="0.3">
      <c r="A45204" t="s">
        <v>18</v>
      </c>
      <c r="B45204" t="s">
        <v>105176</v>
      </c>
      <c r="C45204" t="s">
        <v>45</v>
      </c>
      <c r="D45204" t="s">
        <v>105177</v>
      </c>
      <c r="E45204" s="1">
        <v>44637.332981851854</v>
      </c>
      <c r="F45204">
        <v>70</v>
      </c>
      <c r="G45204">
        <v>488</v>
      </c>
      <c r="H45204">
        <v>16</v>
      </c>
      <c r="I45204">
        <v>1036</v>
      </c>
      <c r="J45204">
        <v>858</v>
      </c>
      <c r="K45204">
        <v>66.900000000000006</v>
      </c>
      <c r="L45204">
        <v>19</v>
      </c>
      <c r="M45204" t="s">
        <v>22</v>
      </c>
      <c r="N45204" t="s">
        <v>210</v>
      </c>
      <c r="O45204" t="s">
        <v>1816</v>
      </c>
      <c r="Q45204" t="s">
        <v>32</v>
      </c>
    </row>
    <row r="45205" spans="1:17" x14ac:dyDescent="0.3">
      <c r="A45205" t="s">
        <v>37</v>
      </c>
      <c r="B45205" t="s">
        <v>105178</v>
      </c>
      <c r="C45205" t="s">
        <v>45</v>
      </c>
      <c r="D45205" t="s">
        <v>105179</v>
      </c>
      <c r="E45205" s="1">
        <v>44580.470526736113</v>
      </c>
      <c r="F45205">
        <v>994</v>
      </c>
      <c r="G45205">
        <v>443</v>
      </c>
      <c r="H45205">
        <v>33</v>
      </c>
      <c r="I45205">
        <v>6023</v>
      </c>
      <c r="J45205">
        <v>3615</v>
      </c>
      <c r="K45205">
        <v>40.659999999999997</v>
      </c>
      <c r="L45205">
        <v>25</v>
      </c>
      <c r="M45205" t="s">
        <v>22</v>
      </c>
      <c r="N45205" t="s">
        <v>1076</v>
      </c>
      <c r="O45205" t="s">
        <v>2507</v>
      </c>
      <c r="Q45205" t="s">
        <v>32</v>
      </c>
    </row>
    <row r="45206" spans="1:17" x14ac:dyDescent="0.3">
      <c r="A45206" t="s">
        <v>37</v>
      </c>
      <c r="B45206" t="s">
        <v>105180</v>
      </c>
      <c r="C45206" t="s">
        <v>39</v>
      </c>
      <c r="D45206" t="s">
        <v>105181</v>
      </c>
      <c r="E45206" s="1">
        <v>45072.327571423608</v>
      </c>
      <c r="F45206">
        <v>576</v>
      </c>
      <c r="G45206">
        <v>429</v>
      </c>
      <c r="H45206">
        <v>76</v>
      </c>
      <c r="I45206">
        <v>2678</v>
      </c>
      <c r="J45206">
        <v>4797</v>
      </c>
      <c r="K45206">
        <v>22.53</v>
      </c>
      <c r="L45206">
        <v>23</v>
      </c>
      <c r="M45206" t="s">
        <v>52</v>
      </c>
      <c r="N45206" t="s">
        <v>247</v>
      </c>
      <c r="O45206" t="s">
        <v>4005</v>
      </c>
      <c r="Q45206" t="s">
        <v>25</v>
      </c>
    </row>
    <row r="45207" spans="1:17" x14ac:dyDescent="0.3">
      <c r="A45207" t="s">
        <v>26</v>
      </c>
      <c r="B45207" t="s">
        <v>105182</v>
      </c>
      <c r="C45207" t="s">
        <v>39</v>
      </c>
      <c r="D45207" t="s">
        <v>105183</v>
      </c>
      <c r="E45207" s="1">
        <v>44555.218794039349</v>
      </c>
      <c r="F45207">
        <v>850</v>
      </c>
      <c r="G45207">
        <v>384</v>
      </c>
      <c r="H45207">
        <v>67</v>
      </c>
      <c r="I45207">
        <v>4546</v>
      </c>
      <c r="J45207">
        <v>3604</v>
      </c>
      <c r="K45207">
        <v>36.1</v>
      </c>
      <c r="L45207">
        <v>27</v>
      </c>
      <c r="M45207" t="s">
        <v>22</v>
      </c>
      <c r="N45207" t="s">
        <v>885</v>
      </c>
      <c r="O45207" t="s">
        <v>107</v>
      </c>
    </row>
    <row r="45208" spans="1:17" x14ac:dyDescent="0.3">
      <c r="A45208" t="s">
        <v>43</v>
      </c>
      <c r="B45208" t="s">
        <v>105184</v>
      </c>
      <c r="C45208" t="s">
        <v>20</v>
      </c>
      <c r="D45208" t="s">
        <v>105185</v>
      </c>
      <c r="E45208" s="1">
        <v>45039.002212407409</v>
      </c>
      <c r="F45208">
        <v>121</v>
      </c>
      <c r="G45208">
        <v>414</v>
      </c>
      <c r="H45208">
        <v>196</v>
      </c>
      <c r="I45208">
        <v>8674</v>
      </c>
      <c r="J45208">
        <v>2769</v>
      </c>
      <c r="K45208">
        <v>26.4</v>
      </c>
      <c r="L45208">
        <v>59</v>
      </c>
      <c r="M45208" t="s">
        <v>22</v>
      </c>
      <c r="N45208" t="s">
        <v>1322</v>
      </c>
      <c r="O45208" t="s">
        <v>2789</v>
      </c>
    </row>
    <row r="45209" spans="1:17" x14ac:dyDescent="0.3">
      <c r="A45209" t="s">
        <v>26</v>
      </c>
      <c r="B45209" t="s">
        <v>105186</v>
      </c>
      <c r="C45209" t="s">
        <v>20</v>
      </c>
      <c r="D45209" t="s">
        <v>105187</v>
      </c>
      <c r="E45209" s="1">
        <v>44873.622226562497</v>
      </c>
      <c r="F45209">
        <v>688</v>
      </c>
      <c r="G45209">
        <v>157</v>
      </c>
      <c r="H45209">
        <v>120</v>
      </c>
      <c r="I45209">
        <v>5210</v>
      </c>
      <c r="J45209">
        <v>857</v>
      </c>
      <c r="K45209">
        <v>112.6</v>
      </c>
      <c r="L45209">
        <v>41</v>
      </c>
      <c r="M45209" t="s">
        <v>52</v>
      </c>
      <c r="N45209" t="s">
        <v>647</v>
      </c>
      <c r="O45209" t="s">
        <v>579</v>
      </c>
    </row>
    <row r="45210" spans="1:17" x14ac:dyDescent="0.3">
      <c r="A45210" t="s">
        <v>43</v>
      </c>
      <c r="B45210" t="s">
        <v>105188</v>
      </c>
      <c r="C45210" t="s">
        <v>45</v>
      </c>
      <c r="D45210" t="s">
        <v>105189</v>
      </c>
      <c r="E45210" s="1">
        <v>44326.666973923609</v>
      </c>
      <c r="F45210">
        <v>472</v>
      </c>
      <c r="G45210">
        <v>476</v>
      </c>
      <c r="H45210">
        <v>70</v>
      </c>
      <c r="I45210">
        <v>5375</v>
      </c>
      <c r="J45210">
        <v>2902</v>
      </c>
      <c r="K45210">
        <v>35.08</v>
      </c>
      <c r="L45210">
        <v>36</v>
      </c>
      <c r="M45210" t="s">
        <v>29</v>
      </c>
      <c r="N45210" t="s">
        <v>647</v>
      </c>
      <c r="O45210" t="s">
        <v>717</v>
      </c>
      <c r="Q45210" t="s">
        <v>25</v>
      </c>
    </row>
    <row r="45211" spans="1:17" x14ac:dyDescent="0.3">
      <c r="A45211" t="s">
        <v>37</v>
      </c>
      <c r="B45211" t="s">
        <v>105190</v>
      </c>
      <c r="C45211" t="s">
        <v>45</v>
      </c>
      <c r="D45211" t="s">
        <v>105191</v>
      </c>
      <c r="E45211" s="1">
        <v>45259.938826087964</v>
      </c>
      <c r="F45211">
        <v>383</v>
      </c>
      <c r="G45211">
        <v>167</v>
      </c>
      <c r="H45211">
        <v>74</v>
      </c>
      <c r="I45211">
        <v>7636</v>
      </c>
      <c r="J45211">
        <v>3748</v>
      </c>
      <c r="K45211">
        <v>16.649999999999999</v>
      </c>
      <c r="L45211">
        <v>33</v>
      </c>
      <c r="M45211" t="s">
        <v>52</v>
      </c>
      <c r="N45211" t="s">
        <v>1856</v>
      </c>
      <c r="O45211" t="s">
        <v>4521</v>
      </c>
      <c r="Q45211" t="s">
        <v>25</v>
      </c>
    </row>
    <row r="45212" spans="1:17" x14ac:dyDescent="0.3">
      <c r="A45212" t="s">
        <v>26</v>
      </c>
      <c r="B45212" t="s">
        <v>105192</v>
      </c>
      <c r="C45212" t="s">
        <v>39</v>
      </c>
      <c r="D45212" t="s">
        <v>105193</v>
      </c>
      <c r="E45212" s="1">
        <v>45149.284024340275</v>
      </c>
      <c r="F45212">
        <v>229</v>
      </c>
      <c r="G45212">
        <v>111</v>
      </c>
      <c r="H45212">
        <v>80</v>
      </c>
      <c r="I45212">
        <v>5461</v>
      </c>
      <c r="J45212">
        <v>4279</v>
      </c>
      <c r="K45212">
        <v>9.82</v>
      </c>
      <c r="L45212">
        <v>38</v>
      </c>
      <c r="M45212" t="s">
        <v>52</v>
      </c>
      <c r="N45212" t="s">
        <v>3807</v>
      </c>
      <c r="O45212" t="s">
        <v>3683</v>
      </c>
    </row>
    <row r="45213" spans="1:17" x14ac:dyDescent="0.3">
      <c r="A45213" t="s">
        <v>43</v>
      </c>
      <c r="B45213" t="s">
        <v>105194</v>
      </c>
      <c r="C45213" t="s">
        <v>45</v>
      </c>
      <c r="D45213" t="s">
        <v>105195</v>
      </c>
      <c r="E45213" s="1">
        <v>44844.859922627315</v>
      </c>
      <c r="F45213">
        <v>116</v>
      </c>
      <c r="G45213">
        <v>257</v>
      </c>
      <c r="H45213">
        <v>96</v>
      </c>
      <c r="I45213">
        <v>5022</v>
      </c>
      <c r="J45213">
        <v>4059</v>
      </c>
      <c r="K45213">
        <v>11.55</v>
      </c>
      <c r="L45213">
        <v>30</v>
      </c>
      <c r="M45213" t="s">
        <v>52</v>
      </c>
      <c r="N45213" t="s">
        <v>505</v>
      </c>
      <c r="O45213" t="s">
        <v>901</v>
      </c>
      <c r="Q45213" t="s">
        <v>25</v>
      </c>
    </row>
    <row r="45214" spans="1:17" x14ac:dyDescent="0.3">
      <c r="A45214" t="s">
        <v>37</v>
      </c>
      <c r="B45214" t="s">
        <v>105196</v>
      </c>
      <c r="C45214" t="s">
        <v>39</v>
      </c>
      <c r="D45214" t="s">
        <v>105197</v>
      </c>
      <c r="E45214" s="1">
        <v>44341.863945532408</v>
      </c>
      <c r="F45214">
        <v>296</v>
      </c>
      <c r="G45214">
        <v>126</v>
      </c>
      <c r="H45214">
        <v>127</v>
      </c>
      <c r="I45214">
        <v>6569</v>
      </c>
      <c r="J45214">
        <v>1798</v>
      </c>
      <c r="K45214">
        <v>30.53</v>
      </c>
      <c r="L45214">
        <v>27</v>
      </c>
      <c r="M45214" t="s">
        <v>22</v>
      </c>
      <c r="N45214" t="s">
        <v>66</v>
      </c>
      <c r="O45214" t="s">
        <v>1494</v>
      </c>
      <c r="Q45214" t="s">
        <v>25</v>
      </c>
    </row>
    <row r="45215" spans="1:17" x14ac:dyDescent="0.3">
      <c r="A45215" t="s">
        <v>26</v>
      </c>
      <c r="B45215" t="s">
        <v>105198</v>
      </c>
      <c r="C45215" t="s">
        <v>45</v>
      </c>
      <c r="D45215" t="s">
        <v>105199</v>
      </c>
      <c r="E45215" s="1">
        <v>45138.909838391206</v>
      </c>
      <c r="F45215">
        <v>826</v>
      </c>
      <c r="G45215">
        <v>270</v>
      </c>
      <c r="H45215">
        <v>167</v>
      </c>
      <c r="I45215">
        <v>2894</v>
      </c>
      <c r="J45215">
        <v>4698</v>
      </c>
      <c r="K45215">
        <v>26.88</v>
      </c>
      <c r="L45215">
        <v>53</v>
      </c>
      <c r="M45215" t="s">
        <v>22</v>
      </c>
      <c r="N45215" t="s">
        <v>680</v>
      </c>
      <c r="O45215" t="s">
        <v>3984</v>
      </c>
      <c r="Q45215" t="s">
        <v>72</v>
      </c>
    </row>
    <row r="45216" spans="1:17" x14ac:dyDescent="0.3">
      <c r="A45216" t="s">
        <v>37</v>
      </c>
      <c r="B45216" t="s">
        <v>105200</v>
      </c>
      <c r="C45216" t="s">
        <v>39</v>
      </c>
      <c r="D45216" t="s">
        <v>105201</v>
      </c>
      <c r="E45216" s="1">
        <v>44983.900166666666</v>
      </c>
      <c r="F45216">
        <v>247</v>
      </c>
      <c r="G45216">
        <v>328</v>
      </c>
      <c r="H45216">
        <v>78</v>
      </c>
      <c r="I45216">
        <v>7277</v>
      </c>
      <c r="J45216">
        <v>2750</v>
      </c>
      <c r="K45216">
        <v>23.75</v>
      </c>
      <c r="L45216">
        <v>59</v>
      </c>
      <c r="M45216" t="s">
        <v>52</v>
      </c>
      <c r="N45216" t="s">
        <v>481</v>
      </c>
      <c r="O45216" t="s">
        <v>54</v>
      </c>
    </row>
    <row r="45217" spans="1:17" x14ac:dyDescent="0.3">
      <c r="A45217" t="s">
        <v>18</v>
      </c>
      <c r="B45217" t="s">
        <v>105202</v>
      </c>
      <c r="C45217" t="s">
        <v>39</v>
      </c>
      <c r="D45217" t="s">
        <v>105203</v>
      </c>
      <c r="E45217" s="1">
        <v>45325.050350300924</v>
      </c>
      <c r="F45217">
        <v>15</v>
      </c>
      <c r="G45217">
        <v>188</v>
      </c>
      <c r="H45217">
        <v>58</v>
      </c>
      <c r="I45217">
        <v>8281</v>
      </c>
      <c r="J45217">
        <v>1711</v>
      </c>
      <c r="K45217">
        <v>15.25</v>
      </c>
      <c r="L45217">
        <v>29</v>
      </c>
      <c r="M45217" t="s">
        <v>22</v>
      </c>
      <c r="N45217" t="s">
        <v>2383</v>
      </c>
      <c r="O45217" t="s">
        <v>1751</v>
      </c>
    </row>
    <row r="45218" spans="1:17" x14ac:dyDescent="0.3">
      <c r="A45218" t="s">
        <v>26</v>
      </c>
      <c r="B45218" t="s">
        <v>105204</v>
      </c>
      <c r="C45218" t="s">
        <v>45</v>
      </c>
      <c r="D45218" t="s">
        <v>105205</v>
      </c>
      <c r="E45218" s="1">
        <v>44403.734235960648</v>
      </c>
      <c r="F45218">
        <v>220</v>
      </c>
      <c r="G45218">
        <v>57</v>
      </c>
      <c r="H45218">
        <v>175</v>
      </c>
      <c r="I45218">
        <v>5201</v>
      </c>
      <c r="J45218">
        <v>2848</v>
      </c>
      <c r="K45218">
        <v>15.87</v>
      </c>
      <c r="L45218">
        <v>26</v>
      </c>
      <c r="M45218" t="s">
        <v>29</v>
      </c>
      <c r="N45218" t="s">
        <v>457</v>
      </c>
      <c r="O45218" t="s">
        <v>5766</v>
      </c>
      <c r="Q45218" t="s">
        <v>72</v>
      </c>
    </row>
    <row r="45219" spans="1:17" x14ac:dyDescent="0.3">
      <c r="A45219" t="s">
        <v>37</v>
      </c>
      <c r="B45219" t="s">
        <v>105206</v>
      </c>
      <c r="C45219" t="s">
        <v>39</v>
      </c>
      <c r="D45219" t="s">
        <v>105207</v>
      </c>
      <c r="E45219" s="1">
        <v>44755.915513206019</v>
      </c>
      <c r="F45219">
        <v>492</v>
      </c>
      <c r="G45219">
        <v>227</v>
      </c>
      <c r="H45219">
        <v>48</v>
      </c>
      <c r="I45219">
        <v>8396</v>
      </c>
      <c r="J45219">
        <v>4662</v>
      </c>
      <c r="K45219">
        <v>16.45</v>
      </c>
      <c r="L45219">
        <v>60</v>
      </c>
      <c r="M45219" t="s">
        <v>22</v>
      </c>
      <c r="N45219" t="s">
        <v>666</v>
      </c>
      <c r="O45219" t="s">
        <v>993</v>
      </c>
      <c r="P45219" t="s">
        <v>105208</v>
      </c>
    </row>
    <row r="45220" spans="1:17" x14ac:dyDescent="0.3">
      <c r="A45220" t="s">
        <v>26</v>
      </c>
      <c r="B45220" t="s">
        <v>105209</v>
      </c>
      <c r="C45220" t="s">
        <v>45</v>
      </c>
      <c r="D45220" t="s">
        <v>105210</v>
      </c>
      <c r="E45220" s="1">
        <v>45178.806326759259</v>
      </c>
      <c r="F45220">
        <v>375</v>
      </c>
      <c r="G45220">
        <v>58</v>
      </c>
      <c r="H45220">
        <v>56</v>
      </c>
      <c r="I45220">
        <v>7835</v>
      </c>
      <c r="J45220">
        <v>2675</v>
      </c>
      <c r="K45220">
        <v>18.28</v>
      </c>
      <c r="L45220">
        <v>29</v>
      </c>
      <c r="M45220" t="s">
        <v>29</v>
      </c>
      <c r="N45220" t="s">
        <v>416</v>
      </c>
      <c r="O45220" t="s">
        <v>5678</v>
      </c>
    </row>
    <row r="45221" spans="1:17" x14ac:dyDescent="0.3">
      <c r="A45221" t="s">
        <v>43</v>
      </c>
      <c r="B45221" t="s">
        <v>105211</v>
      </c>
      <c r="C45221" t="s">
        <v>20</v>
      </c>
      <c r="D45221" t="s">
        <v>105212</v>
      </c>
      <c r="E45221" s="1">
        <v>45271.796314074076</v>
      </c>
      <c r="F45221">
        <v>456</v>
      </c>
      <c r="G45221">
        <v>80</v>
      </c>
      <c r="H45221">
        <v>113</v>
      </c>
      <c r="I45221">
        <v>6518</v>
      </c>
      <c r="J45221">
        <v>4578</v>
      </c>
      <c r="K45221">
        <v>14.18</v>
      </c>
      <c r="L45221">
        <v>29</v>
      </c>
      <c r="M45221" t="s">
        <v>52</v>
      </c>
      <c r="N45221" t="s">
        <v>350</v>
      </c>
      <c r="O45221" t="s">
        <v>8295</v>
      </c>
    </row>
    <row r="45222" spans="1:17" x14ac:dyDescent="0.3">
      <c r="A45222" t="s">
        <v>37</v>
      </c>
      <c r="B45222" t="s">
        <v>105213</v>
      </c>
      <c r="C45222" t="s">
        <v>20</v>
      </c>
      <c r="D45222" t="s">
        <v>105214</v>
      </c>
      <c r="E45222" s="1">
        <v>45020.240380648145</v>
      </c>
      <c r="F45222">
        <v>972</v>
      </c>
      <c r="G45222">
        <v>80</v>
      </c>
      <c r="H45222">
        <v>74</v>
      </c>
      <c r="I45222">
        <v>9604</v>
      </c>
      <c r="J45222">
        <v>998</v>
      </c>
      <c r="K45222">
        <v>112.83</v>
      </c>
      <c r="L45222">
        <v>25</v>
      </c>
      <c r="M45222" t="s">
        <v>52</v>
      </c>
      <c r="N45222" t="s">
        <v>1680</v>
      </c>
      <c r="O45222" t="s">
        <v>2048</v>
      </c>
    </row>
    <row r="45223" spans="1:17" x14ac:dyDescent="0.3">
      <c r="A45223" t="s">
        <v>43</v>
      </c>
      <c r="B45223" t="s">
        <v>105215</v>
      </c>
      <c r="C45223" t="s">
        <v>39</v>
      </c>
      <c r="D45223" t="s">
        <v>105216</v>
      </c>
      <c r="E45223" s="1">
        <v>44536.355186666668</v>
      </c>
      <c r="F45223">
        <v>283</v>
      </c>
      <c r="G45223">
        <v>399</v>
      </c>
      <c r="H45223">
        <v>36</v>
      </c>
      <c r="I45223">
        <v>3713</v>
      </c>
      <c r="J45223">
        <v>2359</v>
      </c>
      <c r="K45223">
        <v>30.44</v>
      </c>
      <c r="L45223">
        <v>40</v>
      </c>
      <c r="M45223" t="s">
        <v>22</v>
      </c>
      <c r="N45223" t="s">
        <v>1325</v>
      </c>
      <c r="O45223" t="s">
        <v>1184</v>
      </c>
      <c r="P45223" t="s">
        <v>105217</v>
      </c>
      <c r="Q45223" t="s">
        <v>72</v>
      </c>
    </row>
    <row r="45224" spans="1:17" x14ac:dyDescent="0.3">
      <c r="A45224" t="s">
        <v>18</v>
      </c>
      <c r="B45224" t="s">
        <v>105218</v>
      </c>
      <c r="C45224" t="s">
        <v>20</v>
      </c>
      <c r="D45224" t="s">
        <v>105219</v>
      </c>
      <c r="E45224" s="1">
        <v>44419.29736034722</v>
      </c>
      <c r="F45224">
        <v>60</v>
      </c>
      <c r="G45224">
        <v>86</v>
      </c>
      <c r="H45224">
        <v>198</v>
      </c>
      <c r="I45224">
        <v>3164</v>
      </c>
      <c r="J45224">
        <v>3276</v>
      </c>
      <c r="K45224">
        <v>10.5</v>
      </c>
      <c r="L45224">
        <v>56</v>
      </c>
      <c r="M45224" t="s">
        <v>29</v>
      </c>
      <c r="N45224" t="s">
        <v>425</v>
      </c>
      <c r="O45224" t="s">
        <v>5378</v>
      </c>
      <c r="Q45224" t="s">
        <v>72</v>
      </c>
    </row>
    <row r="45225" spans="1:17" x14ac:dyDescent="0.3">
      <c r="A45225" t="s">
        <v>37</v>
      </c>
      <c r="B45225" t="s">
        <v>105220</v>
      </c>
      <c r="C45225" t="s">
        <v>20</v>
      </c>
      <c r="D45225" t="s">
        <v>105221</v>
      </c>
      <c r="E45225" s="1">
        <v>45311.013135763889</v>
      </c>
      <c r="F45225">
        <v>141</v>
      </c>
      <c r="G45225">
        <v>104</v>
      </c>
      <c r="H45225">
        <v>49</v>
      </c>
      <c r="I45225">
        <v>9354</v>
      </c>
      <c r="J45225">
        <v>3708</v>
      </c>
      <c r="K45225">
        <v>7.93</v>
      </c>
      <c r="L45225">
        <v>28</v>
      </c>
      <c r="M45225" t="s">
        <v>52</v>
      </c>
      <c r="N45225" t="s">
        <v>1000</v>
      </c>
      <c r="O45225" t="s">
        <v>9820</v>
      </c>
      <c r="P45225" t="s">
        <v>105222</v>
      </c>
      <c r="Q45225" t="s">
        <v>72</v>
      </c>
    </row>
    <row r="45226" spans="1:17" x14ac:dyDescent="0.3">
      <c r="A45226" t="s">
        <v>26</v>
      </c>
      <c r="B45226" t="s">
        <v>105223</v>
      </c>
      <c r="C45226" t="s">
        <v>39</v>
      </c>
      <c r="D45226" t="s">
        <v>105224</v>
      </c>
      <c r="E45226" s="1">
        <v>44803.732828645836</v>
      </c>
      <c r="F45226">
        <v>705</v>
      </c>
      <c r="G45226">
        <v>150</v>
      </c>
      <c r="H45226">
        <v>95</v>
      </c>
      <c r="I45226">
        <v>4003</v>
      </c>
      <c r="J45226">
        <v>2438</v>
      </c>
      <c r="K45226">
        <v>38.97</v>
      </c>
      <c r="L45226">
        <v>29</v>
      </c>
      <c r="M45226" t="s">
        <v>22</v>
      </c>
      <c r="N45226" t="s">
        <v>187</v>
      </c>
      <c r="O45226" t="s">
        <v>3201</v>
      </c>
      <c r="Q45226" t="s">
        <v>72</v>
      </c>
    </row>
    <row r="45227" spans="1:17" x14ac:dyDescent="0.3">
      <c r="A45227" t="s">
        <v>43</v>
      </c>
      <c r="B45227" t="s">
        <v>105225</v>
      </c>
      <c r="C45227" t="s">
        <v>39</v>
      </c>
      <c r="D45227" t="s">
        <v>105226</v>
      </c>
      <c r="E45227" s="1">
        <v>45340.359984884257</v>
      </c>
      <c r="F45227">
        <v>568</v>
      </c>
      <c r="G45227">
        <v>28</v>
      </c>
      <c r="H45227">
        <v>178</v>
      </c>
      <c r="I45227">
        <v>7692</v>
      </c>
      <c r="J45227">
        <v>4620</v>
      </c>
      <c r="K45227">
        <v>16.75</v>
      </c>
      <c r="L45227">
        <v>58</v>
      </c>
      <c r="M45227" t="s">
        <v>52</v>
      </c>
      <c r="N45227" t="s">
        <v>425</v>
      </c>
      <c r="O45227" t="s">
        <v>9369</v>
      </c>
    </row>
    <row r="45228" spans="1:17" x14ac:dyDescent="0.3">
      <c r="A45228" t="s">
        <v>43</v>
      </c>
      <c r="B45228" t="s">
        <v>105227</v>
      </c>
      <c r="C45228" t="s">
        <v>39</v>
      </c>
      <c r="D45228" t="s">
        <v>105228</v>
      </c>
      <c r="E45228" s="1">
        <v>44714.841761944444</v>
      </c>
      <c r="F45228">
        <v>132</v>
      </c>
      <c r="G45228">
        <v>416</v>
      </c>
      <c r="H45228">
        <v>66</v>
      </c>
      <c r="I45228">
        <v>9020</v>
      </c>
      <c r="J45228">
        <v>2544</v>
      </c>
      <c r="K45228">
        <v>24.14</v>
      </c>
      <c r="L45228">
        <v>58</v>
      </c>
      <c r="M45228" t="s">
        <v>22</v>
      </c>
      <c r="N45228" t="s">
        <v>205</v>
      </c>
      <c r="O45228" t="s">
        <v>619</v>
      </c>
    </row>
    <row r="45229" spans="1:17" x14ac:dyDescent="0.3">
      <c r="A45229" t="s">
        <v>43</v>
      </c>
      <c r="B45229" t="s">
        <v>105229</v>
      </c>
      <c r="C45229" t="s">
        <v>20</v>
      </c>
      <c r="D45229" t="s">
        <v>105230</v>
      </c>
      <c r="E45229" s="1">
        <v>44324.110030798613</v>
      </c>
      <c r="F45229">
        <v>714</v>
      </c>
      <c r="G45229">
        <v>331</v>
      </c>
      <c r="H45229">
        <v>37</v>
      </c>
      <c r="I45229">
        <v>8026</v>
      </c>
      <c r="J45229">
        <v>1081</v>
      </c>
      <c r="K45229">
        <v>100.09</v>
      </c>
      <c r="L45229">
        <v>29</v>
      </c>
      <c r="M45229" t="s">
        <v>29</v>
      </c>
      <c r="N45229" t="s">
        <v>1093</v>
      </c>
      <c r="O45229" t="s">
        <v>1873</v>
      </c>
    </row>
    <row r="45230" spans="1:17" x14ac:dyDescent="0.3">
      <c r="A45230" t="s">
        <v>18</v>
      </c>
      <c r="B45230" t="s">
        <v>105231</v>
      </c>
      <c r="C45230" t="s">
        <v>45</v>
      </c>
      <c r="D45230" t="s">
        <v>105232</v>
      </c>
      <c r="E45230" s="1">
        <v>45267.322012962963</v>
      </c>
      <c r="F45230">
        <v>127</v>
      </c>
      <c r="G45230">
        <v>241</v>
      </c>
      <c r="H45230">
        <v>43</v>
      </c>
      <c r="I45230">
        <v>7120</v>
      </c>
      <c r="J45230">
        <v>1752</v>
      </c>
      <c r="K45230">
        <v>23.46</v>
      </c>
      <c r="L45230">
        <v>30</v>
      </c>
      <c r="M45230" t="s">
        <v>52</v>
      </c>
      <c r="N45230" t="s">
        <v>235</v>
      </c>
      <c r="O45230" t="s">
        <v>720</v>
      </c>
      <c r="Q45230" t="s">
        <v>32</v>
      </c>
    </row>
    <row r="45231" spans="1:17" x14ac:dyDescent="0.3">
      <c r="A45231" t="s">
        <v>43</v>
      </c>
      <c r="B45231" t="s">
        <v>105233</v>
      </c>
      <c r="C45231" t="s">
        <v>45</v>
      </c>
      <c r="D45231" t="s">
        <v>105234</v>
      </c>
      <c r="E45231" s="1">
        <v>44783.961667615738</v>
      </c>
      <c r="F45231">
        <v>331</v>
      </c>
      <c r="G45231">
        <v>456</v>
      </c>
      <c r="H45231">
        <v>110</v>
      </c>
      <c r="I45231">
        <v>4797</v>
      </c>
      <c r="J45231">
        <v>956</v>
      </c>
      <c r="K45231">
        <v>93.83</v>
      </c>
      <c r="L45231">
        <v>41</v>
      </c>
      <c r="M45231" t="s">
        <v>29</v>
      </c>
      <c r="N45231" t="s">
        <v>1016</v>
      </c>
      <c r="O45231" t="s">
        <v>1672</v>
      </c>
    </row>
    <row r="45232" spans="1:17" x14ac:dyDescent="0.3">
      <c r="A45232" t="s">
        <v>43</v>
      </c>
      <c r="B45232" t="s">
        <v>105235</v>
      </c>
      <c r="C45232" t="s">
        <v>45</v>
      </c>
      <c r="D45232" t="s">
        <v>105236</v>
      </c>
      <c r="E45232" s="1">
        <v>44532.031259641204</v>
      </c>
      <c r="F45232">
        <v>720</v>
      </c>
      <c r="G45232">
        <v>268</v>
      </c>
      <c r="H45232">
        <v>124</v>
      </c>
      <c r="I45232">
        <v>4047</v>
      </c>
      <c r="J45232">
        <v>4154</v>
      </c>
      <c r="K45232">
        <v>26.77</v>
      </c>
      <c r="L45232">
        <v>30</v>
      </c>
      <c r="M45232" t="s">
        <v>22</v>
      </c>
      <c r="N45232" t="s">
        <v>1121</v>
      </c>
      <c r="O45232" t="s">
        <v>2248</v>
      </c>
    </row>
    <row r="45233" spans="1:18" x14ac:dyDescent="0.3">
      <c r="A45233" t="s">
        <v>43</v>
      </c>
      <c r="B45233" t="s">
        <v>105237</v>
      </c>
      <c r="C45233" t="s">
        <v>20</v>
      </c>
      <c r="D45233" t="s">
        <v>105238</v>
      </c>
      <c r="E45233" s="1">
        <v>44358.442891620369</v>
      </c>
      <c r="F45233">
        <v>654</v>
      </c>
      <c r="G45233">
        <v>396</v>
      </c>
      <c r="H45233">
        <v>150</v>
      </c>
      <c r="I45233">
        <v>2164</v>
      </c>
      <c r="J45233">
        <v>2885</v>
      </c>
      <c r="K45233">
        <v>41.59</v>
      </c>
      <c r="L45233">
        <v>59</v>
      </c>
      <c r="M45233" t="s">
        <v>22</v>
      </c>
      <c r="N45233" t="s">
        <v>1000</v>
      </c>
      <c r="O45233" t="s">
        <v>842</v>
      </c>
    </row>
    <row r="45234" spans="1:18" x14ac:dyDescent="0.3">
      <c r="A45234" t="s">
        <v>43</v>
      </c>
      <c r="B45234" t="s">
        <v>105239</v>
      </c>
      <c r="C45234" t="s">
        <v>45</v>
      </c>
      <c r="D45234" t="s">
        <v>105240</v>
      </c>
      <c r="E45234" s="1">
        <v>44550.979969085645</v>
      </c>
      <c r="F45234">
        <v>838</v>
      </c>
      <c r="G45234">
        <v>85</v>
      </c>
      <c r="H45234">
        <v>104</v>
      </c>
      <c r="I45234">
        <v>5575</v>
      </c>
      <c r="J45234">
        <v>3867</v>
      </c>
      <c r="K45234">
        <v>26.56</v>
      </c>
      <c r="L45234">
        <v>55</v>
      </c>
      <c r="M45234" t="s">
        <v>29</v>
      </c>
      <c r="N45234" t="s">
        <v>2101</v>
      </c>
      <c r="O45234" t="s">
        <v>1151</v>
      </c>
      <c r="Q45234" t="s">
        <v>25</v>
      </c>
    </row>
    <row r="45235" spans="1:18" x14ac:dyDescent="0.3">
      <c r="A45235" t="s">
        <v>37</v>
      </c>
      <c r="B45235" t="s">
        <v>105241</v>
      </c>
      <c r="C45235" t="s">
        <v>39</v>
      </c>
      <c r="D45235" t="s">
        <v>105242</v>
      </c>
      <c r="E45235" s="1">
        <v>44571.335863831016</v>
      </c>
      <c r="F45235">
        <v>378</v>
      </c>
      <c r="G45235">
        <v>448</v>
      </c>
      <c r="H45235">
        <v>106</v>
      </c>
      <c r="I45235">
        <v>2353</v>
      </c>
      <c r="J45235">
        <v>1785</v>
      </c>
      <c r="K45235">
        <v>52.21</v>
      </c>
      <c r="L45235">
        <v>55</v>
      </c>
      <c r="M45235" t="s">
        <v>52</v>
      </c>
      <c r="N45235" t="s">
        <v>624</v>
      </c>
      <c r="O45235" t="s">
        <v>13165</v>
      </c>
      <c r="P45235" t="s">
        <v>105243</v>
      </c>
    </row>
    <row r="45236" spans="1:18" x14ac:dyDescent="0.3">
      <c r="A45236" t="s">
        <v>37</v>
      </c>
      <c r="B45236" t="s">
        <v>105244</v>
      </c>
      <c r="C45236" t="s">
        <v>45</v>
      </c>
      <c r="D45236" t="s">
        <v>105245</v>
      </c>
      <c r="E45236" s="1">
        <v>44833.590995185186</v>
      </c>
      <c r="F45236">
        <v>506</v>
      </c>
      <c r="G45236">
        <v>436</v>
      </c>
      <c r="H45236">
        <v>163</v>
      </c>
      <c r="I45236">
        <v>6212</v>
      </c>
      <c r="J45236">
        <v>4370</v>
      </c>
      <c r="K45236">
        <v>25.29</v>
      </c>
      <c r="L45236">
        <v>58</v>
      </c>
      <c r="M45236" t="s">
        <v>52</v>
      </c>
      <c r="N45236" t="s">
        <v>1390</v>
      </c>
      <c r="O45236" t="s">
        <v>1970</v>
      </c>
      <c r="Q45236" t="s">
        <v>32</v>
      </c>
    </row>
    <row r="45237" spans="1:18" x14ac:dyDescent="0.3">
      <c r="A45237" t="s">
        <v>37</v>
      </c>
      <c r="B45237" t="s">
        <v>105246</v>
      </c>
      <c r="C45237" t="s">
        <v>45</v>
      </c>
      <c r="D45237" t="s">
        <v>105247</v>
      </c>
      <c r="E45237" s="1">
        <v>44544.974115034725</v>
      </c>
      <c r="F45237">
        <v>965</v>
      </c>
      <c r="G45237">
        <v>219</v>
      </c>
      <c r="H45237">
        <v>68</v>
      </c>
      <c r="I45237">
        <v>3294</v>
      </c>
      <c r="J45237">
        <v>1796</v>
      </c>
      <c r="K45237">
        <v>69.709999999999994</v>
      </c>
      <c r="L45237">
        <v>27</v>
      </c>
      <c r="M45237" t="s">
        <v>52</v>
      </c>
      <c r="N45237" t="s">
        <v>2199</v>
      </c>
      <c r="O45237" t="s">
        <v>9820</v>
      </c>
      <c r="Q45237" t="s">
        <v>32</v>
      </c>
    </row>
    <row r="45238" spans="1:18" x14ac:dyDescent="0.3">
      <c r="A45238" t="s">
        <v>43</v>
      </c>
      <c r="B45238" t="s">
        <v>105248</v>
      </c>
      <c r="C45238" t="s">
        <v>45</v>
      </c>
      <c r="D45238" t="s">
        <v>105249</v>
      </c>
      <c r="E45238" s="1">
        <v>45213.563392719909</v>
      </c>
      <c r="F45238">
        <v>944</v>
      </c>
      <c r="G45238">
        <v>233</v>
      </c>
      <c r="H45238">
        <v>67</v>
      </c>
      <c r="I45238">
        <v>1983</v>
      </c>
      <c r="J45238">
        <v>1370</v>
      </c>
      <c r="K45238">
        <v>90.8</v>
      </c>
      <c r="L45238">
        <v>21</v>
      </c>
      <c r="M45238" t="s">
        <v>52</v>
      </c>
      <c r="N45238" t="s">
        <v>2077</v>
      </c>
      <c r="O45238" t="s">
        <v>6656</v>
      </c>
    </row>
    <row r="45239" spans="1:18" x14ac:dyDescent="0.3">
      <c r="A45239" t="s">
        <v>18</v>
      </c>
      <c r="B45239" t="s">
        <v>105250</v>
      </c>
      <c r="C45239" t="s">
        <v>45</v>
      </c>
      <c r="D45239" t="s">
        <v>105251</v>
      </c>
      <c r="E45239" s="1">
        <v>44532.57970130787</v>
      </c>
      <c r="F45239">
        <v>810</v>
      </c>
      <c r="G45239">
        <v>462</v>
      </c>
      <c r="H45239">
        <v>39</v>
      </c>
      <c r="I45239">
        <v>2207</v>
      </c>
      <c r="J45239">
        <v>688</v>
      </c>
      <c r="K45239">
        <v>190.55</v>
      </c>
      <c r="L45239">
        <v>30</v>
      </c>
      <c r="M45239" t="s">
        <v>29</v>
      </c>
      <c r="N45239" t="s">
        <v>3449</v>
      </c>
      <c r="O45239" t="s">
        <v>2423</v>
      </c>
      <c r="Q45239" t="s">
        <v>32</v>
      </c>
    </row>
    <row r="45240" spans="1:18" x14ac:dyDescent="0.3">
      <c r="A45240" t="s">
        <v>18</v>
      </c>
      <c r="B45240" t="s">
        <v>105252</v>
      </c>
      <c r="C45240" t="s">
        <v>39</v>
      </c>
      <c r="D45240" t="s">
        <v>105253</v>
      </c>
      <c r="E45240" s="1">
        <v>44496.821170787036</v>
      </c>
      <c r="F45240">
        <v>652</v>
      </c>
      <c r="G45240">
        <v>146</v>
      </c>
      <c r="H45240">
        <v>185</v>
      </c>
      <c r="I45240">
        <v>7282</v>
      </c>
      <c r="J45240">
        <v>3593</v>
      </c>
      <c r="K45240">
        <v>27.36</v>
      </c>
      <c r="L45240">
        <v>52</v>
      </c>
      <c r="M45240" t="s">
        <v>29</v>
      </c>
      <c r="N45240" t="s">
        <v>35</v>
      </c>
      <c r="O45240" t="s">
        <v>1354</v>
      </c>
      <c r="Q45240" t="s">
        <v>25</v>
      </c>
    </row>
    <row r="45241" spans="1:18" x14ac:dyDescent="0.3">
      <c r="A45241" t="s">
        <v>43</v>
      </c>
      <c r="B45241" t="s">
        <v>105254</v>
      </c>
      <c r="C45241" t="s">
        <v>45</v>
      </c>
      <c r="D45241" t="s">
        <v>105255</v>
      </c>
      <c r="E45241" s="1">
        <v>44774.709873564818</v>
      </c>
      <c r="F45241">
        <v>606</v>
      </c>
      <c r="G45241">
        <v>206</v>
      </c>
      <c r="H45241">
        <v>144</v>
      </c>
      <c r="I45241">
        <v>6909</v>
      </c>
      <c r="J45241">
        <v>3218</v>
      </c>
      <c r="K45241">
        <v>29.71</v>
      </c>
      <c r="L45241">
        <v>62</v>
      </c>
      <c r="M45241" t="s">
        <v>52</v>
      </c>
      <c r="N45241" t="s">
        <v>1652</v>
      </c>
      <c r="O45241" t="s">
        <v>2550</v>
      </c>
      <c r="Q45241" t="s">
        <v>25</v>
      </c>
    </row>
    <row r="45242" spans="1:18" x14ac:dyDescent="0.3">
      <c r="A45242" t="s">
        <v>37</v>
      </c>
      <c r="B45242" t="s">
        <v>105256</v>
      </c>
      <c r="C45242" t="s">
        <v>45</v>
      </c>
      <c r="D45242" t="s">
        <v>105257</v>
      </c>
      <c r="E45242" s="1">
        <v>44743.942660914348</v>
      </c>
      <c r="F45242">
        <v>441</v>
      </c>
      <c r="G45242">
        <v>31</v>
      </c>
      <c r="H45242">
        <v>25</v>
      </c>
      <c r="I45242">
        <v>9508</v>
      </c>
      <c r="J45242">
        <v>681</v>
      </c>
      <c r="K45242">
        <v>72.98</v>
      </c>
      <c r="L45242">
        <v>37</v>
      </c>
      <c r="M45242" t="s">
        <v>52</v>
      </c>
      <c r="N45242" t="s">
        <v>1357</v>
      </c>
      <c r="O45242" t="s">
        <v>5389</v>
      </c>
      <c r="Q45242" t="s">
        <v>72</v>
      </c>
    </row>
    <row r="45243" spans="1:18" x14ac:dyDescent="0.3">
      <c r="A45243" t="s">
        <v>43</v>
      </c>
      <c r="B45243" t="s">
        <v>105258</v>
      </c>
      <c r="C45243" t="s">
        <v>45</v>
      </c>
      <c r="D45243" t="s">
        <v>105259</v>
      </c>
      <c r="E45243" s="1">
        <v>44290.91845365741</v>
      </c>
      <c r="F45243">
        <v>897</v>
      </c>
      <c r="G45243">
        <v>154</v>
      </c>
      <c r="H45243">
        <v>181</v>
      </c>
      <c r="I45243">
        <v>5439</v>
      </c>
      <c r="J45243">
        <v>2393</v>
      </c>
      <c r="K45243">
        <v>51.48</v>
      </c>
      <c r="L45243">
        <v>39</v>
      </c>
      <c r="M45243" t="s">
        <v>29</v>
      </c>
      <c r="N45243" t="s">
        <v>996</v>
      </c>
      <c r="O45243" t="s">
        <v>684</v>
      </c>
      <c r="Q45243" t="s">
        <v>72</v>
      </c>
    </row>
    <row r="45244" spans="1:18" x14ac:dyDescent="0.3">
      <c r="A45244" t="s">
        <v>26</v>
      </c>
      <c r="B45244" t="s">
        <v>105260</v>
      </c>
      <c r="C45244" t="s">
        <v>39</v>
      </c>
      <c r="D45244" t="s">
        <v>105261</v>
      </c>
      <c r="E45244" s="1">
        <v>44539.464390023146</v>
      </c>
      <c r="F45244">
        <v>178</v>
      </c>
      <c r="G45244">
        <v>204</v>
      </c>
      <c r="H45244">
        <v>113</v>
      </c>
      <c r="I45244">
        <v>2387</v>
      </c>
      <c r="J45244">
        <v>704</v>
      </c>
      <c r="K45244">
        <v>70.31</v>
      </c>
      <c r="L45244">
        <v>44</v>
      </c>
      <c r="M45244" t="s">
        <v>29</v>
      </c>
      <c r="N45244" t="s">
        <v>2137</v>
      </c>
      <c r="O45244" t="s">
        <v>1236</v>
      </c>
      <c r="Q45244" t="s">
        <v>32</v>
      </c>
    </row>
    <row r="45245" spans="1:18" x14ac:dyDescent="0.3">
      <c r="A45245" t="s">
        <v>18</v>
      </c>
      <c r="B45245" t="s">
        <v>105262</v>
      </c>
      <c r="C45245" t="s">
        <v>45</v>
      </c>
      <c r="D45245" t="s">
        <v>105263</v>
      </c>
      <c r="E45245" s="1">
        <v>44382.954644513891</v>
      </c>
      <c r="F45245">
        <v>743</v>
      </c>
      <c r="G45245">
        <v>160</v>
      </c>
      <c r="H45245">
        <v>126</v>
      </c>
      <c r="I45245">
        <v>4689</v>
      </c>
      <c r="J45245">
        <v>518</v>
      </c>
      <c r="K45245">
        <v>198.65</v>
      </c>
      <c r="L45245">
        <v>21</v>
      </c>
      <c r="M45245" t="s">
        <v>22</v>
      </c>
      <c r="N45245" t="s">
        <v>461</v>
      </c>
      <c r="O45245" t="s">
        <v>1473</v>
      </c>
    </row>
    <row r="45246" spans="1:18" x14ac:dyDescent="0.3">
      <c r="A45246" t="s">
        <v>37</v>
      </c>
      <c r="B45246" t="s">
        <v>105264</v>
      </c>
      <c r="C45246" t="s">
        <v>45</v>
      </c>
      <c r="D45246" t="s">
        <v>105265</v>
      </c>
      <c r="E45246" s="1">
        <v>45056.753996030093</v>
      </c>
      <c r="F45246">
        <v>829</v>
      </c>
      <c r="G45246">
        <v>20</v>
      </c>
      <c r="H45246">
        <v>60</v>
      </c>
      <c r="I45246">
        <v>9663</v>
      </c>
      <c r="J45246">
        <v>2159</v>
      </c>
      <c r="K45246">
        <v>42.1</v>
      </c>
      <c r="L45246">
        <v>65</v>
      </c>
      <c r="M45246" t="s">
        <v>22</v>
      </c>
      <c r="N45246" t="s">
        <v>350</v>
      </c>
      <c r="O45246" t="s">
        <v>2452</v>
      </c>
      <c r="Q45246" t="s">
        <v>25</v>
      </c>
    </row>
    <row r="45247" spans="1:18" x14ac:dyDescent="0.3">
      <c r="A45247" t="s">
        <v>26</v>
      </c>
      <c r="B45247" t="s">
        <v>105266</v>
      </c>
      <c r="C45247" t="s">
        <v>39</v>
      </c>
      <c r="D45247" t="s">
        <v>105267</v>
      </c>
      <c r="E45247" s="1">
        <v>44739.565435509256</v>
      </c>
      <c r="F45247">
        <v>486</v>
      </c>
      <c r="G45247">
        <v>290</v>
      </c>
      <c r="H45247">
        <v>66</v>
      </c>
      <c r="I45247">
        <v>2996</v>
      </c>
      <c r="J45247">
        <v>3596</v>
      </c>
      <c r="K45247">
        <v>23.41</v>
      </c>
      <c r="L45247">
        <v>59</v>
      </c>
      <c r="M45247" t="s">
        <v>52</v>
      </c>
      <c r="N45247" t="s">
        <v>1093</v>
      </c>
      <c r="O45247" t="s">
        <v>1436</v>
      </c>
      <c r="R45247" t="s">
        <v>105268</v>
      </c>
    </row>
    <row r="45248" spans="1:18" x14ac:dyDescent="0.3">
      <c r="A45248" t="s">
        <v>37</v>
      </c>
      <c r="B45248" t="s">
        <v>105269</v>
      </c>
      <c r="C45248" t="s">
        <v>45</v>
      </c>
      <c r="D45248" t="s">
        <v>105270</v>
      </c>
      <c r="E45248" s="1">
        <v>45080.991100069441</v>
      </c>
      <c r="F45248">
        <v>167</v>
      </c>
      <c r="G45248">
        <v>129</v>
      </c>
      <c r="H45248">
        <v>123</v>
      </c>
      <c r="I45248">
        <v>9493</v>
      </c>
      <c r="J45248">
        <v>2700</v>
      </c>
      <c r="K45248">
        <v>15.52</v>
      </c>
      <c r="L45248">
        <v>50</v>
      </c>
      <c r="M45248" t="s">
        <v>29</v>
      </c>
      <c r="N45248" t="s">
        <v>362</v>
      </c>
      <c r="O45248" t="s">
        <v>3792</v>
      </c>
      <c r="P45248" t="s">
        <v>105271</v>
      </c>
      <c r="Q45248" t="s">
        <v>25</v>
      </c>
    </row>
    <row r="45249" spans="1:18" x14ac:dyDescent="0.3">
      <c r="A45249" t="s">
        <v>18</v>
      </c>
      <c r="B45249" t="s">
        <v>105272</v>
      </c>
      <c r="C45249" t="s">
        <v>45</v>
      </c>
      <c r="D45249" t="s">
        <v>105273</v>
      </c>
      <c r="E45249" s="1">
        <v>44455.53010664352</v>
      </c>
      <c r="F45249">
        <v>449</v>
      </c>
      <c r="G45249">
        <v>381</v>
      </c>
      <c r="H45249">
        <v>102</v>
      </c>
      <c r="I45249">
        <v>4193</v>
      </c>
      <c r="J45249">
        <v>1340</v>
      </c>
      <c r="K45249">
        <v>69.55</v>
      </c>
      <c r="L45249">
        <v>32</v>
      </c>
      <c r="M45249" t="s">
        <v>52</v>
      </c>
      <c r="N45249" t="s">
        <v>1917</v>
      </c>
      <c r="O45249" t="s">
        <v>1788</v>
      </c>
      <c r="Q45249" t="s">
        <v>72</v>
      </c>
    </row>
    <row r="45250" spans="1:18" x14ac:dyDescent="0.3">
      <c r="A45250" t="s">
        <v>37</v>
      </c>
      <c r="B45250" t="s">
        <v>105274</v>
      </c>
      <c r="C45250" t="s">
        <v>20</v>
      </c>
      <c r="D45250" t="s">
        <v>105275</v>
      </c>
      <c r="E45250" s="1">
        <v>44939.946000937503</v>
      </c>
      <c r="F45250">
        <v>214</v>
      </c>
      <c r="G45250">
        <v>77</v>
      </c>
      <c r="H45250">
        <v>96</v>
      </c>
      <c r="I45250">
        <v>6395</v>
      </c>
      <c r="J45250">
        <v>4962</v>
      </c>
      <c r="K45250">
        <v>7.8</v>
      </c>
      <c r="L45250">
        <v>30</v>
      </c>
      <c r="M45250" t="s">
        <v>29</v>
      </c>
      <c r="N45250" t="s">
        <v>1286</v>
      </c>
      <c r="O45250" t="s">
        <v>214</v>
      </c>
      <c r="Q45250" t="s">
        <v>32</v>
      </c>
    </row>
    <row r="45251" spans="1:18" x14ac:dyDescent="0.3">
      <c r="A45251" t="s">
        <v>43</v>
      </c>
      <c r="B45251" t="s">
        <v>105276</v>
      </c>
      <c r="C45251" t="s">
        <v>20</v>
      </c>
      <c r="D45251" t="s">
        <v>105277</v>
      </c>
      <c r="E45251" s="1">
        <v>44934.48767696759</v>
      </c>
      <c r="F45251">
        <v>401</v>
      </c>
      <c r="G45251">
        <v>180</v>
      </c>
      <c r="H45251">
        <v>77</v>
      </c>
      <c r="I45251">
        <v>7805</v>
      </c>
      <c r="J45251">
        <v>721</v>
      </c>
      <c r="K45251">
        <v>91.26</v>
      </c>
      <c r="L45251">
        <v>26</v>
      </c>
      <c r="M45251" t="s">
        <v>52</v>
      </c>
      <c r="N45251" t="s">
        <v>205</v>
      </c>
      <c r="O45251" t="s">
        <v>2639</v>
      </c>
      <c r="Q45251" t="s">
        <v>25</v>
      </c>
    </row>
    <row r="45252" spans="1:18" x14ac:dyDescent="0.3">
      <c r="A45252" t="s">
        <v>18</v>
      </c>
      <c r="B45252" t="s">
        <v>105278</v>
      </c>
      <c r="C45252" t="s">
        <v>20</v>
      </c>
      <c r="D45252" t="s">
        <v>105279</v>
      </c>
      <c r="E45252" s="1">
        <v>45264.231614837961</v>
      </c>
      <c r="F45252">
        <v>785</v>
      </c>
      <c r="G45252">
        <v>388</v>
      </c>
      <c r="H45252">
        <v>112</v>
      </c>
      <c r="I45252">
        <v>3988</v>
      </c>
      <c r="J45252">
        <v>4896</v>
      </c>
      <c r="K45252">
        <v>26.25</v>
      </c>
      <c r="L45252">
        <v>24</v>
      </c>
      <c r="M45252" t="s">
        <v>52</v>
      </c>
      <c r="N45252" t="s">
        <v>3523</v>
      </c>
      <c r="O45252" t="s">
        <v>2394</v>
      </c>
      <c r="P45252" s="2" t="s">
        <v>105280</v>
      </c>
    </row>
    <row r="45253" spans="1:18" x14ac:dyDescent="0.3">
      <c r="A45253" t="s">
        <v>43</v>
      </c>
      <c r="B45253" t="s">
        <v>105281</v>
      </c>
      <c r="C45253" t="s">
        <v>45</v>
      </c>
      <c r="D45253" t="s">
        <v>105282</v>
      </c>
      <c r="E45253" s="1">
        <v>45172.348206539355</v>
      </c>
      <c r="F45253">
        <v>356</v>
      </c>
      <c r="G45253">
        <v>141</v>
      </c>
      <c r="H45253">
        <v>96</v>
      </c>
      <c r="I45253">
        <v>3985</v>
      </c>
      <c r="J45253">
        <v>1214</v>
      </c>
      <c r="K45253">
        <v>48.85</v>
      </c>
      <c r="L45253">
        <v>50</v>
      </c>
      <c r="M45253" t="s">
        <v>22</v>
      </c>
      <c r="N45253" t="s">
        <v>1699</v>
      </c>
      <c r="O45253" t="s">
        <v>4052</v>
      </c>
      <c r="Q45253" t="s">
        <v>25</v>
      </c>
    </row>
    <row r="45254" spans="1:18" x14ac:dyDescent="0.3">
      <c r="A45254" t="s">
        <v>43</v>
      </c>
      <c r="B45254" t="s">
        <v>105283</v>
      </c>
      <c r="C45254" t="s">
        <v>45</v>
      </c>
      <c r="D45254" t="s">
        <v>105284</v>
      </c>
      <c r="E45254" s="1">
        <v>44580.943391412038</v>
      </c>
      <c r="F45254">
        <v>276</v>
      </c>
      <c r="G45254">
        <v>441</v>
      </c>
      <c r="H45254">
        <v>107</v>
      </c>
      <c r="I45254">
        <v>3855</v>
      </c>
      <c r="J45254">
        <v>606</v>
      </c>
      <c r="K45254">
        <v>135.97</v>
      </c>
      <c r="L45254">
        <v>55</v>
      </c>
      <c r="M45254" t="s">
        <v>52</v>
      </c>
      <c r="N45254" t="s">
        <v>1609</v>
      </c>
      <c r="O45254" t="s">
        <v>873</v>
      </c>
    </row>
    <row r="45255" spans="1:18" x14ac:dyDescent="0.3">
      <c r="A45255" t="s">
        <v>26</v>
      </c>
      <c r="B45255" t="s">
        <v>105285</v>
      </c>
      <c r="C45255" t="s">
        <v>20</v>
      </c>
      <c r="D45255" t="s">
        <v>105286</v>
      </c>
      <c r="E45255" s="1">
        <v>45182.124194502314</v>
      </c>
      <c r="F45255">
        <v>505</v>
      </c>
      <c r="G45255">
        <v>397</v>
      </c>
      <c r="H45255">
        <v>101</v>
      </c>
      <c r="I45255">
        <v>2999</v>
      </c>
      <c r="J45255">
        <v>2777</v>
      </c>
      <c r="K45255">
        <v>36.119999999999997</v>
      </c>
      <c r="L45255">
        <v>29</v>
      </c>
      <c r="M45255" t="s">
        <v>52</v>
      </c>
      <c r="N45255" t="s">
        <v>1194</v>
      </c>
      <c r="O45255" t="s">
        <v>4891</v>
      </c>
    </row>
    <row r="45256" spans="1:18" x14ac:dyDescent="0.3">
      <c r="A45256" t="s">
        <v>18</v>
      </c>
      <c r="B45256" t="s">
        <v>105287</v>
      </c>
      <c r="C45256" t="s">
        <v>20</v>
      </c>
      <c r="D45256" t="s">
        <v>105288</v>
      </c>
      <c r="E45256" s="1">
        <v>45073.570633449075</v>
      </c>
      <c r="F45256">
        <v>466</v>
      </c>
      <c r="G45256">
        <v>343</v>
      </c>
      <c r="H45256">
        <v>174</v>
      </c>
      <c r="I45256">
        <v>3460</v>
      </c>
      <c r="J45256">
        <v>3150</v>
      </c>
      <c r="K45256">
        <v>31.21</v>
      </c>
      <c r="L45256">
        <v>28</v>
      </c>
      <c r="M45256" t="s">
        <v>29</v>
      </c>
      <c r="N45256" t="s">
        <v>305</v>
      </c>
      <c r="O45256" t="s">
        <v>1904</v>
      </c>
    </row>
    <row r="45257" spans="1:18" x14ac:dyDescent="0.3">
      <c r="A45257" t="s">
        <v>37</v>
      </c>
      <c r="B45257" t="s">
        <v>105289</v>
      </c>
      <c r="C45257" t="s">
        <v>39</v>
      </c>
      <c r="D45257" t="s">
        <v>105290</v>
      </c>
      <c r="E45257" s="1">
        <v>44444.063889502315</v>
      </c>
      <c r="F45257">
        <v>426</v>
      </c>
      <c r="G45257">
        <v>35</v>
      </c>
      <c r="H45257">
        <v>143</v>
      </c>
      <c r="I45257">
        <v>8013</v>
      </c>
      <c r="J45257">
        <v>1758</v>
      </c>
      <c r="K45257">
        <v>34.36</v>
      </c>
      <c r="L45257">
        <v>45</v>
      </c>
      <c r="M45257" t="s">
        <v>29</v>
      </c>
      <c r="N45257" t="s">
        <v>1068</v>
      </c>
      <c r="O45257" t="s">
        <v>1010</v>
      </c>
      <c r="Q45257" t="s">
        <v>25</v>
      </c>
    </row>
    <row r="45258" spans="1:18" x14ac:dyDescent="0.3">
      <c r="A45258" t="s">
        <v>18</v>
      </c>
      <c r="B45258" t="s">
        <v>105291</v>
      </c>
      <c r="C45258" t="s">
        <v>39</v>
      </c>
      <c r="D45258" t="s">
        <v>105292</v>
      </c>
      <c r="E45258" s="1">
        <v>44352.204280347221</v>
      </c>
      <c r="F45258">
        <v>764</v>
      </c>
      <c r="G45258">
        <v>464</v>
      </c>
      <c r="H45258">
        <v>104</v>
      </c>
      <c r="I45258">
        <v>2417</v>
      </c>
      <c r="J45258">
        <v>588</v>
      </c>
      <c r="K45258">
        <v>226.53</v>
      </c>
      <c r="L45258">
        <v>55</v>
      </c>
      <c r="M45258" t="s">
        <v>29</v>
      </c>
      <c r="N45258" t="s">
        <v>1278</v>
      </c>
      <c r="O45258" t="s">
        <v>867</v>
      </c>
    </row>
    <row r="45259" spans="1:18" x14ac:dyDescent="0.3">
      <c r="A45259" t="s">
        <v>26</v>
      </c>
      <c r="B45259" t="s">
        <v>105293</v>
      </c>
      <c r="C45259" t="s">
        <v>45</v>
      </c>
      <c r="D45259" t="s">
        <v>105294</v>
      </c>
      <c r="E45259" s="1">
        <v>44771.822443437501</v>
      </c>
      <c r="F45259">
        <v>266</v>
      </c>
      <c r="G45259">
        <v>160</v>
      </c>
      <c r="H45259">
        <v>110</v>
      </c>
      <c r="I45259">
        <v>7554</v>
      </c>
      <c r="J45259">
        <v>1409</v>
      </c>
      <c r="K45259">
        <v>38.04</v>
      </c>
      <c r="L45259">
        <v>42</v>
      </c>
      <c r="M45259" t="s">
        <v>29</v>
      </c>
      <c r="N45259" t="s">
        <v>1445</v>
      </c>
      <c r="O45259" t="s">
        <v>2066</v>
      </c>
      <c r="Q45259" t="s">
        <v>32</v>
      </c>
    </row>
    <row r="45260" spans="1:18" x14ac:dyDescent="0.3">
      <c r="A45260" t="s">
        <v>37</v>
      </c>
      <c r="B45260" t="s">
        <v>105295</v>
      </c>
      <c r="C45260" t="s">
        <v>20</v>
      </c>
      <c r="D45260" t="s">
        <v>105296</v>
      </c>
      <c r="E45260" s="1">
        <v>45123.159070821763</v>
      </c>
      <c r="F45260">
        <v>28</v>
      </c>
      <c r="G45260">
        <v>461</v>
      </c>
      <c r="H45260">
        <v>54</v>
      </c>
      <c r="I45260">
        <v>5507</v>
      </c>
      <c r="J45260">
        <v>4362</v>
      </c>
      <c r="K45260">
        <v>12.45</v>
      </c>
      <c r="L45260">
        <v>40</v>
      </c>
      <c r="M45260" t="s">
        <v>22</v>
      </c>
      <c r="N45260" t="s">
        <v>1322</v>
      </c>
      <c r="O45260" t="s">
        <v>1501</v>
      </c>
      <c r="R45260" t="s">
        <v>105297</v>
      </c>
    </row>
    <row r="45261" spans="1:18" x14ac:dyDescent="0.3">
      <c r="A45261" t="s">
        <v>37</v>
      </c>
      <c r="B45261" t="s">
        <v>105298</v>
      </c>
      <c r="C45261" t="s">
        <v>39</v>
      </c>
      <c r="D45261" t="s">
        <v>105299</v>
      </c>
      <c r="E45261" s="1">
        <v>44989.486251226852</v>
      </c>
      <c r="F45261">
        <v>989</v>
      </c>
      <c r="G45261">
        <v>19</v>
      </c>
      <c r="H45261">
        <v>30</v>
      </c>
      <c r="I45261">
        <v>6669</v>
      </c>
      <c r="J45261">
        <v>4379</v>
      </c>
      <c r="K45261">
        <v>23.7</v>
      </c>
      <c r="L45261">
        <v>29</v>
      </c>
      <c r="M45261" t="s">
        <v>22</v>
      </c>
      <c r="N45261" t="s">
        <v>900</v>
      </c>
      <c r="O45261" t="s">
        <v>2817</v>
      </c>
      <c r="Q45261" t="s">
        <v>32</v>
      </c>
    </row>
    <row r="45262" spans="1:18" x14ac:dyDescent="0.3">
      <c r="A45262" t="s">
        <v>43</v>
      </c>
      <c r="B45262" t="s">
        <v>105300</v>
      </c>
      <c r="C45262" t="s">
        <v>20</v>
      </c>
      <c r="D45262" t="s">
        <v>105301</v>
      </c>
      <c r="E45262" s="1">
        <v>44542.956136307868</v>
      </c>
      <c r="F45262">
        <v>257</v>
      </c>
      <c r="G45262">
        <v>445</v>
      </c>
      <c r="H45262">
        <v>48</v>
      </c>
      <c r="I45262">
        <v>7276</v>
      </c>
      <c r="J45262">
        <v>1764</v>
      </c>
      <c r="K45262">
        <v>42.52</v>
      </c>
      <c r="L45262">
        <v>45</v>
      </c>
      <c r="M45262" t="s">
        <v>52</v>
      </c>
      <c r="N45262" t="s">
        <v>114</v>
      </c>
      <c r="O45262" t="s">
        <v>5868</v>
      </c>
    </row>
    <row r="45263" spans="1:18" x14ac:dyDescent="0.3">
      <c r="A45263" t="s">
        <v>43</v>
      </c>
      <c r="B45263" t="s">
        <v>105302</v>
      </c>
      <c r="C45263" t="s">
        <v>39</v>
      </c>
      <c r="D45263" t="s">
        <v>105303</v>
      </c>
      <c r="E45263" s="1">
        <v>44494.531031087965</v>
      </c>
      <c r="F45263">
        <v>197</v>
      </c>
      <c r="G45263">
        <v>415</v>
      </c>
      <c r="H45263">
        <v>118</v>
      </c>
      <c r="I45263">
        <v>5655</v>
      </c>
      <c r="J45263">
        <v>1800</v>
      </c>
      <c r="K45263">
        <v>40.56</v>
      </c>
      <c r="L45263">
        <v>20</v>
      </c>
      <c r="M45263" t="s">
        <v>29</v>
      </c>
      <c r="N45263" t="s">
        <v>416</v>
      </c>
      <c r="O45263" t="s">
        <v>3617</v>
      </c>
      <c r="Q45263" t="s">
        <v>32</v>
      </c>
    </row>
    <row r="45264" spans="1:18" x14ac:dyDescent="0.3">
      <c r="A45264" t="s">
        <v>18</v>
      </c>
      <c r="B45264" t="s">
        <v>105304</v>
      </c>
      <c r="C45264" t="s">
        <v>45</v>
      </c>
      <c r="D45264" t="s">
        <v>105305</v>
      </c>
      <c r="E45264" s="1">
        <v>45265.061836099536</v>
      </c>
      <c r="F45264">
        <v>944</v>
      </c>
      <c r="G45264">
        <v>193</v>
      </c>
      <c r="H45264">
        <v>189</v>
      </c>
      <c r="I45264">
        <v>1479</v>
      </c>
      <c r="J45264">
        <v>1700</v>
      </c>
      <c r="K45264">
        <v>78</v>
      </c>
      <c r="L45264">
        <v>44</v>
      </c>
      <c r="M45264" t="s">
        <v>22</v>
      </c>
      <c r="N45264" t="s">
        <v>210</v>
      </c>
      <c r="O45264" t="s">
        <v>2894</v>
      </c>
      <c r="Q45264" t="s">
        <v>25</v>
      </c>
    </row>
    <row r="45265" spans="1:17" x14ac:dyDescent="0.3">
      <c r="A45265" t="s">
        <v>26</v>
      </c>
      <c r="B45265" t="s">
        <v>105306</v>
      </c>
      <c r="C45265" t="s">
        <v>39</v>
      </c>
      <c r="D45265" t="s">
        <v>105307</v>
      </c>
      <c r="E45265" s="1">
        <v>44400.998469247686</v>
      </c>
      <c r="F45265">
        <v>852</v>
      </c>
      <c r="G45265">
        <v>347</v>
      </c>
      <c r="H45265">
        <v>156</v>
      </c>
      <c r="I45265">
        <v>6799</v>
      </c>
      <c r="J45265">
        <v>3668</v>
      </c>
      <c r="K45265">
        <v>36.94</v>
      </c>
      <c r="L45265">
        <v>58</v>
      </c>
      <c r="M45265" t="s">
        <v>22</v>
      </c>
      <c r="N45265" t="s">
        <v>269</v>
      </c>
      <c r="O45265" t="s">
        <v>2066</v>
      </c>
      <c r="Q45265" t="s">
        <v>32</v>
      </c>
    </row>
    <row r="45266" spans="1:17" x14ac:dyDescent="0.3">
      <c r="A45266" t="s">
        <v>37</v>
      </c>
      <c r="B45266" t="s">
        <v>105308</v>
      </c>
      <c r="C45266" t="s">
        <v>45</v>
      </c>
      <c r="D45266" t="s">
        <v>105309</v>
      </c>
      <c r="E45266" s="1">
        <v>44701.288683611114</v>
      </c>
      <c r="F45266">
        <v>123</v>
      </c>
      <c r="G45266">
        <v>212</v>
      </c>
      <c r="H45266">
        <v>56</v>
      </c>
      <c r="I45266">
        <v>5570</v>
      </c>
      <c r="J45266">
        <v>2258</v>
      </c>
      <c r="K45266">
        <v>17.32</v>
      </c>
      <c r="L45266">
        <v>63</v>
      </c>
      <c r="M45266" t="s">
        <v>52</v>
      </c>
      <c r="N45266" t="s">
        <v>47</v>
      </c>
      <c r="O45266" t="s">
        <v>2829</v>
      </c>
      <c r="Q45266" t="s">
        <v>32</v>
      </c>
    </row>
    <row r="45267" spans="1:17" x14ac:dyDescent="0.3">
      <c r="A45267" t="s">
        <v>37</v>
      </c>
      <c r="B45267" t="s">
        <v>105310</v>
      </c>
      <c r="C45267" t="s">
        <v>39</v>
      </c>
      <c r="D45267" t="s">
        <v>105311</v>
      </c>
      <c r="E45267" s="1">
        <v>44952.951564791663</v>
      </c>
      <c r="F45267">
        <v>580</v>
      </c>
      <c r="G45267">
        <v>104</v>
      </c>
      <c r="H45267">
        <v>123</v>
      </c>
      <c r="I45267">
        <v>6033</v>
      </c>
      <c r="J45267">
        <v>1458</v>
      </c>
      <c r="K45267">
        <v>55.35</v>
      </c>
      <c r="L45267">
        <v>63</v>
      </c>
      <c r="M45267" t="s">
        <v>29</v>
      </c>
      <c r="N45267" t="s">
        <v>2383</v>
      </c>
      <c r="O45267" t="s">
        <v>1924</v>
      </c>
      <c r="Q45267" t="s">
        <v>25</v>
      </c>
    </row>
    <row r="45268" spans="1:17" x14ac:dyDescent="0.3">
      <c r="A45268" t="s">
        <v>18</v>
      </c>
      <c r="B45268" t="s">
        <v>105312</v>
      </c>
      <c r="C45268" t="s">
        <v>20</v>
      </c>
      <c r="D45268" t="s">
        <v>105313</v>
      </c>
      <c r="E45268" s="1">
        <v>44678.197386053238</v>
      </c>
      <c r="F45268">
        <v>428</v>
      </c>
      <c r="G45268">
        <v>334</v>
      </c>
      <c r="H45268">
        <v>51</v>
      </c>
      <c r="I45268">
        <v>1979</v>
      </c>
      <c r="J45268">
        <v>4231</v>
      </c>
      <c r="K45268">
        <v>19.22</v>
      </c>
      <c r="L45268">
        <v>21</v>
      </c>
      <c r="M45268" t="s">
        <v>52</v>
      </c>
      <c r="N45268" t="s">
        <v>1093</v>
      </c>
      <c r="O45268" t="s">
        <v>2034</v>
      </c>
      <c r="P45268" t="s">
        <v>105314</v>
      </c>
      <c r="Q45268" t="s">
        <v>72</v>
      </c>
    </row>
    <row r="45269" spans="1:17" x14ac:dyDescent="0.3">
      <c r="A45269" t="s">
        <v>26</v>
      </c>
      <c r="B45269" t="s">
        <v>105315</v>
      </c>
      <c r="C45269" t="s">
        <v>20</v>
      </c>
      <c r="D45269" t="s">
        <v>105316</v>
      </c>
      <c r="E45269" s="1">
        <v>44828.4661858912</v>
      </c>
      <c r="F45269">
        <v>934</v>
      </c>
      <c r="G45269">
        <v>349</v>
      </c>
      <c r="H45269">
        <v>73</v>
      </c>
      <c r="I45269">
        <v>4551</v>
      </c>
      <c r="J45269">
        <v>945</v>
      </c>
      <c r="K45269">
        <v>143.49</v>
      </c>
      <c r="L45269">
        <v>41</v>
      </c>
      <c r="M45269" t="s">
        <v>52</v>
      </c>
      <c r="N45269" t="s">
        <v>457</v>
      </c>
      <c r="O45269" t="s">
        <v>363</v>
      </c>
      <c r="P45269" t="s">
        <v>105317</v>
      </c>
      <c r="Q45269" t="s">
        <v>25</v>
      </c>
    </row>
    <row r="45270" spans="1:17" x14ac:dyDescent="0.3">
      <c r="A45270" t="s">
        <v>37</v>
      </c>
      <c r="B45270" t="s">
        <v>105318</v>
      </c>
      <c r="C45270" t="s">
        <v>45</v>
      </c>
      <c r="D45270" t="s">
        <v>105319</v>
      </c>
      <c r="E45270" s="1">
        <v>44879.755649027778</v>
      </c>
      <c r="F45270">
        <v>759</v>
      </c>
      <c r="G45270">
        <v>333</v>
      </c>
      <c r="H45270">
        <v>85</v>
      </c>
      <c r="I45270">
        <v>2796</v>
      </c>
      <c r="J45270">
        <v>533</v>
      </c>
      <c r="K45270">
        <v>220.83</v>
      </c>
      <c r="L45270">
        <v>21</v>
      </c>
      <c r="M45270" t="s">
        <v>22</v>
      </c>
      <c r="N45270" t="s">
        <v>651</v>
      </c>
      <c r="O45270" t="s">
        <v>4780</v>
      </c>
    </row>
    <row r="45271" spans="1:17" x14ac:dyDescent="0.3">
      <c r="A45271" t="s">
        <v>26</v>
      </c>
      <c r="B45271" t="s">
        <v>105320</v>
      </c>
      <c r="C45271" t="s">
        <v>20</v>
      </c>
      <c r="D45271" t="s">
        <v>105321</v>
      </c>
      <c r="E45271" s="1">
        <v>44677.709554490742</v>
      </c>
      <c r="F45271">
        <v>966</v>
      </c>
      <c r="G45271">
        <v>24</v>
      </c>
      <c r="H45271">
        <v>162</v>
      </c>
      <c r="I45271">
        <v>4504</v>
      </c>
      <c r="J45271">
        <v>2403</v>
      </c>
      <c r="K45271">
        <v>47.94</v>
      </c>
      <c r="L45271">
        <v>20</v>
      </c>
      <c r="M45271" t="s">
        <v>22</v>
      </c>
      <c r="N45271" t="s">
        <v>996</v>
      </c>
      <c r="O45271" t="s">
        <v>534</v>
      </c>
    </row>
    <row r="45272" spans="1:17" x14ac:dyDescent="0.3">
      <c r="A45272" t="s">
        <v>18</v>
      </c>
      <c r="B45272" t="s">
        <v>105322</v>
      </c>
      <c r="C45272" t="s">
        <v>45</v>
      </c>
      <c r="D45272" t="s">
        <v>105323</v>
      </c>
      <c r="E45272" s="1">
        <v>45017.49608261574</v>
      </c>
      <c r="F45272">
        <v>259</v>
      </c>
      <c r="G45272">
        <v>311</v>
      </c>
      <c r="H45272">
        <v>37</v>
      </c>
      <c r="I45272">
        <v>9233</v>
      </c>
      <c r="J45272">
        <v>4013</v>
      </c>
      <c r="K45272">
        <v>15.13</v>
      </c>
      <c r="L45272">
        <v>39</v>
      </c>
      <c r="M45272" t="s">
        <v>29</v>
      </c>
      <c r="N45272" t="s">
        <v>518</v>
      </c>
      <c r="O45272" t="s">
        <v>198</v>
      </c>
      <c r="Q45272" t="s">
        <v>32</v>
      </c>
    </row>
    <row r="45273" spans="1:17" x14ac:dyDescent="0.3">
      <c r="A45273" t="s">
        <v>18</v>
      </c>
      <c r="B45273" t="s">
        <v>105324</v>
      </c>
      <c r="C45273" t="s">
        <v>45</v>
      </c>
      <c r="D45273" t="s">
        <v>105325</v>
      </c>
      <c r="E45273" s="1">
        <v>44594.806017407405</v>
      </c>
      <c r="F45273">
        <v>288</v>
      </c>
      <c r="G45273">
        <v>471</v>
      </c>
      <c r="H45273">
        <v>183</v>
      </c>
      <c r="I45273">
        <v>3641</v>
      </c>
      <c r="J45273">
        <v>3774</v>
      </c>
      <c r="K45273">
        <v>24.96</v>
      </c>
      <c r="L45273">
        <v>50</v>
      </c>
      <c r="M45273" t="s">
        <v>22</v>
      </c>
      <c r="N45273" t="s">
        <v>324</v>
      </c>
      <c r="O45273" t="s">
        <v>3617</v>
      </c>
    </row>
    <row r="45274" spans="1:17" x14ac:dyDescent="0.3">
      <c r="A45274" t="s">
        <v>43</v>
      </c>
      <c r="B45274" t="s">
        <v>105326</v>
      </c>
      <c r="C45274" t="s">
        <v>39</v>
      </c>
      <c r="D45274" t="s">
        <v>105327</v>
      </c>
      <c r="E45274" s="1">
        <v>44325.139244861108</v>
      </c>
      <c r="F45274">
        <v>870</v>
      </c>
      <c r="G45274">
        <v>6</v>
      </c>
      <c r="H45274">
        <v>199</v>
      </c>
      <c r="I45274">
        <v>9221</v>
      </c>
      <c r="J45274">
        <v>1102</v>
      </c>
      <c r="K45274">
        <v>97.55</v>
      </c>
      <c r="L45274">
        <v>41</v>
      </c>
      <c r="M45274" t="s">
        <v>52</v>
      </c>
      <c r="N45274" t="s">
        <v>1390</v>
      </c>
      <c r="O45274" t="s">
        <v>2426</v>
      </c>
    </row>
    <row r="45275" spans="1:17" x14ac:dyDescent="0.3">
      <c r="A45275" t="s">
        <v>18</v>
      </c>
      <c r="B45275" t="s">
        <v>105328</v>
      </c>
      <c r="C45275" t="s">
        <v>45</v>
      </c>
      <c r="D45275" t="s">
        <v>105329</v>
      </c>
      <c r="E45275" s="1">
        <v>45088.316191064812</v>
      </c>
      <c r="F45275">
        <v>345</v>
      </c>
      <c r="G45275">
        <v>228</v>
      </c>
      <c r="H45275">
        <v>44</v>
      </c>
      <c r="I45275">
        <v>1641</v>
      </c>
      <c r="J45275">
        <v>4262</v>
      </c>
      <c r="K45275">
        <v>14.48</v>
      </c>
      <c r="L45275">
        <v>31</v>
      </c>
      <c r="M45275" t="s">
        <v>22</v>
      </c>
      <c r="N45275" t="s">
        <v>2383</v>
      </c>
      <c r="O45275" t="s">
        <v>1441</v>
      </c>
      <c r="Q45275" t="s">
        <v>32</v>
      </c>
    </row>
    <row r="45276" spans="1:17" x14ac:dyDescent="0.3">
      <c r="A45276" t="s">
        <v>43</v>
      </c>
      <c r="B45276" t="s">
        <v>105330</v>
      </c>
      <c r="C45276" t="s">
        <v>45</v>
      </c>
      <c r="D45276" t="s">
        <v>105331</v>
      </c>
      <c r="E45276" s="1">
        <v>45291.81489144676</v>
      </c>
      <c r="F45276">
        <v>178</v>
      </c>
      <c r="G45276">
        <v>141</v>
      </c>
      <c r="H45276">
        <v>161</v>
      </c>
      <c r="I45276">
        <v>5267</v>
      </c>
      <c r="J45276">
        <v>4451</v>
      </c>
      <c r="K45276">
        <v>10.78</v>
      </c>
      <c r="L45276">
        <v>40</v>
      </c>
      <c r="M45276" t="s">
        <v>29</v>
      </c>
      <c r="N45276" t="s">
        <v>1347</v>
      </c>
      <c r="O45276" t="s">
        <v>1634</v>
      </c>
    </row>
    <row r="45277" spans="1:17" x14ac:dyDescent="0.3">
      <c r="A45277" t="s">
        <v>43</v>
      </c>
      <c r="B45277" t="s">
        <v>105332</v>
      </c>
      <c r="C45277" t="s">
        <v>45</v>
      </c>
      <c r="D45277" t="s">
        <v>105333</v>
      </c>
      <c r="E45277" s="1">
        <v>44297.441949386572</v>
      </c>
      <c r="F45277">
        <v>843</v>
      </c>
      <c r="G45277">
        <v>289</v>
      </c>
      <c r="H45277">
        <v>81</v>
      </c>
      <c r="I45277">
        <v>1935</v>
      </c>
      <c r="J45277">
        <v>2948</v>
      </c>
      <c r="K45277">
        <v>41.15</v>
      </c>
      <c r="L45277">
        <v>26</v>
      </c>
      <c r="M45277" t="s">
        <v>29</v>
      </c>
      <c r="N45277" t="s">
        <v>1609</v>
      </c>
      <c r="O45277" t="s">
        <v>1340</v>
      </c>
      <c r="P45277" t="s">
        <v>105334</v>
      </c>
    </row>
    <row r="45278" spans="1:17" x14ac:dyDescent="0.3">
      <c r="A45278" t="s">
        <v>18</v>
      </c>
      <c r="B45278" t="s">
        <v>105335</v>
      </c>
      <c r="C45278" t="s">
        <v>39</v>
      </c>
      <c r="D45278" t="s">
        <v>105336</v>
      </c>
      <c r="E45278" s="1">
        <v>44562.697664074076</v>
      </c>
      <c r="F45278">
        <v>663</v>
      </c>
      <c r="G45278">
        <v>101</v>
      </c>
      <c r="H45278">
        <v>189</v>
      </c>
      <c r="I45278">
        <v>7221</v>
      </c>
      <c r="J45278">
        <v>4006</v>
      </c>
      <c r="K45278">
        <v>23.79</v>
      </c>
      <c r="L45278">
        <v>21</v>
      </c>
      <c r="M45278" t="s">
        <v>22</v>
      </c>
      <c r="N45278" t="s">
        <v>834</v>
      </c>
      <c r="O45278" t="s">
        <v>2187</v>
      </c>
      <c r="Q45278" t="s">
        <v>72</v>
      </c>
    </row>
    <row r="45279" spans="1:17" x14ac:dyDescent="0.3">
      <c r="A45279" t="s">
        <v>43</v>
      </c>
      <c r="B45279" t="s">
        <v>105337</v>
      </c>
      <c r="C45279" t="s">
        <v>20</v>
      </c>
      <c r="D45279" t="s">
        <v>105338</v>
      </c>
      <c r="E45279" s="1">
        <v>45005.223932835645</v>
      </c>
      <c r="F45279">
        <v>913</v>
      </c>
      <c r="G45279">
        <v>125</v>
      </c>
      <c r="H45279">
        <v>24</v>
      </c>
      <c r="I45279">
        <v>8733</v>
      </c>
      <c r="J45279">
        <v>1528</v>
      </c>
      <c r="K45279">
        <v>69.5</v>
      </c>
      <c r="L45279">
        <v>45</v>
      </c>
      <c r="M45279" t="s">
        <v>22</v>
      </c>
      <c r="N45279" t="s">
        <v>2199</v>
      </c>
      <c r="O45279" t="s">
        <v>1901</v>
      </c>
      <c r="P45279" t="s">
        <v>105339</v>
      </c>
    </row>
    <row r="45280" spans="1:17" x14ac:dyDescent="0.3">
      <c r="A45280" t="s">
        <v>18</v>
      </c>
      <c r="B45280" t="s">
        <v>105340</v>
      </c>
      <c r="C45280" t="s">
        <v>45</v>
      </c>
      <c r="D45280" t="s">
        <v>105341</v>
      </c>
      <c r="E45280" s="1">
        <v>44994.511943055557</v>
      </c>
      <c r="F45280">
        <v>597</v>
      </c>
      <c r="G45280">
        <v>293</v>
      </c>
      <c r="H45280">
        <v>121</v>
      </c>
      <c r="I45280">
        <v>4847</v>
      </c>
      <c r="J45280">
        <v>4134</v>
      </c>
      <c r="K45280">
        <v>24.46</v>
      </c>
      <c r="L45280">
        <v>27</v>
      </c>
      <c r="M45280" t="s">
        <v>22</v>
      </c>
      <c r="N45280" t="s">
        <v>803</v>
      </c>
      <c r="O45280" t="s">
        <v>214</v>
      </c>
      <c r="P45280" t="s">
        <v>105342</v>
      </c>
      <c r="Q45280" t="s">
        <v>25</v>
      </c>
    </row>
    <row r="45281" spans="1:18" x14ac:dyDescent="0.3">
      <c r="A45281" t="s">
        <v>37</v>
      </c>
      <c r="B45281" t="s">
        <v>105343</v>
      </c>
      <c r="C45281" t="s">
        <v>45</v>
      </c>
      <c r="D45281" t="s">
        <v>105344</v>
      </c>
      <c r="E45281" s="1">
        <v>44844.353684594906</v>
      </c>
      <c r="F45281">
        <v>53</v>
      </c>
      <c r="G45281">
        <v>257</v>
      </c>
      <c r="H45281">
        <v>102</v>
      </c>
      <c r="I45281">
        <v>8620</v>
      </c>
      <c r="J45281">
        <v>519</v>
      </c>
      <c r="K45281">
        <v>79.38</v>
      </c>
      <c r="L45281">
        <v>65</v>
      </c>
      <c r="M45281" t="s">
        <v>29</v>
      </c>
      <c r="N45281" t="s">
        <v>799</v>
      </c>
      <c r="O45281" t="s">
        <v>2119</v>
      </c>
      <c r="Q45281" t="s">
        <v>32</v>
      </c>
    </row>
    <row r="45282" spans="1:18" x14ac:dyDescent="0.3">
      <c r="A45282" t="s">
        <v>37</v>
      </c>
      <c r="B45282" t="s">
        <v>105345</v>
      </c>
      <c r="C45282" t="s">
        <v>20</v>
      </c>
      <c r="D45282" t="s">
        <v>105346</v>
      </c>
      <c r="E45282" s="1">
        <v>44362.528152986109</v>
      </c>
      <c r="F45282">
        <v>858</v>
      </c>
      <c r="G45282">
        <v>268</v>
      </c>
      <c r="H45282">
        <v>148</v>
      </c>
      <c r="I45282">
        <v>5700</v>
      </c>
      <c r="J45282">
        <v>1571</v>
      </c>
      <c r="K45282">
        <v>81.09</v>
      </c>
      <c r="L45282">
        <v>27</v>
      </c>
      <c r="M45282" t="s">
        <v>22</v>
      </c>
      <c r="N45282" t="s">
        <v>496</v>
      </c>
      <c r="O45282" t="s">
        <v>1777</v>
      </c>
      <c r="Q45282" t="s">
        <v>72</v>
      </c>
    </row>
    <row r="45283" spans="1:18" x14ac:dyDescent="0.3">
      <c r="A45283" t="s">
        <v>37</v>
      </c>
      <c r="B45283" t="s">
        <v>105347</v>
      </c>
      <c r="C45283" t="s">
        <v>39</v>
      </c>
      <c r="D45283" t="s">
        <v>105348</v>
      </c>
      <c r="E45283" s="1">
        <v>44586.466125659725</v>
      </c>
      <c r="F45283">
        <v>357</v>
      </c>
      <c r="G45283">
        <v>442</v>
      </c>
      <c r="H45283">
        <v>85</v>
      </c>
      <c r="I45283">
        <v>2088</v>
      </c>
      <c r="J45283">
        <v>2462</v>
      </c>
      <c r="K45283">
        <v>35.909999999999997</v>
      </c>
      <c r="L45283">
        <v>19</v>
      </c>
      <c r="M45283" t="s">
        <v>29</v>
      </c>
      <c r="N45283" t="s">
        <v>247</v>
      </c>
      <c r="O45283" t="s">
        <v>8678</v>
      </c>
    </row>
    <row r="45284" spans="1:18" x14ac:dyDescent="0.3">
      <c r="A45284" t="s">
        <v>43</v>
      </c>
      <c r="B45284" t="s">
        <v>105349</v>
      </c>
      <c r="C45284" t="s">
        <v>39</v>
      </c>
      <c r="D45284" t="s">
        <v>105350</v>
      </c>
      <c r="E45284" s="1">
        <v>44311.781403854169</v>
      </c>
      <c r="F45284">
        <v>45</v>
      </c>
      <c r="G45284">
        <v>289</v>
      </c>
      <c r="H45284">
        <v>72</v>
      </c>
      <c r="I45284">
        <v>4730</v>
      </c>
      <c r="J45284">
        <v>1927</v>
      </c>
      <c r="K45284">
        <v>21.07</v>
      </c>
      <c r="L45284">
        <v>62</v>
      </c>
      <c r="M45284" t="s">
        <v>22</v>
      </c>
      <c r="N45284" t="s">
        <v>187</v>
      </c>
      <c r="O45284" t="s">
        <v>5219</v>
      </c>
      <c r="Q45284" t="s">
        <v>32</v>
      </c>
    </row>
    <row r="45285" spans="1:18" x14ac:dyDescent="0.3">
      <c r="A45285" t="s">
        <v>43</v>
      </c>
      <c r="B45285" t="s">
        <v>105351</v>
      </c>
      <c r="C45285" t="s">
        <v>45</v>
      </c>
      <c r="D45285" t="s">
        <v>105352</v>
      </c>
      <c r="E45285" s="1">
        <v>44468.084941469904</v>
      </c>
      <c r="F45285">
        <v>25</v>
      </c>
      <c r="G45285">
        <v>162</v>
      </c>
      <c r="H45285">
        <v>178</v>
      </c>
      <c r="I45285">
        <v>7957</v>
      </c>
      <c r="J45285">
        <v>1173</v>
      </c>
      <c r="K45285">
        <v>31.12</v>
      </c>
      <c r="L45285">
        <v>39</v>
      </c>
      <c r="M45285" t="s">
        <v>29</v>
      </c>
      <c r="N45285" t="s">
        <v>950</v>
      </c>
      <c r="O45285" t="s">
        <v>8466</v>
      </c>
      <c r="Q45285" t="s">
        <v>72</v>
      </c>
    </row>
    <row r="45286" spans="1:18" x14ac:dyDescent="0.3">
      <c r="A45286" t="s">
        <v>26</v>
      </c>
      <c r="B45286" t="s">
        <v>105353</v>
      </c>
      <c r="C45286" t="s">
        <v>39</v>
      </c>
      <c r="D45286" t="s">
        <v>105354</v>
      </c>
      <c r="E45286" s="1">
        <v>45182.835982106481</v>
      </c>
      <c r="F45286">
        <v>506</v>
      </c>
      <c r="G45286">
        <v>307</v>
      </c>
      <c r="H45286">
        <v>22</v>
      </c>
      <c r="I45286">
        <v>9653</v>
      </c>
      <c r="J45286">
        <v>3671</v>
      </c>
      <c r="K45286">
        <v>22.75</v>
      </c>
      <c r="L45286">
        <v>47</v>
      </c>
      <c r="M45286" t="s">
        <v>29</v>
      </c>
      <c r="N45286" t="s">
        <v>412</v>
      </c>
      <c r="O45286" t="s">
        <v>1550</v>
      </c>
    </row>
    <row r="45287" spans="1:18" x14ac:dyDescent="0.3">
      <c r="A45287" t="s">
        <v>26</v>
      </c>
      <c r="B45287" t="s">
        <v>105355</v>
      </c>
      <c r="C45287" t="s">
        <v>20</v>
      </c>
      <c r="D45287" t="s">
        <v>105356</v>
      </c>
      <c r="E45287" s="1">
        <v>44470.461178333331</v>
      </c>
      <c r="F45287">
        <v>358</v>
      </c>
      <c r="G45287">
        <v>457</v>
      </c>
      <c r="H45287">
        <v>177</v>
      </c>
      <c r="I45287">
        <v>5723</v>
      </c>
      <c r="J45287">
        <v>2970</v>
      </c>
      <c r="K45287">
        <v>33.4</v>
      </c>
      <c r="L45287">
        <v>27</v>
      </c>
      <c r="M45287" t="s">
        <v>52</v>
      </c>
      <c r="N45287" t="s">
        <v>154</v>
      </c>
      <c r="O45287" t="s">
        <v>3160</v>
      </c>
      <c r="Q45287" t="s">
        <v>32</v>
      </c>
    </row>
    <row r="45288" spans="1:18" x14ac:dyDescent="0.3">
      <c r="A45288" t="s">
        <v>37</v>
      </c>
      <c r="B45288" t="s">
        <v>105357</v>
      </c>
      <c r="C45288" t="s">
        <v>39</v>
      </c>
      <c r="D45288" t="s">
        <v>105358</v>
      </c>
      <c r="E45288" s="1">
        <v>44617.923400439817</v>
      </c>
      <c r="F45288">
        <v>337</v>
      </c>
      <c r="G45288">
        <v>357</v>
      </c>
      <c r="H45288">
        <v>32</v>
      </c>
      <c r="I45288">
        <v>6036</v>
      </c>
      <c r="J45288">
        <v>1808</v>
      </c>
      <c r="K45288">
        <v>40.15</v>
      </c>
      <c r="L45288">
        <v>60</v>
      </c>
      <c r="M45288" t="s">
        <v>52</v>
      </c>
      <c r="N45288" t="s">
        <v>879</v>
      </c>
      <c r="O45288" t="s">
        <v>3617</v>
      </c>
    </row>
    <row r="45289" spans="1:18" x14ac:dyDescent="0.3">
      <c r="A45289" t="s">
        <v>26</v>
      </c>
      <c r="B45289" t="s">
        <v>105359</v>
      </c>
      <c r="C45289" t="s">
        <v>39</v>
      </c>
      <c r="D45289" t="s">
        <v>105360</v>
      </c>
      <c r="E45289" s="1">
        <v>45089.703653935183</v>
      </c>
      <c r="F45289">
        <v>608</v>
      </c>
      <c r="G45289">
        <v>265</v>
      </c>
      <c r="H45289">
        <v>108</v>
      </c>
      <c r="I45289">
        <v>3858</v>
      </c>
      <c r="J45289">
        <v>866</v>
      </c>
      <c r="K45289">
        <v>113.28</v>
      </c>
      <c r="L45289">
        <v>34</v>
      </c>
      <c r="M45289" t="s">
        <v>29</v>
      </c>
      <c r="N45289" t="s">
        <v>197</v>
      </c>
      <c r="O45289" t="s">
        <v>6557</v>
      </c>
      <c r="P45289" t="s">
        <v>105361</v>
      </c>
      <c r="Q45289" t="s">
        <v>32</v>
      </c>
    </row>
    <row r="45290" spans="1:18" x14ac:dyDescent="0.3">
      <c r="A45290" t="s">
        <v>37</v>
      </c>
      <c r="B45290" t="s">
        <v>105362</v>
      </c>
      <c r="C45290" t="s">
        <v>45</v>
      </c>
      <c r="D45290" t="s">
        <v>105363</v>
      </c>
      <c r="E45290" s="1">
        <v>44446.892248298609</v>
      </c>
      <c r="F45290">
        <v>509</v>
      </c>
      <c r="G45290">
        <v>137</v>
      </c>
      <c r="H45290">
        <v>27</v>
      </c>
      <c r="I45290">
        <v>9841</v>
      </c>
      <c r="J45290">
        <v>682</v>
      </c>
      <c r="K45290">
        <v>98.68</v>
      </c>
      <c r="L45290">
        <v>37</v>
      </c>
      <c r="M45290" t="s">
        <v>52</v>
      </c>
      <c r="N45290" t="s">
        <v>260</v>
      </c>
      <c r="O45290" t="s">
        <v>3021</v>
      </c>
      <c r="R45290" t="s">
        <v>105364</v>
      </c>
    </row>
    <row r="45291" spans="1:18" x14ac:dyDescent="0.3">
      <c r="A45291" t="s">
        <v>43</v>
      </c>
      <c r="B45291" t="s">
        <v>105365</v>
      </c>
      <c r="C45291" t="s">
        <v>20</v>
      </c>
      <c r="D45291" t="s">
        <v>105366</v>
      </c>
      <c r="E45291" s="1">
        <v>45194.039308796295</v>
      </c>
      <c r="F45291">
        <v>544</v>
      </c>
      <c r="G45291">
        <v>338</v>
      </c>
      <c r="H45291">
        <v>47</v>
      </c>
      <c r="I45291">
        <v>2467</v>
      </c>
      <c r="J45291">
        <v>4269</v>
      </c>
      <c r="K45291">
        <v>21.76</v>
      </c>
      <c r="L45291">
        <v>52</v>
      </c>
      <c r="M45291" t="s">
        <v>22</v>
      </c>
      <c r="N45291" t="s">
        <v>2206</v>
      </c>
      <c r="O45291" t="s">
        <v>1913</v>
      </c>
      <c r="Q45291" t="s">
        <v>32</v>
      </c>
    </row>
    <row r="45292" spans="1:18" x14ac:dyDescent="0.3">
      <c r="A45292" t="s">
        <v>37</v>
      </c>
      <c r="B45292" t="s">
        <v>105367</v>
      </c>
      <c r="C45292" t="s">
        <v>45</v>
      </c>
      <c r="D45292" t="s">
        <v>105368</v>
      </c>
      <c r="E45292" s="1">
        <v>45035.106244409719</v>
      </c>
      <c r="F45292">
        <v>982</v>
      </c>
      <c r="G45292">
        <v>166</v>
      </c>
      <c r="H45292">
        <v>50</v>
      </c>
      <c r="I45292">
        <v>4746</v>
      </c>
      <c r="J45292">
        <v>1835</v>
      </c>
      <c r="K45292">
        <v>65.290000000000006</v>
      </c>
      <c r="L45292">
        <v>27</v>
      </c>
      <c r="M45292" t="s">
        <v>52</v>
      </c>
      <c r="N45292" t="s">
        <v>638</v>
      </c>
      <c r="O45292" t="s">
        <v>1669</v>
      </c>
      <c r="Q45292" t="s">
        <v>25</v>
      </c>
    </row>
    <row r="45293" spans="1:18" x14ac:dyDescent="0.3">
      <c r="A45293" t="s">
        <v>43</v>
      </c>
      <c r="B45293" s="2" t="s">
        <v>105369</v>
      </c>
      <c r="C45293" t="s">
        <v>45</v>
      </c>
      <c r="D45293" t="s">
        <v>105370</v>
      </c>
      <c r="E45293" s="1">
        <v>44840.579797743056</v>
      </c>
      <c r="F45293">
        <v>887</v>
      </c>
      <c r="G45293">
        <v>452</v>
      </c>
      <c r="H45293">
        <v>195</v>
      </c>
      <c r="I45293">
        <v>3635</v>
      </c>
      <c r="J45293">
        <v>1560</v>
      </c>
      <c r="K45293">
        <v>98.33</v>
      </c>
      <c r="L45293">
        <v>24</v>
      </c>
      <c r="M45293" t="s">
        <v>22</v>
      </c>
      <c r="N45293" t="s">
        <v>197</v>
      </c>
      <c r="O45293" t="s">
        <v>1209</v>
      </c>
    </row>
    <row r="45294" spans="1:18" x14ac:dyDescent="0.3">
      <c r="A45294" t="s">
        <v>18</v>
      </c>
      <c r="B45294" t="s">
        <v>105371</v>
      </c>
      <c r="C45294" t="s">
        <v>45</v>
      </c>
      <c r="D45294" t="s">
        <v>105372</v>
      </c>
      <c r="E45294" s="1">
        <v>45298.224727685185</v>
      </c>
      <c r="F45294">
        <v>798</v>
      </c>
      <c r="G45294">
        <v>310</v>
      </c>
      <c r="H45294">
        <v>149</v>
      </c>
      <c r="I45294">
        <v>2360</v>
      </c>
      <c r="J45294">
        <v>1028</v>
      </c>
      <c r="K45294">
        <v>122.28</v>
      </c>
      <c r="L45294">
        <v>44</v>
      </c>
      <c r="M45294" t="s">
        <v>22</v>
      </c>
      <c r="N45294" t="s">
        <v>2245</v>
      </c>
      <c r="O45294" t="s">
        <v>3201</v>
      </c>
      <c r="Q45294" t="s">
        <v>72</v>
      </c>
    </row>
    <row r="45295" spans="1:18" x14ac:dyDescent="0.3">
      <c r="A45295" t="s">
        <v>26</v>
      </c>
      <c r="B45295" t="s">
        <v>105373</v>
      </c>
      <c r="C45295" t="s">
        <v>39</v>
      </c>
      <c r="D45295" t="s">
        <v>105374</v>
      </c>
      <c r="E45295" s="1">
        <v>44614.91256459491</v>
      </c>
      <c r="F45295">
        <v>847</v>
      </c>
      <c r="G45295">
        <v>140</v>
      </c>
      <c r="H45295">
        <v>94</v>
      </c>
      <c r="I45295">
        <v>8645</v>
      </c>
      <c r="J45295">
        <v>2310</v>
      </c>
      <c r="K45295">
        <v>46.8</v>
      </c>
      <c r="L45295">
        <v>65</v>
      </c>
      <c r="M45295" t="s">
        <v>29</v>
      </c>
      <c r="N45295" t="s">
        <v>210</v>
      </c>
      <c r="O45295" t="s">
        <v>54</v>
      </c>
      <c r="P45295" t="s">
        <v>105375</v>
      </c>
    </row>
    <row r="45296" spans="1:18" x14ac:dyDescent="0.3">
      <c r="A45296" t="s">
        <v>26</v>
      </c>
      <c r="B45296" t="s">
        <v>105376</v>
      </c>
      <c r="C45296" t="s">
        <v>45</v>
      </c>
      <c r="D45296" t="s">
        <v>105377</v>
      </c>
      <c r="E45296" s="1">
        <v>45333.220106666668</v>
      </c>
      <c r="F45296">
        <v>635</v>
      </c>
      <c r="G45296">
        <v>423</v>
      </c>
      <c r="H45296">
        <v>187</v>
      </c>
      <c r="I45296">
        <v>8254</v>
      </c>
      <c r="J45296">
        <v>1026</v>
      </c>
      <c r="K45296">
        <v>121.35</v>
      </c>
      <c r="L45296">
        <v>45</v>
      </c>
      <c r="M45296" t="s">
        <v>52</v>
      </c>
      <c r="N45296" t="s">
        <v>687</v>
      </c>
      <c r="O45296" t="s">
        <v>5766</v>
      </c>
      <c r="P45296" t="s">
        <v>105378</v>
      </c>
    </row>
    <row r="45297" spans="1:17" x14ac:dyDescent="0.3">
      <c r="A45297" t="s">
        <v>37</v>
      </c>
      <c r="B45297" t="s">
        <v>105379</v>
      </c>
      <c r="C45297" t="s">
        <v>45</v>
      </c>
      <c r="D45297" t="s">
        <v>105380</v>
      </c>
      <c r="E45297" s="1">
        <v>44613.083732847219</v>
      </c>
      <c r="F45297">
        <v>257</v>
      </c>
      <c r="G45297">
        <v>228</v>
      </c>
      <c r="H45297">
        <v>184</v>
      </c>
      <c r="I45297">
        <v>4910</v>
      </c>
      <c r="J45297">
        <v>3659</v>
      </c>
      <c r="K45297">
        <v>18.28</v>
      </c>
      <c r="L45297">
        <v>20</v>
      </c>
      <c r="M45297" t="s">
        <v>22</v>
      </c>
      <c r="N45297" t="s">
        <v>3194</v>
      </c>
      <c r="O45297" t="s">
        <v>11780</v>
      </c>
      <c r="Q45297" t="s">
        <v>32</v>
      </c>
    </row>
    <row r="45298" spans="1:17" x14ac:dyDescent="0.3">
      <c r="A45298" t="s">
        <v>37</v>
      </c>
      <c r="B45298" t="s">
        <v>105381</v>
      </c>
      <c r="C45298" t="s">
        <v>39</v>
      </c>
      <c r="D45298" t="s">
        <v>105382</v>
      </c>
      <c r="E45298" s="1">
        <v>45110.864278715278</v>
      </c>
      <c r="F45298">
        <v>511</v>
      </c>
      <c r="G45298">
        <v>310</v>
      </c>
      <c r="H45298">
        <v>42</v>
      </c>
      <c r="I45298">
        <v>4761</v>
      </c>
      <c r="J45298">
        <v>3212</v>
      </c>
      <c r="K45298">
        <v>26.87</v>
      </c>
      <c r="L45298">
        <v>54</v>
      </c>
      <c r="M45298" t="s">
        <v>29</v>
      </c>
      <c r="N45298" t="s">
        <v>205</v>
      </c>
      <c r="O45298" t="s">
        <v>1378</v>
      </c>
      <c r="Q45298" t="s">
        <v>25</v>
      </c>
    </row>
    <row r="45299" spans="1:17" x14ac:dyDescent="0.3">
      <c r="A45299" t="s">
        <v>18</v>
      </c>
      <c r="B45299" t="s">
        <v>105383</v>
      </c>
      <c r="C45299" t="s">
        <v>39</v>
      </c>
      <c r="D45299" t="s">
        <v>105384</v>
      </c>
      <c r="E45299" s="1">
        <v>44589.644847303243</v>
      </c>
      <c r="F45299">
        <v>812</v>
      </c>
      <c r="G45299">
        <v>276</v>
      </c>
      <c r="H45299">
        <v>71</v>
      </c>
      <c r="I45299">
        <v>7006</v>
      </c>
      <c r="J45299">
        <v>1084</v>
      </c>
      <c r="K45299">
        <v>106.92</v>
      </c>
      <c r="L45299">
        <v>37</v>
      </c>
      <c r="M45299" t="s">
        <v>52</v>
      </c>
      <c r="N45299" t="s">
        <v>452</v>
      </c>
      <c r="O45299" t="s">
        <v>4807</v>
      </c>
      <c r="P45299" t="s">
        <v>105385</v>
      </c>
      <c r="Q45299" t="s">
        <v>32</v>
      </c>
    </row>
    <row r="45300" spans="1:17" x14ac:dyDescent="0.3">
      <c r="A45300" t="s">
        <v>26</v>
      </c>
      <c r="B45300" t="s">
        <v>105386</v>
      </c>
      <c r="C45300" t="s">
        <v>20</v>
      </c>
      <c r="D45300" t="s">
        <v>105387</v>
      </c>
      <c r="E45300" s="1">
        <v>44720.249302013886</v>
      </c>
      <c r="F45300">
        <v>156</v>
      </c>
      <c r="G45300">
        <v>203</v>
      </c>
      <c r="H45300">
        <v>176</v>
      </c>
      <c r="I45300">
        <v>2138</v>
      </c>
      <c r="J45300">
        <v>2386</v>
      </c>
      <c r="K45300">
        <v>22.42</v>
      </c>
      <c r="L45300">
        <v>29</v>
      </c>
      <c r="M45300" t="s">
        <v>29</v>
      </c>
      <c r="N45300" t="s">
        <v>106</v>
      </c>
      <c r="O45300" t="s">
        <v>2102</v>
      </c>
      <c r="Q45300" t="s">
        <v>72</v>
      </c>
    </row>
    <row r="45301" spans="1:17" x14ac:dyDescent="0.3">
      <c r="A45301" t="s">
        <v>26</v>
      </c>
      <c r="B45301" t="s">
        <v>105388</v>
      </c>
      <c r="C45301" t="s">
        <v>39</v>
      </c>
      <c r="D45301" t="s">
        <v>105389</v>
      </c>
      <c r="E45301" s="1">
        <v>44469.662049328705</v>
      </c>
      <c r="F45301">
        <v>175</v>
      </c>
      <c r="G45301">
        <v>226</v>
      </c>
      <c r="H45301">
        <v>177</v>
      </c>
      <c r="I45301">
        <v>6271</v>
      </c>
      <c r="J45301">
        <v>1533</v>
      </c>
      <c r="K45301">
        <v>37.700000000000003</v>
      </c>
      <c r="L45301">
        <v>55</v>
      </c>
      <c r="M45301" t="s">
        <v>22</v>
      </c>
      <c r="N45301" t="s">
        <v>457</v>
      </c>
      <c r="O45301" t="s">
        <v>2403</v>
      </c>
      <c r="Q45301" t="s">
        <v>72</v>
      </c>
    </row>
    <row r="45302" spans="1:17" x14ac:dyDescent="0.3">
      <c r="A45302" t="s">
        <v>26</v>
      </c>
      <c r="B45302" t="s">
        <v>105390</v>
      </c>
      <c r="C45302" t="s">
        <v>45</v>
      </c>
      <c r="D45302" t="s">
        <v>105391</v>
      </c>
      <c r="E45302" s="1">
        <v>45303.004661145831</v>
      </c>
      <c r="F45302">
        <v>180</v>
      </c>
      <c r="G45302">
        <v>270</v>
      </c>
      <c r="H45302">
        <v>71</v>
      </c>
      <c r="I45302">
        <v>3738</v>
      </c>
      <c r="J45302">
        <v>2408</v>
      </c>
      <c r="K45302">
        <v>21.64</v>
      </c>
      <c r="L45302">
        <v>27</v>
      </c>
      <c r="M45302" t="s">
        <v>52</v>
      </c>
      <c r="N45302" t="s">
        <v>170</v>
      </c>
      <c r="O45302" t="s">
        <v>16015</v>
      </c>
      <c r="Q45302" t="s">
        <v>32</v>
      </c>
    </row>
    <row r="45303" spans="1:17" x14ac:dyDescent="0.3">
      <c r="A45303" t="s">
        <v>18</v>
      </c>
      <c r="B45303" t="s">
        <v>105392</v>
      </c>
      <c r="C45303" t="s">
        <v>20</v>
      </c>
      <c r="D45303" t="s">
        <v>105393</v>
      </c>
      <c r="E45303" s="1">
        <v>44774.441357696756</v>
      </c>
      <c r="F45303">
        <v>541</v>
      </c>
      <c r="G45303">
        <v>88</v>
      </c>
      <c r="H45303">
        <v>171</v>
      </c>
      <c r="I45303">
        <v>1433</v>
      </c>
      <c r="J45303">
        <v>3323</v>
      </c>
      <c r="K45303">
        <v>24.07</v>
      </c>
      <c r="L45303">
        <v>60</v>
      </c>
      <c r="M45303" t="s">
        <v>22</v>
      </c>
      <c r="N45303" t="s">
        <v>2598</v>
      </c>
      <c r="O45303" t="s">
        <v>31</v>
      </c>
      <c r="Q45303" t="s">
        <v>25</v>
      </c>
    </row>
    <row r="45304" spans="1:17" x14ac:dyDescent="0.3">
      <c r="A45304" t="s">
        <v>26</v>
      </c>
      <c r="B45304" t="s">
        <v>105394</v>
      </c>
      <c r="C45304" t="s">
        <v>45</v>
      </c>
      <c r="D45304" t="s">
        <v>105395</v>
      </c>
      <c r="E45304" s="1">
        <v>44836.197301435182</v>
      </c>
      <c r="F45304">
        <v>213</v>
      </c>
      <c r="G45304">
        <v>107</v>
      </c>
      <c r="H45304">
        <v>154</v>
      </c>
      <c r="I45304">
        <v>5499</v>
      </c>
      <c r="J45304">
        <v>1547</v>
      </c>
      <c r="K45304">
        <v>30.64</v>
      </c>
      <c r="L45304">
        <v>27</v>
      </c>
      <c r="M45304" t="s">
        <v>22</v>
      </c>
      <c r="N45304" t="s">
        <v>465</v>
      </c>
      <c r="O45304" t="s">
        <v>3044</v>
      </c>
      <c r="Q45304" t="s">
        <v>72</v>
      </c>
    </row>
    <row r="45305" spans="1:17" x14ac:dyDescent="0.3">
      <c r="A45305" t="s">
        <v>18</v>
      </c>
      <c r="B45305" t="s">
        <v>105396</v>
      </c>
      <c r="C45305" t="s">
        <v>39</v>
      </c>
      <c r="D45305" t="s">
        <v>105397</v>
      </c>
      <c r="E45305" s="1">
        <v>44523.273554965279</v>
      </c>
      <c r="F45305">
        <v>661</v>
      </c>
      <c r="G45305">
        <v>155</v>
      </c>
      <c r="H45305">
        <v>45</v>
      </c>
      <c r="I45305">
        <v>9645</v>
      </c>
      <c r="J45305">
        <v>2784</v>
      </c>
      <c r="K45305">
        <v>30.93</v>
      </c>
      <c r="L45305">
        <v>34</v>
      </c>
      <c r="M45305" t="s">
        <v>52</v>
      </c>
      <c r="N45305" t="s">
        <v>1049</v>
      </c>
      <c r="O45305" t="s">
        <v>3189</v>
      </c>
    </row>
    <row r="45306" spans="1:17" x14ac:dyDescent="0.3">
      <c r="A45306" t="s">
        <v>37</v>
      </c>
      <c r="B45306" t="s">
        <v>105398</v>
      </c>
      <c r="C45306" t="s">
        <v>45</v>
      </c>
      <c r="D45306" t="s">
        <v>105399</v>
      </c>
      <c r="E45306" s="1">
        <v>44449.866857141205</v>
      </c>
      <c r="F45306">
        <v>51</v>
      </c>
      <c r="G45306">
        <v>233</v>
      </c>
      <c r="H45306">
        <v>159</v>
      </c>
      <c r="I45306">
        <v>2954</v>
      </c>
      <c r="J45306">
        <v>3710</v>
      </c>
      <c r="K45306">
        <v>11.94</v>
      </c>
      <c r="L45306">
        <v>40</v>
      </c>
      <c r="M45306" t="s">
        <v>29</v>
      </c>
      <c r="N45306" t="s">
        <v>723</v>
      </c>
      <c r="O45306" t="s">
        <v>2063</v>
      </c>
    </row>
    <row r="45307" spans="1:17" x14ac:dyDescent="0.3">
      <c r="A45307" t="s">
        <v>43</v>
      </c>
      <c r="B45307" t="s">
        <v>105400</v>
      </c>
      <c r="C45307" t="s">
        <v>45</v>
      </c>
      <c r="D45307" t="s">
        <v>105401</v>
      </c>
      <c r="E45307" s="1">
        <v>44734.263171076389</v>
      </c>
      <c r="F45307">
        <v>562</v>
      </c>
      <c r="G45307">
        <v>84</v>
      </c>
      <c r="H45307">
        <v>200</v>
      </c>
      <c r="I45307">
        <v>7765</v>
      </c>
      <c r="J45307">
        <v>3241</v>
      </c>
      <c r="K45307">
        <v>26.1</v>
      </c>
      <c r="L45307">
        <v>46</v>
      </c>
      <c r="M45307" t="s">
        <v>22</v>
      </c>
      <c r="N45307" t="s">
        <v>4055</v>
      </c>
      <c r="O45307" t="s">
        <v>293</v>
      </c>
    </row>
    <row r="45308" spans="1:17" x14ac:dyDescent="0.3">
      <c r="A45308" t="s">
        <v>26</v>
      </c>
      <c r="B45308" t="s">
        <v>105402</v>
      </c>
      <c r="C45308" t="s">
        <v>20</v>
      </c>
      <c r="D45308" t="s">
        <v>105403</v>
      </c>
      <c r="E45308" s="1">
        <v>44823.066866238427</v>
      </c>
      <c r="F45308">
        <v>644</v>
      </c>
      <c r="G45308">
        <v>36</v>
      </c>
      <c r="H45308">
        <v>106</v>
      </c>
      <c r="I45308">
        <v>5561</v>
      </c>
      <c r="J45308">
        <v>2294</v>
      </c>
      <c r="K45308">
        <v>34.26</v>
      </c>
      <c r="L45308">
        <v>46</v>
      </c>
      <c r="M45308" t="s">
        <v>22</v>
      </c>
      <c r="N45308" t="s">
        <v>885</v>
      </c>
      <c r="O45308" t="s">
        <v>2034</v>
      </c>
      <c r="Q45308" t="s">
        <v>25</v>
      </c>
    </row>
    <row r="45309" spans="1:17" x14ac:dyDescent="0.3">
      <c r="A45309" t="s">
        <v>26</v>
      </c>
      <c r="B45309" t="s">
        <v>105404</v>
      </c>
      <c r="C45309" t="s">
        <v>20</v>
      </c>
      <c r="D45309" t="s">
        <v>105405</v>
      </c>
      <c r="E45309" s="1">
        <v>45172.006847986115</v>
      </c>
      <c r="F45309">
        <v>606</v>
      </c>
      <c r="G45309">
        <v>287</v>
      </c>
      <c r="H45309">
        <v>125</v>
      </c>
      <c r="I45309">
        <v>5203</v>
      </c>
      <c r="J45309">
        <v>4514</v>
      </c>
      <c r="K45309">
        <v>22.55</v>
      </c>
      <c r="L45309">
        <v>63</v>
      </c>
      <c r="M45309" t="s">
        <v>29</v>
      </c>
      <c r="N45309" t="s">
        <v>593</v>
      </c>
      <c r="O45309" t="s">
        <v>541</v>
      </c>
      <c r="P45309" t="s">
        <v>105406</v>
      </c>
      <c r="Q45309" t="s">
        <v>25</v>
      </c>
    </row>
    <row r="45310" spans="1:17" x14ac:dyDescent="0.3">
      <c r="A45310" t="s">
        <v>26</v>
      </c>
      <c r="B45310" t="s">
        <v>105407</v>
      </c>
      <c r="C45310" t="s">
        <v>45</v>
      </c>
      <c r="D45310" t="s">
        <v>105408</v>
      </c>
      <c r="E45310" s="1">
        <v>44503.588182939813</v>
      </c>
      <c r="F45310">
        <v>647</v>
      </c>
      <c r="G45310">
        <v>322</v>
      </c>
      <c r="H45310">
        <v>47</v>
      </c>
      <c r="I45310">
        <v>6177</v>
      </c>
      <c r="J45310">
        <v>1953</v>
      </c>
      <c r="K45310">
        <v>52.02</v>
      </c>
      <c r="L45310">
        <v>23</v>
      </c>
      <c r="M45310" t="s">
        <v>52</v>
      </c>
      <c r="N45310" t="s">
        <v>1198</v>
      </c>
      <c r="O45310" t="s">
        <v>1623</v>
      </c>
    </row>
    <row r="45311" spans="1:17" x14ac:dyDescent="0.3">
      <c r="A45311" t="s">
        <v>37</v>
      </c>
      <c r="B45311" t="s">
        <v>105409</v>
      </c>
      <c r="C45311" t="s">
        <v>20</v>
      </c>
      <c r="D45311" t="s">
        <v>105410</v>
      </c>
      <c r="E45311" s="1">
        <v>44931.194135451391</v>
      </c>
      <c r="F45311">
        <v>669</v>
      </c>
      <c r="G45311">
        <v>422</v>
      </c>
      <c r="H45311">
        <v>130</v>
      </c>
      <c r="I45311">
        <v>4896</v>
      </c>
      <c r="J45311">
        <v>671</v>
      </c>
      <c r="K45311">
        <v>181.97</v>
      </c>
      <c r="L45311">
        <v>63</v>
      </c>
      <c r="M45311" t="s">
        <v>29</v>
      </c>
      <c r="N45311" t="s">
        <v>425</v>
      </c>
      <c r="O45311" t="s">
        <v>3030</v>
      </c>
    </row>
    <row r="45312" spans="1:17" x14ac:dyDescent="0.3">
      <c r="A45312" t="s">
        <v>43</v>
      </c>
      <c r="B45312" t="s">
        <v>105411</v>
      </c>
      <c r="C45312" t="s">
        <v>45</v>
      </c>
      <c r="D45312" t="s">
        <v>105412</v>
      </c>
      <c r="E45312" s="1">
        <v>44667.892436585651</v>
      </c>
      <c r="F45312">
        <v>995</v>
      </c>
      <c r="G45312">
        <v>239</v>
      </c>
      <c r="H45312">
        <v>94</v>
      </c>
      <c r="I45312">
        <v>8457</v>
      </c>
      <c r="J45312">
        <v>854</v>
      </c>
      <c r="K45312">
        <v>155.5</v>
      </c>
      <c r="L45312">
        <v>61</v>
      </c>
      <c r="M45312" t="s">
        <v>29</v>
      </c>
      <c r="N45312" t="s">
        <v>433</v>
      </c>
      <c r="O45312" t="s">
        <v>2226</v>
      </c>
      <c r="P45312" t="s">
        <v>105413</v>
      </c>
    </row>
    <row r="45313" spans="1:17" x14ac:dyDescent="0.3">
      <c r="A45313" t="s">
        <v>37</v>
      </c>
      <c r="B45313" t="s">
        <v>105414</v>
      </c>
      <c r="C45313" t="s">
        <v>45</v>
      </c>
      <c r="D45313" t="s">
        <v>105415</v>
      </c>
      <c r="E45313" s="1">
        <v>45228.931885659724</v>
      </c>
      <c r="F45313">
        <v>703</v>
      </c>
      <c r="G45313">
        <v>469</v>
      </c>
      <c r="H45313">
        <v>36</v>
      </c>
      <c r="I45313">
        <v>4876</v>
      </c>
      <c r="J45313">
        <v>2146</v>
      </c>
      <c r="K45313">
        <v>56.29</v>
      </c>
      <c r="L45313">
        <v>59</v>
      </c>
      <c r="M45313" t="s">
        <v>52</v>
      </c>
      <c r="N45313" t="s">
        <v>118</v>
      </c>
      <c r="O45313" t="s">
        <v>738</v>
      </c>
      <c r="Q45313" t="s">
        <v>72</v>
      </c>
    </row>
    <row r="45314" spans="1:17" x14ac:dyDescent="0.3">
      <c r="A45314" t="s">
        <v>37</v>
      </c>
      <c r="B45314" t="s">
        <v>105416</v>
      </c>
      <c r="C45314" t="s">
        <v>45</v>
      </c>
      <c r="D45314" t="s">
        <v>105417</v>
      </c>
      <c r="E45314" s="1">
        <v>45103.969055868052</v>
      </c>
      <c r="F45314">
        <v>758</v>
      </c>
      <c r="G45314">
        <v>351</v>
      </c>
      <c r="H45314">
        <v>76</v>
      </c>
      <c r="I45314">
        <v>4108</v>
      </c>
      <c r="J45314">
        <v>4031</v>
      </c>
      <c r="K45314">
        <v>29.4</v>
      </c>
      <c r="L45314">
        <v>30</v>
      </c>
      <c r="M45314" t="s">
        <v>29</v>
      </c>
      <c r="N45314" t="s">
        <v>930</v>
      </c>
      <c r="O45314" t="s">
        <v>2595</v>
      </c>
      <c r="Q45314" t="s">
        <v>72</v>
      </c>
    </row>
    <row r="45315" spans="1:17" x14ac:dyDescent="0.3">
      <c r="A45315" t="s">
        <v>18</v>
      </c>
      <c r="B45315" t="s">
        <v>105418</v>
      </c>
      <c r="C45315" t="s">
        <v>45</v>
      </c>
      <c r="D45315" t="s">
        <v>105419</v>
      </c>
      <c r="E45315" s="1">
        <v>45150.990682743053</v>
      </c>
      <c r="F45315">
        <v>719</v>
      </c>
      <c r="G45315">
        <v>190</v>
      </c>
      <c r="H45315">
        <v>143</v>
      </c>
      <c r="I45315">
        <v>4506</v>
      </c>
      <c r="J45315">
        <v>1401</v>
      </c>
      <c r="K45315">
        <v>75.09</v>
      </c>
      <c r="L45315">
        <v>47</v>
      </c>
      <c r="M45315" t="s">
        <v>22</v>
      </c>
      <c r="N45315" t="s">
        <v>1198</v>
      </c>
      <c r="O45315" t="s">
        <v>2174</v>
      </c>
    </row>
    <row r="45316" spans="1:17" x14ac:dyDescent="0.3">
      <c r="A45316" t="s">
        <v>26</v>
      </c>
      <c r="B45316" t="s">
        <v>105420</v>
      </c>
      <c r="C45316" t="s">
        <v>45</v>
      </c>
      <c r="D45316" t="s">
        <v>105421</v>
      </c>
      <c r="E45316" s="1">
        <v>44710.050706979164</v>
      </c>
      <c r="F45316">
        <v>681</v>
      </c>
      <c r="G45316">
        <v>137</v>
      </c>
      <c r="H45316">
        <v>168</v>
      </c>
      <c r="I45316">
        <v>5790</v>
      </c>
      <c r="J45316">
        <v>2326</v>
      </c>
      <c r="K45316">
        <v>42.39</v>
      </c>
      <c r="L45316">
        <v>31</v>
      </c>
      <c r="M45316" t="s">
        <v>52</v>
      </c>
      <c r="N45316" t="s">
        <v>1198</v>
      </c>
      <c r="O45316" t="s">
        <v>3005</v>
      </c>
      <c r="Q45316" t="s">
        <v>25</v>
      </c>
    </row>
    <row r="45317" spans="1:17" x14ac:dyDescent="0.3">
      <c r="A45317" t="s">
        <v>18</v>
      </c>
      <c r="B45317" t="s">
        <v>105422</v>
      </c>
      <c r="C45317" t="s">
        <v>45</v>
      </c>
      <c r="D45317" t="s">
        <v>105423</v>
      </c>
      <c r="E45317" s="1">
        <v>44804.434347685186</v>
      </c>
      <c r="F45317">
        <v>692</v>
      </c>
      <c r="G45317">
        <v>353</v>
      </c>
      <c r="H45317">
        <v>176</v>
      </c>
      <c r="I45317">
        <v>8706</v>
      </c>
      <c r="J45317">
        <v>2835</v>
      </c>
      <c r="K45317">
        <v>43.07</v>
      </c>
      <c r="L45317">
        <v>48</v>
      </c>
      <c r="M45317" t="s">
        <v>29</v>
      </c>
      <c r="N45317" t="s">
        <v>672</v>
      </c>
      <c r="O45317" t="s">
        <v>4474</v>
      </c>
      <c r="P45317" t="s">
        <v>105424</v>
      </c>
    </row>
    <row r="45318" spans="1:17" x14ac:dyDescent="0.3">
      <c r="A45318" t="s">
        <v>37</v>
      </c>
      <c r="B45318" t="s">
        <v>105425</v>
      </c>
      <c r="C45318" t="s">
        <v>45</v>
      </c>
      <c r="D45318" t="s">
        <v>105426</v>
      </c>
      <c r="E45318" s="1">
        <v>44567.152992743053</v>
      </c>
      <c r="F45318">
        <v>344</v>
      </c>
      <c r="G45318">
        <v>268</v>
      </c>
      <c r="H45318">
        <v>95</v>
      </c>
      <c r="I45318">
        <v>8880</v>
      </c>
      <c r="J45318">
        <v>1369</v>
      </c>
      <c r="K45318">
        <v>51.64</v>
      </c>
      <c r="L45318">
        <v>59</v>
      </c>
      <c r="M45318" t="s">
        <v>29</v>
      </c>
      <c r="N45318" t="s">
        <v>3029</v>
      </c>
      <c r="O45318" t="s">
        <v>6949</v>
      </c>
      <c r="Q45318" t="s">
        <v>32</v>
      </c>
    </row>
    <row r="45319" spans="1:17" x14ac:dyDescent="0.3">
      <c r="A45319" t="s">
        <v>43</v>
      </c>
      <c r="B45319" t="s">
        <v>105427</v>
      </c>
      <c r="C45319" t="s">
        <v>20</v>
      </c>
      <c r="D45319" t="s">
        <v>105428</v>
      </c>
      <c r="E45319" s="1">
        <v>44292.459289259263</v>
      </c>
      <c r="F45319">
        <v>469</v>
      </c>
      <c r="G45319">
        <v>39</v>
      </c>
      <c r="H45319">
        <v>79</v>
      </c>
      <c r="I45319">
        <v>9258</v>
      </c>
      <c r="J45319">
        <v>1821</v>
      </c>
      <c r="K45319">
        <v>32.24</v>
      </c>
      <c r="L45319">
        <v>39</v>
      </c>
      <c r="M45319" t="s">
        <v>52</v>
      </c>
      <c r="N45319" t="s">
        <v>1131</v>
      </c>
      <c r="O45319" t="s">
        <v>1236</v>
      </c>
      <c r="Q45319" t="s">
        <v>25</v>
      </c>
    </row>
    <row r="45320" spans="1:17" x14ac:dyDescent="0.3">
      <c r="A45320" t="s">
        <v>18</v>
      </c>
      <c r="B45320" t="s">
        <v>105429</v>
      </c>
      <c r="C45320" t="s">
        <v>20</v>
      </c>
      <c r="D45320" t="s">
        <v>105430</v>
      </c>
      <c r="E45320" s="1">
        <v>45002.219167430558</v>
      </c>
      <c r="F45320">
        <v>658</v>
      </c>
      <c r="G45320">
        <v>227</v>
      </c>
      <c r="H45320">
        <v>45</v>
      </c>
      <c r="I45320">
        <v>1042</v>
      </c>
      <c r="J45320">
        <v>1578</v>
      </c>
      <c r="K45320">
        <v>58.94</v>
      </c>
      <c r="L45320">
        <v>62</v>
      </c>
      <c r="M45320" t="s">
        <v>52</v>
      </c>
      <c r="N45320" t="s">
        <v>53</v>
      </c>
      <c r="O45320" t="s">
        <v>5290</v>
      </c>
    </row>
    <row r="45321" spans="1:17" x14ac:dyDescent="0.3">
      <c r="A45321" t="s">
        <v>18</v>
      </c>
      <c r="B45321" t="s">
        <v>105431</v>
      </c>
      <c r="C45321" t="s">
        <v>45</v>
      </c>
      <c r="D45321" t="s">
        <v>105432</v>
      </c>
      <c r="E45321" s="1">
        <v>45032.033865613426</v>
      </c>
      <c r="F45321">
        <v>271</v>
      </c>
      <c r="G45321">
        <v>35</v>
      </c>
      <c r="H45321">
        <v>27</v>
      </c>
      <c r="I45321">
        <v>1628</v>
      </c>
      <c r="J45321">
        <v>3184</v>
      </c>
      <c r="K45321">
        <v>10.46</v>
      </c>
      <c r="L45321">
        <v>32</v>
      </c>
      <c r="M45321" t="s">
        <v>22</v>
      </c>
      <c r="N45321" t="s">
        <v>230</v>
      </c>
      <c r="O45321" t="s">
        <v>2023</v>
      </c>
    </row>
    <row r="45322" spans="1:17" x14ac:dyDescent="0.3">
      <c r="A45322" t="s">
        <v>18</v>
      </c>
      <c r="B45322" t="s">
        <v>105433</v>
      </c>
      <c r="C45322" t="s">
        <v>20</v>
      </c>
      <c r="D45322" t="s">
        <v>105434</v>
      </c>
      <c r="E45322" s="1">
        <v>44527.34931928241</v>
      </c>
      <c r="F45322">
        <v>274</v>
      </c>
      <c r="G45322">
        <v>415</v>
      </c>
      <c r="H45322">
        <v>99</v>
      </c>
      <c r="I45322">
        <v>9243</v>
      </c>
      <c r="J45322">
        <v>2997</v>
      </c>
      <c r="K45322">
        <v>26.29</v>
      </c>
      <c r="L45322">
        <v>59</v>
      </c>
      <c r="M45322" t="s">
        <v>22</v>
      </c>
      <c r="N45322" t="s">
        <v>893</v>
      </c>
      <c r="O45322" t="s">
        <v>2550</v>
      </c>
    </row>
    <row r="45323" spans="1:17" x14ac:dyDescent="0.3">
      <c r="A45323" t="s">
        <v>37</v>
      </c>
      <c r="B45323" t="s">
        <v>105435</v>
      </c>
      <c r="C45323" t="s">
        <v>20</v>
      </c>
      <c r="D45323" t="s">
        <v>105436</v>
      </c>
      <c r="E45323" s="1">
        <v>45160.081287685185</v>
      </c>
      <c r="F45323">
        <v>936</v>
      </c>
      <c r="G45323">
        <v>338</v>
      </c>
      <c r="H45323">
        <v>53</v>
      </c>
      <c r="I45323">
        <v>7669</v>
      </c>
      <c r="J45323">
        <v>1346</v>
      </c>
      <c r="K45323">
        <v>98.59</v>
      </c>
      <c r="L45323">
        <v>44</v>
      </c>
      <c r="M45323" t="s">
        <v>22</v>
      </c>
      <c r="N45323" t="s">
        <v>1064</v>
      </c>
      <c r="O45323" t="s">
        <v>5419</v>
      </c>
    </row>
    <row r="45324" spans="1:17" x14ac:dyDescent="0.3">
      <c r="A45324" t="s">
        <v>18</v>
      </c>
      <c r="B45324" t="s">
        <v>105437</v>
      </c>
      <c r="C45324" t="s">
        <v>45</v>
      </c>
      <c r="D45324" t="s">
        <v>105438</v>
      </c>
      <c r="E45324" s="1">
        <v>44662.692876157409</v>
      </c>
      <c r="F45324">
        <v>439</v>
      </c>
      <c r="G45324">
        <v>318</v>
      </c>
      <c r="H45324">
        <v>153</v>
      </c>
      <c r="I45324">
        <v>5407</v>
      </c>
      <c r="J45324">
        <v>4357</v>
      </c>
      <c r="K45324">
        <v>20.89</v>
      </c>
      <c r="L45324">
        <v>62</v>
      </c>
      <c r="M45324" t="s">
        <v>52</v>
      </c>
      <c r="N45324" t="s">
        <v>1347</v>
      </c>
      <c r="O45324" t="s">
        <v>897</v>
      </c>
      <c r="Q45324" t="s">
        <v>32</v>
      </c>
    </row>
    <row r="45325" spans="1:17" x14ac:dyDescent="0.3">
      <c r="A45325" t="s">
        <v>43</v>
      </c>
      <c r="B45325" t="s">
        <v>105439</v>
      </c>
      <c r="C45325" t="s">
        <v>39</v>
      </c>
      <c r="D45325" t="s">
        <v>105440</v>
      </c>
      <c r="E45325" s="1">
        <v>44338.301179097223</v>
      </c>
      <c r="F45325">
        <v>394</v>
      </c>
      <c r="G45325">
        <v>375</v>
      </c>
      <c r="H45325">
        <v>200</v>
      </c>
      <c r="I45325">
        <v>6907</v>
      </c>
      <c r="J45325">
        <v>1957</v>
      </c>
      <c r="K45325">
        <v>49.51</v>
      </c>
      <c r="L45325">
        <v>31</v>
      </c>
      <c r="M45325" t="s">
        <v>29</v>
      </c>
      <c r="N45325" t="s">
        <v>30</v>
      </c>
      <c r="O45325" t="s">
        <v>3067</v>
      </c>
    </row>
    <row r="45326" spans="1:17" x14ac:dyDescent="0.3">
      <c r="A45326" t="s">
        <v>37</v>
      </c>
      <c r="B45326" t="s">
        <v>105441</v>
      </c>
      <c r="C45326" t="s">
        <v>20</v>
      </c>
      <c r="D45326" t="s">
        <v>105442</v>
      </c>
      <c r="E45326" s="1">
        <v>44271.378912118053</v>
      </c>
      <c r="F45326">
        <v>164</v>
      </c>
      <c r="G45326">
        <v>171</v>
      </c>
      <c r="H45326">
        <v>48</v>
      </c>
      <c r="I45326">
        <v>2307</v>
      </c>
      <c r="J45326">
        <v>3043</v>
      </c>
      <c r="K45326">
        <v>12.59</v>
      </c>
      <c r="L45326">
        <v>53</v>
      </c>
      <c r="M45326" t="s">
        <v>52</v>
      </c>
      <c r="N45326" t="s">
        <v>1827</v>
      </c>
      <c r="O45326" t="s">
        <v>8080</v>
      </c>
      <c r="Q45326" t="s">
        <v>72</v>
      </c>
    </row>
    <row r="45327" spans="1:17" x14ac:dyDescent="0.3">
      <c r="A45327" t="s">
        <v>26</v>
      </c>
      <c r="B45327" t="s">
        <v>105443</v>
      </c>
      <c r="C45327" t="s">
        <v>39</v>
      </c>
      <c r="D45327" t="s">
        <v>105444</v>
      </c>
      <c r="E45327" s="1">
        <v>45234.261949293985</v>
      </c>
      <c r="F45327">
        <v>309</v>
      </c>
      <c r="G45327">
        <v>129</v>
      </c>
      <c r="H45327">
        <v>20</v>
      </c>
      <c r="I45327">
        <v>1619</v>
      </c>
      <c r="J45327">
        <v>3481</v>
      </c>
      <c r="K45327">
        <v>13.16</v>
      </c>
      <c r="L45327">
        <v>57</v>
      </c>
      <c r="M45327" t="s">
        <v>29</v>
      </c>
      <c r="N45327" t="s">
        <v>1198</v>
      </c>
      <c r="O45327" t="s">
        <v>3463</v>
      </c>
      <c r="P45327" t="s">
        <v>105445</v>
      </c>
    </row>
    <row r="45328" spans="1:17" x14ac:dyDescent="0.3">
      <c r="A45328" t="s">
        <v>18</v>
      </c>
      <c r="B45328" s="2" t="s">
        <v>105446</v>
      </c>
      <c r="C45328" t="s">
        <v>20</v>
      </c>
      <c r="D45328" t="s">
        <v>105447</v>
      </c>
      <c r="E45328" s="1">
        <v>44711.187046770836</v>
      </c>
      <c r="F45328">
        <v>546</v>
      </c>
      <c r="G45328">
        <v>60</v>
      </c>
      <c r="H45328">
        <v>42</v>
      </c>
      <c r="I45328">
        <v>6950</v>
      </c>
      <c r="J45328">
        <v>1987</v>
      </c>
      <c r="K45328">
        <v>32.61</v>
      </c>
      <c r="L45328">
        <v>54</v>
      </c>
      <c r="M45328" t="s">
        <v>22</v>
      </c>
      <c r="N45328" t="s">
        <v>256</v>
      </c>
      <c r="O45328" t="s">
        <v>198</v>
      </c>
    </row>
    <row r="45329" spans="1:18" x14ac:dyDescent="0.3">
      <c r="A45329" t="s">
        <v>18</v>
      </c>
      <c r="B45329" t="s">
        <v>105448</v>
      </c>
      <c r="C45329" t="s">
        <v>45</v>
      </c>
      <c r="D45329" t="s">
        <v>105449</v>
      </c>
      <c r="E45329" s="1">
        <v>45269.1647375463</v>
      </c>
      <c r="F45329">
        <v>140</v>
      </c>
      <c r="G45329">
        <v>45</v>
      </c>
      <c r="H45329">
        <v>34</v>
      </c>
      <c r="I45329">
        <v>9181</v>
      </c>
      <c r="J45329">
        <v>2808</v>
      </c>
      <c r="K45329">
        <v>7.8</v>
      </c>
      <c r="L45329">
        <v>40</v>
      </c>
      <c r="M45329" t="s">
        <v>29</v>
      </c>
      <c r="N45329" t="s">
        <v>1519</v>
      </c>
      <c r="O45329" t="s">
        <v>94</v>
      </c>
      <c r="Q45329" t="s">
        <v>72</v>
      </c>
    </row>
    <row r="45330" spans="1:18" x14ac:dyDescent="0.3">
      <c r="A45330" t="s">
        <v>18</v>
      </c>
      <c r="B45330" t="s">
        <v>105450</v>
      </c>
      <c r="C45330" t="s">
        <v>20</v>
      </c>
      <c r="D45330" t="s">
        <v>105451</v>
      </c>
      <c r="E45330" s="1">
        <v>44458.467961574075</v>
      </c>
      <c r="F45330">
        <v>462</v>
      </c>
      <c r="G45330">
        <v>130</v>
      </c>
      <c r="H45330">
        <v>160</v>
      </c>
      <c r="I45330">
        <v>7075</v>
      </c>
      <c r="J45330">
        <v>3447</v>
      </c>
      <c r="K45330">
        <v>21.82</v>
      </c>
      <c r="L45330">
        <v>53</v>
      </c>
      <c r="M45330" t="s">
        <v>52</v>
      </c>
      <c r="N45330" t="s">
        <v>597</v>
      </c>
      <c r="O45330" t="s">
        <v>7842</v>
      </c>
      <c r="Q45330" t="s">
        <v>32</v>
      </c>
    </row>
    <row r="45331" spans="1:18" x14ac:dyDescent="0.3">
      <c r="A45331" t="s">
        <v>43</v>
      </c>
      <c r="B45331" t="s">
        <v>105452</v>
      </c>
      <c r="C45331" t="s">
        <v>45</v>
      </c>
      <c r="D45331" t="s">
        <v>105453</v>
      </c>
      <c r="E45331" s="1">
        <v>44938.602091990739</v>
      </c>
      <c r="F45331">
        <v>382</v>
      </c>
      <c r="G45331">
        <v>94</v>
      </c>
      <c r="H45331">
        <v>77</v>
      </c>
      <c r="I45331">
        <v>9654</v>
      </c>
      <c r="J45331">
        <v>4196</v>
      </c>
      <c r="K45331">
        <v>13.18</v>
      </c>
      <c r="L45331">
        <v>49</v>
      </c>
      <c r="M45331" t="s">
        <v>22</v>
      </c>
      <c r="N45331" t="s">
        <v>514</v>
      </c>
      <c r="O45331" t="s">
        <v>1768</v>
      </c>
    </row>
    <row r="45332" spans="1:18" x14ac:dyDescent="0.3">
      <c r="A45332" t="s">
        <v>37</v>
      </c>
      <c r="B45332" t="s">
        <v>105454</v>
      </c>
      <c r="C45332" t="s">
        <v>20</v>
      </c>
      <c r="D45332" t="s">
        <v>105455</v>
      </c>
      <c r="E45332" s="1">
        <v>44618.178750115738</v>
      </c>
      <c r="F45332">
        <v>438</v>
      </c>
      <c r="G45332">
        <v>486</v>
      </c>
      <c r="H45332">
        <v>179</v>
      </c>
      <c r="I45332">
        <v>5344</v>
      </c>
      <c r="J45332">
        <v>565</v>
      </c>
      <c r="K45332">
        <v>195.22</v>
      </c>
      <c r="L45332">
        <v>32</v>
      </c>
      <c r="M45332" t="s">
        <v>22</v>
      </c>
      <c r="N45332" t="s">
        <v>341</v>
      </c>
      <c r="O45332" t="s">
        <v>15901</v>
      </c>
      <c r="Q45332" t="s">
        <v>72</v>
      </c>
    </row>
    <row r="45333" spans="1:18" x14ac:dyDescent="0.3">
      <c r="A45333" t="s">
        <v>43</v>
      </c>
      <c r="B45333" t="s">
        <v>105456</v>
      </c>
      <c r="C45333" t="s">
        <v>39</v>
      </c>
      <c r="D45333" t="s">
        <v>105457</v>
      </c>
      <c r="E45333" s="1">
        <v>44280.288785972225</v>
      </c>
      <c r="F45333">
        <v>346</v>
      </c>
      <c r="G45333">
        <v>285</v>
      </c>
      <c r="H45333">
        <v>194</v>
      </c>
      <c r="I45333">
        <v>5362</v>
      </c>
      <c r="J45333">
        <v>4684</v>
      </c>
      <c r="K45333">
        <v>17.61</v>
      </c>
      <c r="L45333">
        <v>47</v>
      </c>
      <c r="M45333" t="s">
        <v>52</v>
      </c>
      <c r="N45333" t="s">
        <v>1567</v>
      </c>
      <c r="O45333" t="s">
        <v>7315</v>
      </c>
      <c r="P45333" t="s">
        <v>105458</v>
      </c>
      <c r="Q45333" t="s">
        <v>32</v>
      </c>
    </row>
    <row r="45334" spans="1:18" x14ac:dyDescent="0.3">
      <c r="A45334" t="s">
        <v>26</v>
      </c>
      <c r="B45334" t="s">
        <v>105459</v>
      </c>
      <c r="C45334" t="s">
        <v>45</v>
      </c>
      <c r="D45334" t="s">
        <v>105460</v>
      </c>
      <c r="E45334" s="1">
        <v>45299.908906585646</v>
      </c>
      <c r="F45334">
        <v>424</v>
      </c>
      <c r="G45334">
        <v>179</v>
      </c>
      <c r="H45334">
        <v>196</v>
      </c>
      <c r="I45334">
        <v>2253</v>
      </c>
      <c r="J45334">
        <v>4778</v>
      </c>
      <c r="K45334">
        <v>16.72</v>
      </c>
      <c r="L45334">
        <v>62</v>
      </c>
      <c r="M45334" t="s">
        <v>29</v>
      </c>
      <c r="N45334" t="s">
        <v>1397</v>
      </c>
      <c r="O45334" t="s">
        <v>4049</v>
      </c>
      <c r="P45334" t="s">
        <v>105461</v>
      </c>
    </row>
    <row r="45335" spans="1:18" x14ac:dyDescent="0.3">
      <c r="A45335" t="s">
        <v>26</v>
      </c>
      <c r="B45335" t="s">
        <v>105462</v>
      </c>
      <c r="C45335" t="s">
        <v>39</v>
      </c>
      <c r="D45335" t="s">
        <v>105463</v>
      </c>
      <c r="E45335" s="1">
        <v>44913.964577199076</v>
      </c>
      <c r="F45335">
        <v>50</v>
      </c>
      <c r="G45335">
        <v>242</v>
      </c>
      <c r="H45335">
        <v>180</v>
      </c>
      <c r="I45335">
        <v>7822</v>
      </c>
      <c r="J45335">
        <v>884</v>
      </c>
      <c r="K45335">
        <v>53.39</v>
      </c>
      <c r="L45335">
        <v>60</v>
      </c>
      <c r="M45335" t="s">
        <v>22</v>
      </c>
      <c r="N45335" t="s">
        <v>131</v>
      </c>
      <c r="O45335" t="s">
        <v>838</v>
      </c>
    </row>
    <row r="45336" spans="1:18" x14ac:dyDescent="0.3">
      <c r="A45336" t="s">
        <v>26</v>
      </c>
      <c r="B45336" t="s">
        <v>105464</v>
      </c>
      <c r="C45336" t="s">
        <v>39</v>
      </c>
      <c r="D45336" t="s">
        <v>105465</v>
      </c>
      <c r="E45336" s="1">
        <v>45250.803438495372</v>
      </c>
      <c r="F45336">
        <v>588</v>
      </c>
      <c r="G45336">
        <v>435</v>
      </c>
      <c r="H45336">
        <v>144</v>
      </c>
      <c r="I45336">
        <v>7799</v>
      </c>
      <c r="J45336">
        <v>631</v>
      </c>
      <c r="K45336">
        <v>184.94</v>
      </c>
      <c r="L45336">
        <v>54</v>
      </c>
      <c r="M45336" t="s">
        <v>22</v>
      </c>
      <c r="N45336" t="s">
        <v>1183</v>
      </c>
      <c r="O45336" t="s">
        <v>1151</v>
      </c>
      <c r="P45336" t="s">
        <v>105466</v>
      </c>
    </row>
    <row r="45337" spans="1:18" x14ac:dyDescent="0.3">
      <c r="A45337" t="s">
        <v>18</v>
      </c>
      <c r="B45337" t="s">
        <v>105467</v>
      </c>
      <c r="C45337" t="s">
        <v>45</v>
      </c>
      <c r="D45337" t="s">
        <v>105468</v>
      </c>
      <c r="E45337" s="1">
        <v>45162.380988761572</v>
      </c>
      <c r="F45337">
        <v>714</v>
      </c>
      <c r="G45337">
        <v>469</v>
      </c>
      <c r="H45337">
        <v>71</v>
      </c>
      <c r="I45337">
        <v>7411</v>
      </c>
      <c r="J45337">
        <v>674</v>
      </c>
      <c r="K45337">
        <v>186.05</v>
      </c>
      <c r="L45337">
        <v>27</v>
      </c>
      <c r="M45337" t="s">
        <v>22</v>
      </c>
      <c r="N45337" t="s">
        <v>505</v>
      </c>
      <c r="O45337" t="s">
        <v>1904</v>
      </c>
    </row>
    <row r="45338" spans="1:18" x14ac:dyDescent="0.3">
      <c r="A45338" t="s">
        <v>37</v>
      </c>
      <c r="B45338" t="s">
        <v>105469</v>
      </c>
      <c r="C45338" t="s">
        <v>45</v>
      </c>
      <c r="D45338" t="s">
        <v>105470</v>
      </c>
      <c r="E45338" s="1">
        <v>45250.433508715279</v>
      </c>
      <c r="F45338">
        <v>126</v>
      </c>
      <c r="G45338">
        <v>10</v>
      </c>
      <c r="H45338">
        <v>119</v>
      </c>
      <c r="I45338">
        <v>4838</v>
      </c>
      <c r="J45338">
        <v>723</v>
      </c>
      <c r="K45338">
        <v>35.270000000000003</v>
      </c>
      <c r="L45338">
        <v>65</v>
      </c>
      <c r="M45338" t="s">
        <v>52</v>
      </c>
      <c r="N45338" t="s">
        <v>751</v>
      </c>
      <c r="O45338" t="s">
        <v>4338</v>
      </c>
      <c r="Q45338" t="s">
        <v>25</v>
      </c>
    </row>
    <row r="45339" spans="1:18" x14ac:dyDescent="0.3">
      <c r="A45339" t="s">
        <v>43</v>
      </c>
      <c r="B45339" t="s">
        <v>105471</v>
      </c>
      <c r="C45339" t="s">
        <v>20</v>
      </c>
      <c r="D45339" t="s">
        <v>105472</v>
      </c>
      <c r="E45339" s="1">
        <v>45354.17281891204</v>
      </c>
      <c r="F45339">
        <v>788</v>
      </c>
      <c r="G45339">
        <v>140</v>
      </c>
      <c r="H45339">
        <v>68</v>
      </c>
      <c r="I45339">
        <v>9069</v>
      </c>
      <c r="J45339">
        <v>3134</v>
      </c>
      <c r="K45339">
        <v>31.78</v>
      </c>
      <c r="L45339">
        <v>29</v>
      </c>
      <c r="M45339" t="s">
        <v>52</v>
      </c>
      <c r="N45339" t="s">
        <v>481</v>
      </c>
      <c r="O45339" t="s">
        <v>684</v>
      </c>
      <c r="P45339" t="s">
        <v>105473</v>
      </c>
      <c r="Q45339" t="s">
        <v>25</v>
      </c>
    </row>
    <row r="45340" spans="1:18" x14ac:dyDescent="0.3">
      <c r="A45340" t="s">
        <v>43</v>
      </c>
      <c r="B45340" t="s">
        <v>105474</v>
      </c>
      <c r="C45340" t="s">
        <v>45</v>
      </c>
      <c r="D45340" t="s">
        <v>105475</v>
      </c>
      <c r="E45340" s="1">
        <v>45078.307389942129</v>
      </c>
      <c r="F45340">
        <v>164</v>
      </c>
      <c r="G45340">
        <v>45</v>
      </c>
      <c r="H45340">
        <v>116</v>
      </c>
      <c r="I45340">
        <v>7294</v>
      </c>
      <c r="J45340">
        <v>688</v>
      </c>
      <c r="K45340">
        <v>47.24</v>
      </c>
      <c r="L45340">
        <v>56</v>
      </c>
      <c r="M45340" t="s">
        <v>52</v>
      </c>
      <c r="N45340" t="s">
        <v>514</v>
      </c>
      <c r="O45340" t="s">
        <v>2452</v>
      </c>
    </row>
    <row r="45341" spans="1:18" x14ac:dyDescent="0.3">
      <c r="A45341" t="s">
        <v>26</v>
      </c>
      <c r="B45341" t="s">
        <v>105476</v>
      </c>
      <c r="C45341" t="s">
        <v>20</v>
      </c>
      <c r="D45341" t="s">
        <v>105477</v>
      </c>
      <c r="E45341" s="1">
        <v>44805.90667128472</v>
      </c>
      <c r="F45341">
        <v>667</v>
      </c>
      <c r="G45341">
        <v>31</v>
      </c>
      <c r="H45341">
        <v>118</v>
      </c>
      <c r="I45341">
        <v>4052</v>
      </c>
      <c r="J45341">
        <v>4435</v>
      </c>
      <c r="K45341">
        <v>18.399999999999999</v>
      </c>
      <c r="L45341">
        <v>38</v>
      </c>
      <c r="M45341" t="s">
        <v>52</v>
      </c>
      <c r="N45341" t="s">
        <v>533</v>
      </c>
      <c r="O45341" t="s">
        <v>10257</v>
      </c>
    </row>
    <row r="45342" spans="1:18" x14ac:dyDescent="0.3">
      <c r="A45342" t="s">
        <v>43</v>
      </c>
      <c r="B45342" t="s">
        <v>105478</v>
      </c>
      <c r="C45342" t="s">
        <v>20</v>
      </c>
      <c r="D45342" t="s">
        <v>105479</v>
      </c>
      <c r="E45342" s="1">
        <v>44428.294146122687</v>
      </c>
      <c r="F45342">
        <v>979</v>
      </c>
      <c r="G45342">
        <v>237</v>
      </c>
      <c r="H45342">
        <v>120</v>
      </c>
      <c r="I45342">
        <v>6314</v>
      </c>
      <c r="J45342">
        <v>1194</v>
      </c>
      <c r="K45342">
        <v>111.89</v>
      </c>
      <c r="L45342">
        <v>22</v>
      </c>
      <c r="M45342" t="s">
        <v>52</v>
      </c>
      <c r="N45342" t="s">
        <v>452</v>
      </c>
      <c r="O45342" t="s">
        <v>383</v>
      </c>
      <c r="Q45342" t="s">
        <v>25</v>
      </c>
    </row>
    <row r="45343" spans="1:18" x14ac:dyDescent="0.3">
      <c r="A45343" t="s">
        <v>37</v>
      </c>
      <c r="B45343" t="s">
        <v>105480</v>
      </c>
      <c r="C45343" t="s">
        <v>45</v>
      </c>
      <c r="D45343" t="s">
        <v>105481</v>
      </c>
      <c r="E45343" s="1">
        <v>44588.313121874999</v>
      </c>
      <c r="F45343">
        <v>245</v>
      </c>
      <c r="G45343">
        <v>314</v>
      </c>
      <c r="H45343">
        <v>95</v>
      </c>
      <c r="I45343">
        <v>7002</v>
      </c>
      <c r="J45343">
        <v>4166</v>
      </c>
      <c r="K45343">
        <v>15.7</v>
      </c>
      <c r="L45343">
        <v>41</v>
      </c>
      <c r="M45343" t="s">
        <v>29</v>
      </c>
      <c r="N45343" t="s">
        <v>1397</v>
      </c>
      <c r="O45343" t="s">
        <v>188</v>
      </c>
      <c r="P45343" t="s">
        <v>105482</v>
      </c>
    </row>
    <row r="45344" spans="1:18" x14ac:dyDescent="0.3">
      <c r="A45344" t="s">
        <v>18</v>
      </c>
      <c r="B45344" t="s">
        <v>105483</v>
      </c>
      <c r="C45344" t="s">
        <v>20</v>
      </c>
      <c r="D45344" t="s">
        <v>105484</v>
      </c>
      <c r="E45344" s="1">
        <v>44454.759029212961</v>
      </c>
      <c r="F45344">
        <v>232</v>
      </c>
      <c r="G45344">
        <v>176</v>
      </c>
      <c r="H45344">
        <v>148</v>
      </c>
      <c r="I45344">
        <v>6023</v>
      </c>
      <c r="J45344">
        <v>1704</v>
      </c>
      <c r="K45344">
        <v>32.630000000000003</v>
      </c>
      <c r="L45344">
        <v>64</v>
      </c>
      <c r="M45344" t="s">
        <v>22</v>
      </c>
      <c r="N45344" t="s">
        <v>2206</v>
      </c>
      <c r="O45344" t="s">
        <v>11364</v>
      </c>
      <c r="Q45344" t="s">
        <v>72</v>
      </c>
      <c r="R45344" t="s">
        <v>105485</v>
      </c>
    </row>
    <row r="45345" spans="1:17" x14ac:dyDescent="0.3">
      <c r="A45345" t="s">
        <v>43</v>
      </c>
      <c r="B45345" t="s">
        <v>105486</v>
      </c>
      <c r="C45345" t="s">
        <v>39</v>
      </c>
      <c r="D45345" t="s">
        <v>105487</v>
      </c>
      <c r="E45345" s="1">
        <v>44315.430772118052</v>
      </c>
      <c r="F45345">
        <v>996</v>
      </c>
      <c r="G45345">
        <v>166</v>
      </c>
      <c r="H45345">
        <v>55</v>
      </c>
      <c r="I45345">
        <v>8567</v>
      </c>
      <c r="J45345">
        <v>2171</v>
      </c>
      <c r="K45345">
        <v>56.06</v>
      </c>
      <c r="L45345">
        <v>32</v>
      </c>
      <c r="M45345" t="s">
        <v>22</v>
      </c>
      <c r="N45345" t="s">
        <v>879</v>
      </c>
      <c r="O45345" t="s">
        <v>7689</v>
      </c>
    </row>
    <row r="45346" spans="1:17" x14ac:dyDescent="0.3">
      <c r="A45346" t="s">
        <v>26</v>
      </c>
      <c r="B45346" t="s">
        <v>105488</v>
      </c>
      <c r="C45346" t="s">
        <v>20</v>
      </c>
      <c r="D45346" t="s">
        <v>105489</v>
      </c>
      <c r="E45346" s="1">
        <v>44427.257691157407</v>
      </c>
      <c r="F45346">
        <v>178</v>
      </c>
      <c r="G45346">
        <v>350</v>
      </c>
      <c r="H45346">
        <v>6</v>
      </c>
      <c r="I45346">
        <v>6088</v>
      </c>
      <c r="J45346">
        <v>3914</v>
      </c>
      <c r="K45346">
        <v>13.64</v>
      </c>
      <c r="L45346">
        <v>58</v>
      </c>
      <c r="M45346" t="s">
        <v>52</v>
      </c>
      <c r="N45346" t="s">
        <v>782</v>
      </c>
      <c r="O45346" t="s">
        <v>4012</v>
      </c>
    </row>
    <row r="45347" spans="1:17" x14ac:dyDescent="0.3">
      <c r="A45347" t="s">
        <v>26</v>
      </c>
      <c r="B45347" t="s">
        <v>105490</v>
      </c>
      <c r="C45347" t="s">
        <v>39</v>
      </c>
      <c r="D45347" t="s">
        <v>105491</v>
      </c>
      <c r="E45347" s="1">
        <v>45248.224594942127</v>
      </c>
      <c r="F45347">
        <v>618</v>
      </c>
      <c r="G45347">
        <v>170</v>
      </c>
      <c r="H45347">
        <v>86</v>
      </c>
      <c r="I45347">
        <v>1828</v>
      </c>
      <c r="J45347">
        <v>1547</v>
      </c>
      <c r="K45347">
        <v>56.5</v>
      </c>
      <c r="L45347">
        <v>52</v>
      </c>
      <c r="M45347" t="s">
        <v>52</v>
      </c>
      <c r="N45347" t="s">
        <v>1458</v>
      </c>
      <c r="O45347" t="s">
        <v>842</v>
      </c>
      <c r="Q45347" t="s">
        <v>32</v>
      </c>
    </row>
    <row r="45348" spans="1:17" x14ac:dyDescent="0.3">
      <c r="A45348" t="s">
        <v>43</v>
      </c>
      <c r="B45348" t="s">
        <v>105492</v>
      </c>
      <c r="C45348" t="s">
        <v>20</v>
      </c>
      <c r="D45348" t="s">
        <v>105493</v>
      </c>
      <c r="E45348" s="1">
        <v>44946.491914560182</v>
      </c>
      <c r="F45348">
        <v>158</v>
      </c>
      <c r="G45348">
        <v>404</v>
      </c>
      <c r="H45348">
        <v>73</v>
      </c>
      <c r="I45348">
        <v>8924</v>
      </c>
      <c r="J45348">
        <v>4195</v>
      </c>
      <c r="K45348">
        <v>15.14</v>
      </c>
      <c r="L45348">
        <v>23</v>
      </c>
      <c r="M45348" t="s">
        <v>52</v>
      </c>
      <c r="N45348" t="s">
        <v>485</v>
      </c>
      <c r="O45348" t="s">
        <v>691</v>
      </c>
    </row>
    <row r="45349" spans="1:17" x14ac:dyDescent="0.3">
      <c r="A45349" t="s">
        <v>37</v>
      </c>
      <c r="B45349" t="s">
        <v>105494</v>
      </c>
      <c r="C45349" t="s">
        <v>45</v>
      </c>
      <c r="D45349" t="s">
        <v>105495</v>
      </c>
      <c r="E45349" s="1">
        <v>45198.468183229168</v>
      </c>
      <c r="F45349">
        <v>450</v>
      </c>
      <c r="G45349">
        <v>190</v>
      </c>
      <c r="H45349">
        <v>4</v>
      </c>
      <c r="I45349">
        <v>1296</v>
      </c>
      <c r="J45349">
        <v>3898</v>
      </c>
      <c r="K45349">
        <v>16.52</v>
      </c>
      <c r="L45349">
        <v>52</v>
      </c>
      <c r="M45349" t="s">
        <v>29</v>
      </c>
      <c r="N45349" t="s">
        <v>1601</v>
      </c>
      <c r="O45349" t="s">
        <v>4061</v>
      </c>
      <c r="Q45349" t="s">
        <v>32</v>
      </c>
    </row>
    <row r="45350" spans="1:17" x14ac:dyDescent="0.3">
      <c r="A45350" t="s">
        <v>18</v>
      </c>
      <c r="B45350" t="s">
        <v>105496</v>
      </c>
      <c r="C45350" t="s">
        <v>45</v>
      </c>
      <c r="D45350" t="s">
        <v>105497</v>
      </c>
      <c r="E45350" s="1">
        <v>44415.656075844905</v>
      </c>
      <c r="F45350">
        <v>414</v>
      </c>
      <c r="G45350">
        <v>481</v>
      </c>
      <c r="H45350">
        <v>179</v>
      </c>
      <c r="I45350">
        <v>1866</v>
      </c>
      <c r="J45350">
        <v>3332</v>
      </c>
      <c r="K45350">
        <v>32.229999999999997</v>
      </c>
      <c r="L45350">
        <v>58</v>
      </c>
      <c r="M45350" t="s">
        <v>29</v>
      </c>
      <c r="N45350" t="s">
        <v>737</v>
      </c>
      <c r="O45350" t="s">
        <v>2019</v>
      </c>
      <c r="P45350" t="s">
        <v>105498</v>
      </c>
      <c r="Q45350" t="s">
        <v>72</v>
      </c>
    </row>
    <row r="45351" spans="1:17" x14ac:dyDescent="0.3">
      <c r="A45351" t="s">
        <v>43</v>
      </c>
      <c r="B45351" t="s">
        <v>105499</v>
      </c>
      <c r="C45351" t="s">
        <v>20</v>
      </c>
      <c r="D45351" t="s">
        <v>105500</v>
      </c>
      <c r="E45351" s="1">
        <v>44941.72554266204</v>
      </c>
      <c r="F45351">
        <v>701</v>
      </c>
      <c r="G45351">
        <v>385</v>
      </c>
      <c r="H45351">
        <v>56</v>
      </c>
      <c r="I45351">
        <v>3424</v>
      </c>
      <c r="J45351">
        <v>2499</v>
      </c>
      <c r="K45351">
        <v>45.7</v>
      </c>
      <c r="L45351">
        <v>30</v>
      </c>
      <c r="M45351" t="s">
        <v>29</v>
      </c>
      <c r="N45351" t="s">
        <v>950</v>
      </c>
      <c r="O45351" t="s">
        <v>6399</v>
      </c>
      <c r="Q45351" t="s">
        <v>72</v>
      </c>
    </row>
    <row r="45352" spans="1:17" x14ac:dyDescent="0.3">
      <c r="A45352" t="s">
        <v>43</v>
      </c>
      <c r="B45352" t="s">
        <v>105501</v>
      </c>
      <c r="C45352" t="s">
        <v>45</v>
      </c>
      <c r="D45352" t="s">
        <v>105502</v>
      </c>
      <c r="E45352" s="1">
        <v>45163.417893506943</v>
      </c>
      <c r="F45352">
        <v>720</v>
      </c>
      <c r="G45352">
        <v>188</v>
      </c>
      <c r="H45352">
        <v>149</v>
      </c>
      <c r="I45352">
        <v>5243</v>
      </c>
      <c r="J45352">
        <v>4392</v>
      </c>
      <c r="K45352">
        <v>24.07</v>
      </c>
      <c r="L45352">
        <v>42</v>
      </c>
      <c r="M45352" t="s">
        <v>29</v>
      </c>
      <c r="N45352" t="s">
        <v>444</v>
      </c>
      <c r="O45352" t="s">
        <v>399</v>
      </c>
      <c r="Q45352" t="s">
        <v>32</v>
      </c>
    </row>
    <row r="45353" spans="1:17" x14ac:dyDescent="0.3">
      <c r="A45353" t="s">
        <v>43</v>
      </c>
      <c r="B45353" t="s">
        <v>105503</v>
      </c>
      <c r="C45353" t="s">
        <v>45</v>
      </c>
      <c r="D45353" t="s">
        <v>105504</v>
      </c>
      <c r="E45353" s="1">
        <v>44933.22041130787</v>
      </c>
      <c r="F45353">
        <v>14</v>
      </c>
      <c r="G45353">
        <v>440</v>
      </c>
      <c r="H45353">
        <v>30</v>
      </c>
      <c r="I45353">
        <v>9907</v>
      </c>
      <c r="J45353">
        <v>3594</v>
      </c>
      <c r="K45353">
        <v>13.47</v>
      </c>
      <c r="L45353">
        <v>22</v>
      </c>
      <c r="M45353" t="s">
        <v>22</v>
      </c>
      <c r="N45353" t="s">
        <v>1064</v>
      </c>
      <c r="O45353" t="s">
        <v>6557</v>
      </c>
      <c r="Q45353" t="s">
        <v>72</v>
      </c>
    </row>
    <row r="45354" spans="1:17" x14ac:dyDescent="0.3">
      <c r="A45354" t="s">
        <v>18</v>
      </c>
      <c r="B45354" t="s">
        <v>105505</v>
      </c>
      <c r="C45354" t="s">
        <v>45</v>
      </c>
      <c r="D45354" t="s">
        <v>105506</v>
      </c>
      <c r="E45354" s="1">
        <v>44826.829312986112</v>
      </c>
      <c r="F45354">
        <v>506</v>
      </c>
      <c r="G45354">
        <v>104</v>
      </c>
      <c r="H45354">
        <v>94</v>
      </c>
      <c r="I45354">
        <v>5673</v>
      </c>
      <c r="J45354">
        <v>1365</v>
      </c>
      <c r="K45354">
        <v>51.58</v>
      </c>
      <c r="L45354">
        <v>29</v>
      </c>
      <c r="M45354" t="s">
        <v>29</v>
      </c>
      <c r="N45354" t="s">
        <v>292</v>
      </c>
      <c r="O45354" t="s">
        <v>458</v>
      </c>
      <c r="Q45354" t="s">
        <v>32</v>
      </c>
    </row>
    <row r="45355" spans="1:17" x14ac:dyDescent="0.3">
      <c r="A45355" t="s">
        <v>26</v>
      </c>
      <c r="B45355" t="s">
        <v>105507</v>
      </c>
      <c r="C45355" t="s">
        <v>39</v>
      </c>
      <c r="D45355" t="s">
        <v>105508</v>
      </c>
      <c r="E45355" s="1">
        <v>44838.320569085648</v>
      </c>
      <c r="F45355">
        <v>480</v>
      </c>
      <c r="G45355">
        <v>245</v>
      </c>
      <c r="H45355">
        <v>122</v>
      </c>
      <c r="I45355">
        <v>9430</v>
      </c>
      <c r="J45355">
        <v>4737</v>
      </c>
      <c r="K45355">
        <v>17.88</v>
      </c>
      <c r="L45355">
        <v>53</v>
      </c>
      <c r="M45355" t="s">
        <v>22</v>
      </c>
      <c r="N45355" t="s">
        <v>2073</v>
      </c>
      <c r="O45355" t="s">
        <v>1967</v>
      </c>
      <c r="Q45355" t="s">
        <v>32</v>
      </c>
    </row>
    <row r="45356" spans="1:17" x14ac:dyDescent="0.3">
      <c r="A45356" t="s">
        <v>43</v>
      </c>
      <c r="B45356" t="s">
        <v>105509</v>
      </c>
      <c r="C45356" t="s">
        <v>39</v>
      </c>
      <c r="D45356" t="s">
        <v>105510</v>
      </c>
      <c r="E45356" s="1">
        <v>44299.489076226855</v>
      </c>
      <c r="F45356">
        <v>942</v>
      </c>
      <c r="G45356">
        <v>126</v>
      </c>
      <c r="H45356">
        <v>55</v>
      </c>
      <c r="I45356">
        <v>9691</v>
      </c>
      <c r="J45356">
        <v>2907</v>
      </c>
      <c r="K45356">
        <v>38.630000000000003</v>
      </c>
      <c r="L45356">
        <v>38</v>
      </c>
      <c r="M45356" t="s">
        <v>22</v>
      </c>
      <c r="N45356" t="s">
        <v>638</v>
      </c>
      <c r="O45356" t="s">
        <v>321</v>
      </c>
      <c r="Q45356" t="s">
        <v>32</v>
      </c>
    </row>
    <row r="45357" spans="1:17" x14ac:dyDescent="0.3">
      <c r="A45357" t="s">
        <v>43</v>
      </c>
      <c r="B45357" t="s">
        <v>105511</v>
      </c>
      <c r="C45357" t="s">
        <v>45</v>
      </c>
      <c r="D45357" t="s">
        <v>105512</v>
      </c>
      <c r="E45357" s="1">
        <v>44563.645625925928</v>
      </c>
      <c r="F45357">
        <v>434</v>
      </c>
      <c r="G45357">
        <v>63</v>
      </c>
      <c r="H45357">
        <v>182</v>
      </c>
      <c r="I45357">
        <v>4613</v>
      </c>
      <c r="J45357">
        <v>1162</v>
      </c>
      <c r="K45357">
        <v>58.43</v>
      </c>
      <c r="L45357">
        <v>55</v>
      </c>
      <c r="M45357" t="s">
        <v>29</v>
      </c>
      <c r="N45357" t="s">
        <v>846</v>
      </c>
      <c r="O45357" t="s">
        <v>2174</v>
      </c>
    </row>
    <row r="45358" spans="1:17" x14ac:dyDescent="0.3">
      <c r="A45358" t="s">
        <v>43</v>
      </c>
      <c r="B45358" t="s">
        <v>105513</v>
      </c>
      <c r="C45358" t="s">
        <v>39</v>
      </c>
      <c r="D45358" t="s">
        <v>105514</v>
      </c>
      <c r="E45358" s="1">
        <v>44975.535073935185</v>
      </c>
      <c r="F45358">
        <v>744</v>
      </c>
      <c r="G45358">
        <v>442</v>
      </c>
      <c r="H45358">
        <v>97</v>
      </c>
      <c r="I45358">
        <v>2248</v>
      </c>
      <c r="J45358">
        <v>4374</v>
      </c>
      <c r="K45358">
        <v>29.33</v>
      </c>
      <c r="L45358">
        <v>23</v>
      </c>
      <c r="M45358" t="s">
        <v>29</v>
      </c>
      <c r="N45358" t="s">
        <v>251</v>
      </c>
      <c r="O45358" t="s">
        <v>1623</v>
      </c>
      <c r="Q45358" t="s">
        <v>32</v>
      </c>
    </row>
    <row r="45359" spans="1:17" x14ac:dyDescent="0.3">
      <c r="A45359" t="s">
        <v>18</v>
      </c>
      <c r="B45359" t="s">
        <v>105515</v>
      </c>
      <c r="C45359" t="s">
        <v>20</v>
      </c>
      <c r="D45359" t="s">
        <v>105516</v>
      </c>
      <c r="E45359" s="1">
        <v>44273.095444571758</v>
      </c>
      <c r="F45359">
        <v>980</v>
      </c>
      <c r="G45359">
        <v>301</v>
      </c>
      <c r="H45359">
        <v>89</v>
      </c>
      <c r="I45359">
        <v>1816</v>
      </c>
      <c r="J45359">
        <v>1583</v>
      </c>
      <c r="K45359">
        <v>86.54</v>
      </c>
      <c r="L45359">
        <v>44</v>
      </c>
      <c r="M45359" t="s">
        <v>52</v>
      </c>
      <c r="N45359" t="s">
        <v>174</v>
      </c>
      <c r="O45359" t="s">
        <v>4147</v>
      </c>
      <c r="P45359" t="s">
        <v>105517</v>
      </c>
      <c r="Q45359" t="s">
        <v>72</v>
      </c>
    </row>
    <row r="45360" spans="1:17" x14ac:dyDescent="0.3">
      <c r="A45360" t="s">
        <v>43</v>
      </c>
      <c r="B45360" t="s">
        <v>105518</v>
      </c>
      <c r="C45360" t="s">
        <v>39</v>
      </c>
      <c r="D45360" t="s">
        <v>105519</v>
      </c>
      <c r="E45360" s="1">
        <v>44846.375932303243</v>
      </c>
      <c r="F45360">
        <v>893</v>
      </c>
      <c r="G45360">
        <v>188</v>
      </c>
      <c r="H45360">
        <v>106</v>
      </c>
      <c r="I45360">
        <v>1450</v>
      </c>
      <c r="J45360">
        <v>2592</v>
      </c>
      <c r="K45360">
        <v>45.79</v>
      </c>
      <c r="L45360">
        <v>19</v>
      </c>
      <c r="M45360" t="s">
        <v>22</v>
      </c>
      <c r="N45360" t="s">
        <v>362</v>
      </c>
      <c r="O45360" t="s">
        <v>302</v>
      </c>
    </row>
    <row r="45361" spans="1:18" x14ac:dyDescent="0.3">
      <c r="A45361" t="s">
        <v>26</v>
      </c>
      <c r="B45361" t="s">
        <v>105520</v>
      </c>
      <c r="C45361" t="s">
        <v>45</v>
      </c>
      <c r="D45361" t="s">
        <v>105521</v>
      </c>
      <c r="E45361" s="1">
        <v>45082.315245520833</v>
      </c>
      <c r="F45361">
        <v>668</v>
      </c>
      <c r="G45361">
        <v>343</v>
      </c>
      <c r="H45361">
        <v>88</v>
      </c>
      <c r="I45361">
        <v>8344</v>
      </c>
      <c r="J45361">
        <v>1651</v>
      </c>
      <c r="K45361">
        <v>66.569999999999993</v>
      </c>
      <c r="L45361">
        <v>35</v>
      </c>
      <c r="M45361" t="s">
        <v>22</v>
      </c>
      <c r="N45361" t="s">
        <v>256</v>
      </c>
      <c r="O45361" t="s">
        <v>2119</v>
      </c>
      <c r="Q45361" t="s">
        <v>32</v>
      </c>
    </row>
    <row r="45362" spans="1:18" x14ac:dyDescent="0.3">
      <c r="A45362" t="s">
        <v>26</v>
      </c>
      <c r="B45362" t="s">
        <v>105522</v>
      </c>
      <c r="C45362" t="s">
        <v>39</v>
      </c>
      <c r="D45362" t="s">
        <v>105523</v>
      </c>
      <c r="E45362" s="1">
        <v>44877.034021712963</v>
      </c>
      <c r="F45362">
        <v>331</v>
      </c>
      <c r="G45362">
        <v>336</v>
      </c>
      <c r="H45362">
        <v>40</v>
      </c>
      <c r="I45362">
        <v>6102</v>
      </c>
      <c r="J45362">
        <v>823</v>
      </c>
      <c r="K45362">
        <v>85.91</v>
      </c>
      <c r="L45362">
        <v>29</v>
      </c>
      <c r="M45362" t="s">
        <v>22</v>
      </c>
      <c r="N45362" t="s">
        <v>1601</v>
      </c>
      <c r="O45362" t="s">
        <v>3498</v>
      </c>
    </row>
    <row r="45363" spans="1:18" x14ac:dyDescent="0.3">
      <c r="A45363" t="s">
        <v>18</v>
      </c>
      <c r="B45363" t="s">
        <v>105524</v>
      </c>
      <c r="C45363" t="s">
        <v>39</v>
      </c>
      <c r="D45363" t="s">
        <v>105525</v>
      </c>
      <c r="E45363" s="1">
        <v>44398.658822442128</v>
      </c>
      <c r="F45363">
        <v>268</v>
      </c>
      <c r="G45363">
        <v>273</v>
      </c>
      <c r="H45363">
        <v>135</v>
      </c>
      <c r="I45363">
        <v>6198</v>
      </c>
      <c r="J45363">
        <v>2135</v>
      </c>
      <c r="K45363">
        <v>31.66</v>
      </c>
      <c r="L45363">
        <v>62</v>
      </c>
      <c r="M45363" t="s">
        <v>22</v>
      </c>
      <c r="N45363" t="s">
        <v>145</v>
      </c>
      <c r="O45363" t="s">
        <v>4009</v>
      </c>
      <c r="Q45363" t="s">
        <v>25</v>
      </c>
    </row>
    <row r="45364" spans="1:18" x14ac:dyDescent="0.3">
      <c r="A45364" t="s">
        <v>18</v>
      </c>
      <c r="B45364" t="s">
        <v>105526</v>
      </c>
      <c r="C45364" t="s">
        <v>39</v>
      </c>
      <c r="D45364" t="s">
        <v>105527</v>
      </c>
      <c r="E45364" s="1">
        <v>44690.157041296297</v>
      </c>
      <c r="F45364">
        <v>702</v>
      </c>
      <c r="G45364">
        <v>306</v>
      </c>
      <c r="H45364">
        <v>138</v>
      </c>
      <c r="I45364">
        <v>7775</v>
      </c>
      <c r="J45364">
        <v>3982</v>
      </c>
      <c r="K45364">
        <v>28.78</v>
      </c>
      <c r="L45364">
        <v>43</v>
      </c>
      <c r="M45364" t="s">
        <v>29</v>
      </c>
      <c r="N45364" t="s">
        <v>1531</v>
      </c>
      <c r="O45364" t="s">
        <v>3466</v>
      </c>
    </row>
    <row r="45365" spans="1:18" x14ac:dyDescent="0.3">
      <c r="A45365" t="s">
        <v>26</v>
      </c>
      <c r="B45365" t="s">
        <v>105528</v>
      </c>
      <c r="C45365" t="s">
        <v>39</v>
      </c>
      <c r="D45365" t="s">
        <v>105529</v>
      </c>
      <c r="E45365" s="1">
        <v>44738.813278541667</v>
      </c>
      <c r="F45365">
        <v>280</v>
      </c>
      <c r="G45365">
        <v>186</v>
      </c>
      <c r="H45365">
        <v>159</v>
      </c>
      <c r="I45365">
        <v>3179</v>
      </c>
      <c r="J45365">
        <v>1401</v>
      </c>
      <c r="K45365">
        <v>44.61</v>
      </c>
      <c r="L45365">
        <v>65</v>
      </c>
      <c r="M45365" t="s">
        <v>29</v>
      </c>
      <c r="N45365" t="s">
        <v>624</v>
      </c>
      <c r="O45365" t="s">
        <v>1964</v>
      </c>
      <c r="R45365" t="s">
        <v>105530</v>
      </c>
    </row>
    <row r="45366" spans="1:18" x14ac:dyDescent="0.3">
      <c r="A45366" t="s">
        <v>43</v>
      </c>
      <c r="B45366" t="s">
        <v>105531</v>
      </c>
      <c r="C45366" t="s">
        <v>39</v>
      </c>
      <c r="D45366" t="s">
        <v>105532</v>
      </c>
      <c r="E45366" s="1">
        <v>44421.344306192128</v>
      </c>
      <c r="F45366">
        <v>505</v>
      </c>
      <c r="G45366">
        <v>208</v>
      </c>
      <c r="H45366">
        <v>125</v>
      </c>
      <c r="I45366">
        <v>6459</v>
      </c>
      <c r="J45366">
        <v>1008</v>
      </c>
      <c r="K45366">
        <v>83.13</v>
      </c>
      <c r="L45366">
        <v>19</v>
      </c>
      <c r="M45366" t="s">
        <v>22</v>
      </c>
      <c r="N45366" t="s">
        <v>687</v>
      </c>
      <c r="O45366" t="s">
        <v>1542</v>
      </c>
      <c r="P45366" t="s">
        <v>105533</v>
      </c>
      <c r="Q45366" t="s">
        <v>32</v>
      </c>
      <c r="R45366" t="s">
        <v>105534</v>
      </c>
    </row>
    <row r="45367" spans="1:18" x14ac:dyDescent="0.3">
      <c r="A45367" t="s">
        <v>26</v>
      </c>
      <c r="B45367" t="s">
        <v>105535</v>
      </c>
      <c r="C45367" t="s">
        <v>45</v>
      </c>
      <c r="D45367" t="s">
        <v>105536</v>
      </c>
      <c r="E45367" s="1">
        <v>44737.400549375001</v>
      </c>
      <c r="F45367">
        <v>495</v>
      </c>
      <c r="G45367">
        <v>48</v>
      </c>
      <c r="H45367">
        <v>53</v>
      </c>
      <c r="I45367">
        <v>9244</v>
      </c>
      <c r="J45367">
        <v>3714</v>
      </c>
      <c r="K45367">
        <v>16.05</v>
      </c>
      <c r="L45367">
        <v>32</v>
      </c>
      <c r="M45367" t="s">
        <v>52</v>
      </c>
      <c r="N45367" t="s">
        <v>2116</v>
      </c>
      <c r="O45367" t="s">
        <v>3953</v>
      </c>
      <c r="P45367" t="s">
        <v>105537</v>
      </c>
      <c r="R45367" t="s">
        <v>105538</v>
      </c>
    </row>
    <row r="45368" spans="1:18" x14ac:dyDescent="0.3">
      <c r="A45368" t="s">
        <v>18</v>
      </c>
      <c r="B45368" t="s">
        <v>105539</v>
      </c>
      <c r="C45368" t="s">
        <v>20</v>
      </c>
      <c r="D45368" t="s">
        <v>105540</v>
      </c>
      <c r="E45368" s="1">
        <v>44477.85320784722</v>
      </c>
      <c r="F45368">
        <v>800</v>
      </c>
      <c r="G45368">
        <v>345</v>
      </c>
      <c r="H45368">
        <v>113</v>
      </c>
      <c r="I45368">
        <v>2266</v>
      </c>
      <c r="J45368">
        <v>4496</v>
      </c>
      <c r="K45368">
        <v>27.98</v>
      </c>
      <c r="L45368">
        <v>50</v>
      </c>
      <c r="M45368" t="s">
        <v>52</v>
      </c>
      <c r="N45368" t="s">
        <v>885</v>
      </c>
      <c r="O45368" t="s">
        <v>707</v>
      </c>
      <c r="Q45368" t="s">
        <v>32</v>
      </c>
    </row>
    <row r="45369" spans="1:18" x14ac:dyDescent="0.3">
      <c r="A45369" t="s">
        <v>37</v>
      </c>
      <c r="B45369" t="s">
        <v>105541</v>
      </c>
      <c r="C45369" t="s">
        <v>20</v>
      </c>
      <c r="D45369" t="s">
        <v>105542</v>
      </c>
      <c r="E45369" s="1">
        <v>45227.324684930558</v>
      </c>
      <c r="F45369">
        <v>73</v>
      </c>
      <c r="G45369">
        <v>85</v>
      </c>
      <c r="H45369">
        <v>185</v>
      </c>
      <c r="I45369">
        <v>1120</v>
      </c>
      <c r="J45369">
        <v>2927</v>
      </c>
      <c r="K45369">
        <v>11.72</v>
      </c>
      <c r="L45369">
        <v>36</v>
      </c>
      <c r="M45369" t="s">
        <v>22</v>
      </c>
      <c r="N45369" t="s">
        <v>378</v>
      </c>
      <c r="O45369" t="s">
        <v>2111</v>
      </c>
      <c r="P45369" t="s">
        <v>105543</v>
      </c>
      <c r="R45369" t="s">
        <v>105544</v>
      </c>
    </row>
    <row r="45370" spans="1:18" x14ac:dyDescent="0.3">
      <c r="A45370" t="s">
        <v>26</v>
      </c>
      <c r="B45370" t="s">
        <v>105545</v>
      </c>
      <c r="C45370" t="s">
        <v>45</v>
      </c>
      <c r="D45370" t="s">
        <v>105546</v>
      </c>
      <c r="E45370" s="1">
        <v>44294.922460891205</v>
      </c>
      <c r="F45370">
        <v>835</v>
      </c>
      <c r="G45370">
        <v>221</v>
      </c>
      <c r="H45370">
        <v>109</v>
      </c>
      <c r="I45370">
        <v>9809</v>
      </c>
      <c r="J45370">
        <v>1621</v>
      </c>
      <c r="K45370">
        <v>71.87</v>
      </c>
      <c r="L45370">
        <v>40</v>
      </c>
      <c r="M45370" t="s">
        <v>22</v>
      </c>
      <c r="N45370" t="s">
        <v>158</v>
      </c>
      <c r="O45370" t="s">
        <v>9639</v>
      </c>
      <c r="P45370" t="s">
        <v>105547</v>
      </c>
    </row>
    <row r="45371" spans="1:18" x14ac:dyDescent="0.3">
      <c r="A45371" t="s">
        <v>26</v>
      </c>
      <c r="B45371" t="s">
        <v>105548</v>
      </c>
      <c r="C45371" t="s">
        <v>20</v>
      </c>
      <c r="D45371" t="s">
        <v>105549</v>
      </c>
      <c r="E45371" s="1">
        <v>44897.897072141204</v>
      </c>
      <c r="F45371">
        <v>419</v>
      </c>
      <c r="G45371">
        <v>404</v>
      </c>
      <c r="H45371">
        <v>58</v>
      </c>
      <c r="I45371">
        <v>7687</v>
      </c>
      <c r="J45371">
        <v>1782</v>
      </c>
      <c r="K45371">
        <v>49.44</v>
      </c>
      <c r="L45371">
        <v>27</v>
      </c>
      <c r="M45371" t="s">
        <v>29</v>
      </c>
      <c r="N45371" t="s">
        <v>658</v>
      </c>
      <c r="O45371" t="s">
        <v>1782</v>
      </c>
      <c r="P45371" t="s">
        <v>105550</v>
      </c>
      <c r="Q45371" t="s">
        <v>25</v>
      </c>
      <c r="R45371" t="s">
        <v>105551</v>
      </c>
    </row>
    <row r="45372" spans="1:18" x14ac:dyDescent="0.3">
      <c r="A45372" t="s">
        <v>37</v>
      </c>
      <c r="B45372" t="s">
        <v>105552</v>
      </c>
      <c r="C45372" t="s">
        <v>39</v>
      </c>
      <c r="D45372" t="s">
        <v>105553</v>
      </c>
      <c r="E45372" s="1">
        <v>44352.182111284725</v>
      </c>
      <c r="F45372">
        <v>27</v>
      </c>
      <c r="G45372">
        <v>17</v>
      </c>
      <c r="H45372">
        <v>171</v>
      </c>
      <c r="I45372">
        <v>7699</v>
      </c>
      <c r="J45372">
        <v>4965</v>
      </c>
      <c r="K45372">
        <v>4.33</v>
      </c>
      <c r="L45372">
        <v>44</v>
      </c>
      <c r="M45372" t="s">
        <v>22</v>
      </c>
      <c r="N45372" t="s">
        <v>1036</v>
      </c>
      <c r="O45372" t="s">
        <v>2848</v>
      </c>
      <c r="Q45372" t="s">
        <v>32</v>
      </c>
    </row>
    <row r="45373" spans="1:18" x14ac:dyDescent="0.3">
      <c r="A45373" t="s">
        <v>43</v>
      </c>
      <c r="B45373" t="s">
        <v>105554</v>
      </c>
      <c r="C45373" t="s">
        <v>39</v>
      </c>
      <c r="D45373" t="s">
        <v>105555</v>
      </c>
      <c r="E45373" s="1">
        <v>44845.401927303239</v>
      </c>
      <c r="F45373">
        <v>682</v>
      </c>
      <c r="G45373">
        <v>185</v>
      </c>
      <c r="H45373">
        <v>176</v>
      </c>
      <c r="I45373">
        <v>1740</v>
      </c>
      <c r="J45373">
        <v>2371</v>
      </c>
      <c r="K45373">
        <v>43.99</v>
      </c>
      <c r="L45373">
        <v>60</v>
      </c>
      <c r="M45373" t="s">
        <v>22</v>
      </c>
      <c r="N45373" t="s">
        <v>265</v>
      </c>
      <c r="O45373" t="s">
        <v>14883</v>
      </c>
    </row>
    <row r="45374" spans="1:18" x14ac:dyDescent="0.3">
      <c r="A45374" t="s">
        <v>37</v>
      </c>
      <c r="B45374" t="s">
        <v>105556</v>
      </c>
      <c r="C45374" t="s">
        <v>39</v>
      </c>
      <c r="D45374" t="s">
        <v>105557</v>
      </c>
      <c r="E45374" s="1">
        <v>45346.58516628472</v>
      </c>
      <c r="F45374">
        <v>302</v>
      </c>
      <c r="G45374">
        <v>425</v>
      </c>
      <c r="H45374">
        <v>193</v>
      </c>
      <c r="I45374">
        <v>9966</v>
      </c>
      <c r="J45374">
        <v>647</v>
      </c>
      <c r="K45374">
        <v>142.19</v>
      </c>
      <c r="L45374">
        <v>41</v>
      </c>
      <c r="M45374" t="s">
        <v>29</v>
      </c>
      <c r="N45374" t="s">
        <v>374</v>
      </c>
      <c r="O45374" t="s">
        <v>2738</v>
      </c>
    </row>
    <row r="45375" spans="1:18" x14ac:dyDescent="0.3">
      <c r="A45375" t="s">
        <v>26</v>
      </c>
      <c r="B45375" t="s">
        <v>105558</v>
      </c>
      <c r="C45375" t="s">
        <v>39</v>
      </c>
      <c r="D45375" t="s">
        <v>105559</v>
      </c>
      <c r="E45375" s="1">
        <v>45082.14441306713</v>
      </c>
      <c r="F45375">
        <v>410</v>
      </c>
      <c r="G45375">
        <v>355</v>
      </c>
      <c r="H45375">
        <v>139</v>
      </c>
      <c r="I45375">
        <v>4245</v>
      </c>
      <c r="J45375">
        <v>4898</v>
      </c>
      <c r="K45375">
        <v>18.46</v>
      </c>
      <c r="L45375">
        <v>37</v>
      </c>
      <c r="M45375" t="s">
        <v>52</v>
      </c>
      <c r="N45375" t="s">
        <v>651</v>
      </c>
      <c r="O45375" t="s">
        <v>379</v>
      </c>
      <c r="Q45375" t="s">
        <v>32</v>
      </c>
    </row>
    <row r="45376" spans="1:18" x14ac:dyDescent="0.3">
      <c r="A45376" t="s">
        <v>43</v>
      </c>
      <c r="B45376" t="s">
        <v>105560</v>
      </c>
      <c r="C45376" t="s">
        <v>45</v>
      </c>
      <c r="D45376" t="s">
        <v>105561</v>
      </c>
      <c r="E45376" s="1">
        <v>44305.166601863428</v>
      </c>
      <c r="F45376">
        <v>821</v>
      </c>
      <c r="G45376">
        <v>310</v>
      </c>
      <c r="H45376">
        <v>57</v>
      </c>
      <c r="I45376">
        <v>3706</v>
      </c>
      <c r="J45376">
        <v>3172</v>
      </c>
      <c r="K45376">
        <v>37.450000000000003</v>
      </c>
      <c r="L45376">
        <v>28</v>
      </c>
      <c r="M45376" t="s">
        <v>52</v>
      </c>
      <c r="N45376" t="s">
        <v>75</v>
      </c>
      <c r="O45376" t="s">
        <v>990</v>
      </c>
    </row>
    <row r="45377" spans="1:18" x14ac:dyDescent="0.3">
      <c r="A45377" t="s">
        <v>26</v>
      </c>
      <c r="B45377" t="s">
        <v>105562</v>
      </c>
      <c r="C45377" t="s">
        <v>39</v>
      </c>
      <c r="D45377" t="s">
        <v>105563</v>
      </c>
      <c r="E45377" s="1">
        <v>44997.887903379633</v>
      </c>
      <c r="F45377">
        <v>756</v>
      </c>
      <c r="G45377">
        <v>268</v>
      </c>
      <c r="H45377">
        <v>9</v>
      </c>
      <c r="I45377">
        <v>7401</v>
      </c>
      <c r="J45377">
        <v>2704</v>
      </c>
      <c r="K45377">
        <v>38.200000000000003</v>
      </c>
      <c r="L45377">
        <v>25</v>
      </c>
      <c r="M45377" t="s">
        <v>22</v>
      </c>
      <c r="N45377" t="s">
        <v>2657</v>
      </c>
      <c r="O45377" t="s">
        <v>31</v>
      </c>
    </row>
    <row r="45378" spans="1:18" x14ac:dyDescent="0.3">
      <c r="A45378" t="s">
        <v>18</v>
      </c>
      <c r="B45378" t="s">
        <v>105564</v>
      </c>
      <c r="C45378" t="s">
        <v>20</v>
      </c>
      <c r="D45378" t="s">
        <v>105565</v>
      </c>
      <c r="E45378" s="1">
        <v>44937.758296747685</v>
      </c>
      <c r="F45378">
        <v>329</v>
      </c>
      <c r="G45378">
        <v>298</v>
      </c>
      <c r="H45378">
        <v>10</v>
      </c>
      <c r="I45378">
        <v>2908</v>
      </c>
      <c r="J45378">
        <v>3596</v>
      </c>
      <c r="K45378">
        <v>17.71</v>
      </c>
      <c r="L45378">
        <v>61</v>
      </c>
      <c r="M45378" t="s">
        <v>29</v>
      </c>
      <c r="N45378" t="s">
        <v>47</v>
      </c>
      <c r="O45378" t="s">
        <v>3804</v>
      </c>
      <c r="Q45378" t="s">
        <v>32</v>
      </c>
    </row>
    <row r="45379" spans="1:18" x14ac:dyDescent="0.3">
      <c r="A45379" t="s">
        <v>37</v>
      </c>
      <c r="B45379" t="s">
        <v>105566</v>
      </c>
      <c r="C45379" t="s">
        <v>45</v>
      </c>
      <c r="D45379" t="s">
        <v>105567</v>
      </c>
      <c r="E45379" s="1">
        <v>44949.188783449077</v>
      </c>
      <c r="F45379">
        <v>857</v>
      </c>
      <c r="G45379">
        <v>103</v>
      </c>
      <c r="H45379">
        <v>26</v>
      </c>
      <c r="I45379">
        <v>3837</v>
      </c>
      <c r="J45379">
        <v>2484</v>
      </c>
      <c r="K45379">
        <v>39.69</v>
      </c>
      <c r="L45379">
        <v>22</v>
      </c>
      <c r="M45379" t="s">
        <v>22</v>
      </c>
      <c r="N45379" t="s">
        <v>510</v>
      </c>
      <c r="O45379" t="s">
        <v>3835</v>
      </c>
      <c r="Q45379" t="s">
        <v>25</v>
      </c>
    </row>
    <row r="45380" spans="1:18" x14ac:dyDescent="0.3">
      <c r="A45380" t="s">
        <v>26</v>
      </c>
      <c r="B45380" t="s">
        <v>105568</v>
      </c>
      <c r="C45380" t="s">
        <v>45</v>
      </c>
      <c r="D45380" t="s">
        <v>105569</v>
      </c>
      <c r="E45380" s="1">
        <v>44724.452961793984</v>
      </c>
      <c r="F45380">
        <v>699</v>
      </c>
      <c r="G45380">
        <v>290</v>
      </c>
      <c r="H45380">
        <v>17</v>
      </c>
      <c r="I45380">
        <v>2845</v>
      </c>
      <c r="J45380">
        <v>4090</v>
      </c>
      <c r="K45380">
        <v>24.6</v>
      </c>
      <c r="L45380">
        <v>26</v>
      </c>
      <c r="M45380" t="s">
        <v>22</v>
      </c>
      <c r="N45380" t="s">
        <v>1445</v>
      </c>
      <c r="O45380" t="s">
        <v>1017</v>
      </c>
      <c r="Q45380" t="s">
        <v>72</v>
      </c>
      <c r="R45380" t="s">
        <v>105570</v>
      </c>
    </row>
    <row r="45381" spans="1:18" x14ac:dyDescent="0.3">
      <c r="A45381" t="s">
        <v>37</v>
      </c>
      <c r="B45381" t="s">
        <v>105571</v>
      </c>
      <c r="C45381" t="s">
        <v>45</v>
      </c>
      <c r="D45381" t="s">
        <v>105572</v>
      </c>
      <c r="E45381" s="1">
        <v>44880.27210678241</v>
      </c>
      <c r="F45381">
        <v>835</v>
      </c>
      <c r="G45381">
        <v>416</v>
      </c>
      <c r="H45381">
        <v>96</v>
      </c>
      <c r="I45381">
        <v>1858</v>
      </c>
      <c r="J45381">
        <v>1360</v>
      </c>
      <c r="K45381">
        <v>99.04</v>
      </c>
      <c r="L45381">
        <v>46</v>
      </c>
      <c r="M45381" t="s">
        <v>29</v>
      </c>
      <c r="N45381" t="s">
        <v>555</v>
      </c>
      <c r="O45381" t="s">
        <v>2858</v>
      </c>
      <c r="Q45381" t="s">
        <v>25</v>
      </c>
      <c r="R45381" t="s">
        <v>105573</v>
      </c>
    </row>
    <row r="45382" spans="1:18" x14ac:dyDescent="0.3">
      <c r="A45382" t="s">
        <v>43</v>
      </c>
      <c r="B45382" t="s">
        <v>105574</v>
      </c>
      <c r="C45382" t="s">
        <v>45</v>
      </c>
      <c r="D45382" t="s">
        <v>105575</v>
      </c>
      <c r="E45382" s="1">
        <v>44278.934150636574</v>
      </c>
      <c r="F45382">
        <v>533</v>
      </c>
      <c r="G45382">
        <v>191</v>
      </c>
      <c r="H45382">
        <v>127</v>
      </c>
      <c r="I45382">
        <v>4239</v>
      </c>
      <c r="J45382">
        <v>4491</v>
      </c>
      <c r="K45382">
        <v>18.95</v>
      </c>
      <c r="L45382">
        <v>26</v>
      </c>
      <c r="M45382" t="s">
        <v>29</v>
      </c>
      <c r="N45382" t="s">
        <v>269</v>
      </c>
      <c r="O45382" t="s">
        <v>1666</v>
      </c>
    </row>
    <row r="45383" spans="1:18" x14ac:dyDescent="0.3">
      <c r="A45383" t="s">
        <v>43</v>
      </c>
      <c r="B45383" t="s">
        <v>105576</v>
      </c>
      <c r="C45383" t="s">
        <v>45</v>
      </c>
      <c r="D45383" t="s">
        <v>105577</v>
      </c>
      <c r="E45383" s="1">
        <v>45078.069981493056</v>
      </c>
      <c r="F45383">
        <v>410</v>
      </c>
      <c r="G45383">
        <v>186</v>
      </c>
      <c r="H45383">
        <v>115</v>
      </c>
      <c r="I45383">
        <v>5123</v>
      </c>
      <c r="J45383">
        <v>4132</v>
      </c>
      <c r="K45383">
        <v>17.21</v>
      </c>
      <c r="L45383">
        <v>52</v>
      </c>
      <c r="M45383" t="s">
        <v>52</v>
      </c>
      <c r="N45383" t="s">
        <v>2603</v>
      </c>
      <c r="O45383" t="s">
        <v>4474</v>
      </c>
      <c r="P45383" t="s">
        <v>105578</v>
      </c>
      <c r="Q45383" t="s">
        <v>32</v>
      </c>
    </row>
    <row r="45384" spans="1:18" x14ac:dyDescent="0.3">
      <c r="A45384" t="s">
        <v>26</v>
      </c>
      <c r="B45384" t="s">
        <v>105579</v>
      </c>
      <c r="C45384" t="s">
        <v>45</v>
      </c>
      <c r="D45384" t="s">
        <v>105580</v>
      </c>
      <c r="E45384" s="1">
        <v>44899.533524317128</v>
      </c>
      <c r="F45384">
        <v>92</v>
      </c>
      <c r="G45384">
        <v>483</v>
      </c>
      <c r="H45384">
        <v>190</v>
      </c>
      <c r="I45384">
        <v>1092</v>
      </c>
      <c r="J45384">
        <v>4500</v>
      </c>
      <c r="K45384">
        <v>17</v>
      </c>
      <c r="L45384">
        <v>38</v>
      </c>
      <c r="M45384" t="s">
        <v>22</v>
      </c>
      <c r="N45384" t="s">
        <v>221</v>
      </c>
      <c r="O45384" t="s">
        <v>4579</v>
      </c>
      <c r="P45384" t="s">
        <v>105581</v>
      </c>
    </row>
    <row r="45385" spans="1:18" x14ac:dyDescent="0.3">
      <c r="A45385" t="s">
        <v>18</v>
      </c>
      <c r="B45385" t="s">
        <v>105582</v>
      </c>
      <c r="C45385" t="s">
        <v>20</v>
      </c>
      <c r="D45385" t="s">
        <v>105583</v>
      </c>
      <c r="E45385" s="1">
        <v>45250.064206238429</v>
      </c>
      <c r="F45385">
        <v>859</v>
      </c>
      <c r="G45385">
        <v>372</v>
      </c>
      <c r="H45385">
        <v>64</v>
      </c>
      <c r="I45385">
        <v>2288</v>
      </c>
      <c r="J45385">
        <v>1787</v>
      </c>
      <c r="K45385">
        <v>72.47</v>
      </c>
      <c r="L45385">
        <v>20</v>
      </c>
      <c r="M45385" t="s">
        <v>52</v>
      </c>
      <c r="N45385" t="s">
        <v>866</v>
      </c>
      <c r="O45385" t="s">
        <v>720</v>
      </c>
      <c r="Q45385" t="s">
        <v>32</v>
      </c>
    </row>
    <row r="45386" spans="1:18" x14ac:dyDescent="0.3">
      <c r="A45386" t="s">
        <v>26</v>
      </c>
      <c r="B45386" t="s">
        <v>105584</v>
      </c>
      <c r="C45386" t="s">
        <v>45</v>
      </c>
      <c r="D45386" t="s">
        <v>105585</v>
      </c>
      <c r="E45386" s="1">
        <v>44557.689449317128</v>
      </c>
      <c r="F45386">
        <v>691</v>
      </c>
      <c r="G45386">
        <v>113</v>
      </c>
      <c r="H45386">
        <v>112</v>
      </c>
      <c r="I45386">
        <v>4951</v>
      </c>
      <c r="J45386">
        <v>4835</v>
      </c>
      <c r="K45386">
        <v>18.95</v>
      </c>
      <c r="L45386">
        <v>48</v>
      </c>
      <c r="M45386" t="s">
        <v>52</v>
      </c>
      <c r="N45386" t="s">
        <v>1445</v>
      </c>
      <c r="O45386" t="s">
        <v>2485</v>
      </c>
    </row>
    <row r="45387" spans="1:18" x14ac:dyDescent="0.3">
      <c r="A45387" t="s">
        <v>43</v>
      </c>
      <c r="B45387" t="s">
        <v>105586</v>
      </c>
      <c r="C45387" t="s">
        <v>39</v>
      </c>
      <c r="D45387" t="s">
        <v>105587</v>
      </c>
      <c r="E45387" s="1">
        <v>44774.156989178242</v>
      </c>
      <c r="F45387">
        <v>186</v>
      </c>
      <c r="G45387">
        <v>196</v>
      </c>
      <c r="H45387">
        <v>166</v>
      </c>
      <c r="I45387">
        <v>5681</v>
      </c>
      <c r="J45387">
        <v>4863</v>
      </c>
      <c r="K45387">
        <v>11.27</v>
      </c>
      <c r="L45387">
        <v>19</v>
      </c>
      <c r="M45387" t="s">
        <v>22</v>
      </c>
      <c r="N45387" t="s">
        <v>178</v>
      </c>
      <c r="O45387" t="s">
        <v>1508</v>
      </c>
      <c r="P45387" t="s">
        <v>105588</v>
      </c>
      <c r="Q45387" t="s">
        <v>32</v>
      </c>
    </row>
    <row r="45388" spans="1:18" x14ac:dyDescent="0.3">
      <c r="A45388" t="s">
        <v>18</v>
      </c>
      <c r="B45388" t="s">
        <v>105589</v>
      </c>
      <c r="C45388" t="s">
        <v>39</v>
      </c>
      <c r="D45388" t="s">
        <v>105590</v>
      </c>
      <c r="E45388" s="1">
        <v>44707.308792673612</v>
      </c>
      <c r="F45388">
        <v>862</v>
      </c>
      <c r="G45388">
        <v>161</v>
      </c>
      <c r="H45388">
        <v>21</v>
      </c>
      <c r="I45388">
        <v>9386</v>
      </c>
      <c r="J45388">
        <v>3017</v>
      </c>
      <c r="K45388">
        <v>34.6</v>
      </c>
      <c r="L45388">
        <v>31</v>
      </c>
      <c r="M45388" t="s">
        <v>29</v>
      </c>
      <c r="N45388" t="s">
        <v>614</v>
      </c>
      <c r="O45388" t="s">
        <v>1870</v>
      </c>
      <c r="Q45388" t="s">
        <v>25</v>
      </c>
    </row>
    <row r="45389" spans="1:18" x14ac:dyDescent="0.3">
      <c r="A45389" t="s">
        <v>26</v>
      </c>
      <c r="B45389" t="s">
        <v>105591</v>
      </c>
      <c r="C45389" t="s">
        <v>20</v>
      </c>
      <c r="D45389" t="s">
        <v>105592</v>
      </c>
      <c r="E45389" s="1">
        <v>45160.099736875003</v>
      </c>
      <c r="F45389">
        <v>123</v>
      </c>
      <c r="G45389">
        <v>108</v>
      </c>
      <c r="H45389">
        <v>35</v>
      </c>
      <c r="I45389">
        <v>6915</v>
      </c>
      <c r="J45389">
        <v>3199</v>
      </c>
      <c r="K45389">
        <v>8.32</v>
      </c>
      <c r="L45389">
        <v>20</v>
      </c>
      <c r="M45389" t="s">
        <v>22</v>
      </c>
      <c r="N45389" t="s">
        <v>265</v>
      </c>
      <c r="O45389" t="s">
        <v>2719</v>
      </c>
      <c r="Q45389" t="s">
        <v>25</v>
      </c>
      <c r="R45389" t="s">
        <v>105593</v>
      </c>
    </row>
    <row r="45390" spans="1:18" x14ac:dyDescent="0.3">
      <c r="A45390" t="s">
        <v>18</v>
      </c>
      <c r="B45390" t="s">
        <v>105594</v>
      </c>
      <c r="C45390" t="s">
        <v>39</v>
      </c>
      <c r="D45390" t="s">
        <v>105595</v>
      </c>
      <c r="E45390" s="1">
        <v>44792.66662527778</v>
      </c>
      <c r="F45390">
        <v>870</v>
      </c>
      <c r="G45390">
        <v>223</v>
      </c>
      <c r="H45390">
        <v>43</v>
      </c>
      <c r="I45390">
        <v>2789</v>
      </c>
      <c r="J45390">
        <v>4128</v>
      </c>
      <c r="K45390">
        <v>27.52</v>
      </c>
      <c r="L45390">
        <v>46</v>
      </c>
      <c r="M45390" t="s">
        <v>22</v>
      </c>
      <c r="N45390" t="s">
        <v>514</v>
      </c>
      <c r="O45390" t="s">
        <v>132</v>
      </c>
    </row>
    <row r="45391" spans="1:18" x14ac:dyDescent="0.3">
      <c r="A45391" t="s">
        <v>18</v>
      </c>
      <c r="B45391" t="s">
        <v>105596</v>
      </c>
      <c r="C45391" t="s">
        <v>39</v>
      </c>
      <c r="D45391" t="s">
        <v>105597</v>
      </c>
      <c r="E45391" s="1">
        <v>44310.948149560187</v>
      </c>
      <c r="F45391">
        <v>293</v>
      </c>
      <c r="G45391">
        <v>136</v>
      </c>
      <c r="H45391">
        <v>51</v>
      </c>
      <c r="I45391">
        <v>1958</v>
      </c>
      <c r="J45391">
        <v>579</v>
      </c>
      <c r="K45391">
        <v>82.9</v>
      </c>
      <c r="L45391">
        <v>26</v>
      </c>
      <c r="M45391" t="s">
        <v>29</v>
      </c>
      <c r="N45391" t="s">
        <v>481</v>
      </c>
      <c r="O45391" t="s">
        <v>1791</v>
      </c>
    </row>
    <row r="45392" spans="1:18" x14ac:dyDescent="0.3">
      <c r="A45392" t="s">
        <v>26</v>
      </c>
      <c r="B45392" t="s">
        <v>105598</v>
      </c>
      <c r="C45392" t="s">
        <v>39</v>
      </c>
      <c r="D45392" t="s">
        <v>105599</v>
      </c>
      <c r="E45392" s="1">
        <v>44844.412577870367</v>
      </c>
      <c r="F45392">
        <v>101</v>
      </c>
      <c r="G45392">
        <v>441</v>
      </c>
      <c r="H45392">
        <v>103</v>
      </c>
      <c r="I45392">
        <v>3701</v>
      </c>
      <c r="J45392">
        <v>4815</v>
      </c>
      <c r="K45392">
        <v>13.4</v>
      </c>
      <c r="L45392">
        <v>48</v>
      </c>
      <c r="M45392" t="s">
        <v>52</v>
      </c>
      <c r="N45392" t="s">
        <v>778</v>
      </c>
      <c r="O45392" t="s">
        <v>2265</v>
      </c>
    </row>
    <row r="45393" spans="1:18" x14ac:dyDescent="0.3">
      <c r="A45393" t="s">
        <v>43</v>
      </c>
      <c r="B45393" t="s">
        <v>105600</v>
      </c>
      <c r="C45393" t="s">
        <v>20</v>
      </c>
      <c r="D45393" t="s">
        <v>105601</v>
      </c>
      <c r="E45393" s="1">
        <v>44758.954707777775</v>
      </c>
      <c r="F45393">
        <v>533</v>
      </c>
      <c r="G45393">
        <v>328</v>
      </c>
      <c r="H45393">
        <v>44</v>
      </c>
      <c r="I45393">
        <v>8056</v>
      </c>
      <c r="J45393">
        <v>4962</v>
      </c>
      <c r="K45393">
        <v>18.239999999999998</v>
      </c>
      <c r="L45393">
        <v>62</v>
      </c>
      <c r="M45393" t="s">
        <v>22</v>
      </c>
      <c r="N45393" t="s">
        <v>47</v>
      </c>
      <c r="O45393" t="s">
        <v>4342</v>
      </c>
    </row>
    <row r="45394" spans="1:18" x14ac:dyDescent="0.3">
      <c r="A45394" t="s">
        <v>43</v>
      </c>
      <c r="B45394" t="s">
        <v>105602</v>
      </c>
      <c r="C45394" t="s">
        <v>45</v>
      </c>
      <c r="D45394" t="s">
        <v>105603</v>
      </c>
      <c r="E45394" s="1">
        <v>44350.095450127315</v>
      </c>
      <c r="F45394">
        <v>399</v>
      </c>
      <c r="G45394">
        <v>279</v>
      </c>
      <c r="H45394">
        <v>136</v>
      </c>
      <c r="I45394">
        <v>7886</v>
      </c>
      <c r="J45394">
        <v>3223</v>
      </c>
      <c r="K45394">
        <v>25.26</v>
      </c>
      <c r="L45394">
        <v>60</v>
      </c>
      <c r="M45394" t="s">
        <v>52</v>
      </c>
      <c r="N45394" t="s">
        <v>803</v>
      </c>
      <c r="O45394" t="s">
        <v>3400</v>
      </c>
      <c r="Q45394" t="s">
        <v>72</v>
      </c>
    </row>
    <row r="45395" spans="1:18" x14ac:dyDescent="0.3">
      <c r="A45395" t="s">
        <v>18</v>
      </c>
      <c r="B45395" t="s">
        <v>105604</v>
      </c>
      <c r="C45395" t="s">
        <v>45</v>
      </c>
      <c r="D45395" t="s">
        <v>105605</v>
      </c>
      <c r="E45395" s="1">
        <v>44509.263506516203</v>
      </c>
      <c r="F45395">
        <v>648</v>
      </c>
      <c r="G45395">
        <v>308</v>
      </c>
      <c r="H45395">
        <v>167</v>
      </c>
      <c r="I45395">
        <v>5412</v>
      </c>
      <c r="J45395">
        <v>2484</v>
      </c>
      <c r="K45395">
        <v>45.21</v>
      </c>
      <c r="L45395">
        <v>35</v>
      </c>
      <c r="M45395" t="s">
        <v>22</v>
      </c>
      <c r="N45395" t="s">
        <v>978</v>
      </c>
      <c r="O45395" t="s">
        <v>6656</v>
      </c>
      <c r="Q45395" t="s">
        <v>72</v>
      </c>
    </row>
    <row r="45396" spans="1:18" x14ac:dyDescent="0.3">
      <c r="A45396" t="s">
        <v>26</v>
      </c>
      <c r="B45396" t="s">
        <v>105606</v>
      </c>
      <c r="C45396" t="s">
        <v>20</v>
      </c>
      <c r="D45396" t="s">
        <v>105607</v>
      </c>
      <c r="E45396" s="1">
        <v>45142.511340173609</v>
      </c>
      <c r="F45396">
        <v>1</v>
      </c>
      <c r="G45396">
        <v>107</v>
      </c>
      <c r="H45396">
        <v>196</v>
      </c>
      <c r="I45396">
        <v>7251</v>
      </c>
      <c r="J45396">
        <v>1256</v>
      </c>
      <c r="K45396">
        <v>24.2</v>
      </c>
      <c r="L45396">
        <v>24</v>
      </c>
      <c r="M45396" t="s">
        <v>52</v>
      </c>
      <c r="N45396" t="s">
        <v>136</v>
      </c>
      <c r="O45396" t="s">
        <v>6218</v>
      </c>
      <c r="Q45396" t="s">
        <v>32</v>
      </c>
    </row>
    <row r="45397" spans="1:18" x14ac:dyDescent="0.3">
      <c r="A45397" t="s">
        <v>37</v>
      </c>
      <c r="B45397" t="s">
        <v>105608</v>
      </c>
      <c r="C45397" t="s">
        <v>20</v>
      </c>
      <c r="D45397" t="s">
        <v>105609</v>
      </c>
      <c r="E45397" s="1">
        <v>45126.364666608795</v>
      </c>
      <c r="F45397">
        <v>796</v>
      </c>
      <c r="G45397">
        <v>350</v>
      </c>
      <c r="H45397">
        <v>118</v>
      </c>
      <c r="I45397">
        <v>2973</v>
      </c>
      <c r="J45397">
        <v>1716</v>
      </c>
      <c r="K45397">
        <v>73.66</v>
      </c>
      <c r="L45397">
        <v>47</v>
      </c>
      <c r="M45397" t="s">
        <v>29</v>
      </c>
      <c r="N45397" t="s">
        <v>1397</v>
      </c>
      <c r="O45397" t="s">
        <v>1706</v>
      </c>
      <c r="Q45397" t="s">
        <v>72</v>
      </c>
    </row>
    <row r="45398" spans="1:18" x14ac:dyDescent="0.3">
      <c r="A45398" t="s">
        <v>18</v>
      </c>
      <c r="B45398" t="s">
        <v>105610</v>
      </c>
      <c r="C45398" t="s">
        <v>45</v>
      </c>
      <c r="D45398" t="s">
        <v>105611</v>
      </c>
      <c r="E45398" s="1">
        <v>44559.796965694448</v>
      </c>
      <c r="F45398">
        <v>240</v>
      </c>
      <c r="G45398">
        <v>142</v>
      </c>
      <c r="H45398">
        <v>49</v>
      </c>
      <c r="I45398">
        <v>7251</v>
      </c>
      <c r="J45398">
        <v>3949</v>
      </c>
      <c r="K45398">
        <v>10.91</v>
      </c>
      <c r="L45398">
        <v>57</v>
      </c>
      <c r="M45398" t="s">
        <v>29</v>
      </c>
      <c r="N45398" t="s">
        <v>1531</v>
      </c>
      <c r="O45398" t="s">
        <v>3314</v>
      </c>
    </row>
    <row r="45399" spans="1:18" x14ac:dyDescent="0.3">
      <c r="A45399" t="s">
        <v>37</v>
      </c>
      <c r="B45399" t="s">
        <v>105612</v>
      </c>
      <c r="C45399" t="s">
        <v>20</v>
      </c>
      <c r="D45399" t="s">
        <v>105613</v>
      </c>
      <c r="E45399" s="1">
        <v>44410.96468041667</v>
      </c>
      <c r="F45399">
        <v>137</v>
      </c>
      <c r="G45399">
        <v>62</v>
      </c>
      <c r="H45399">
        <v>182</v>
      </c>
      <c r="I45399">
        <v>3158</v>
      </c>
      <c r="J45399">
        <v>1043</v>
      </c>
      <c r="K45399">
        <v>36.53</v>
      </c>
      <c r="L45399">
        <v>36</v>
      </c>
      <c r="M45399" t="s">
        <v>22</v>
      </c>
      <c r="N45399" t="s">
        <v>1476</v>
      </c>
      <c r="O45399" t="s">
        <v>63</v>
      </c>
      <c r="Q45399" t="s">
        <v>72</v>
      </c>
    </row>
    <row r="45400" spans="1:18" x14ac:dyDescent="0.3">
      <c r="A45400" t="s">
        <v>18</v>
      </c>
      <c r="B45400" t="s">
        <v>105614</v>
      </c>
      <c r="C45400" t="s">
        <v>20</v>
      </c>
      <c r="D45400" t="s">
        <v>105615</v>
      </c>
      <c r="E45400" s="1">
        <v>44921.374873530091</v>
      </c>
      <c r="F45400">
        <v>860</v>
      </c>
      <c r="G45400">
        <v>86</v>
      </c>
      <c r="H45400">
        <v>144</v>
      </c>
      <c r="I45400">
        <v>2862</v>
      </c>
      <c r="J45400">
        <v>2077</v>
      </c>
      <c r="K45400">
        <v>52.48</v>
      </c>
      <c r="L45400">
        <v>58</v>
      </c>
      <c r="M45400" t="s">
        <v>29</v>
      </c>
      <c r="N45400" t="s">
        <v>47</v>
      </c>
      <c r="O45400" t="s">
        <v>5678</v>
      </c>
      <c r="R45400" t="s">
        <v>105616</v>
      </c>
    </row>
    <row r="45401" spans="1:18" x14ac:dyDescent="0.3">
      <c r="A45401" t="s">
        <v>18</v>
      </c>
      <c r="B45401" t="s">
        <v>105617</v>
      </c>
      <c r="C45401" t="s">
        <v>39</v>
      </c>
      <c r="D45401" t="s">
        <v>105618</v>
      </c>
      <c r="E45401" s="1">
        <v>44637.82701361111</v>
      </c>
      <c r="F45401">
        <v>233</v>
      </c>
      <c r="G45401">
        <v>356</v>
      </c>
      <c r="H45401">
        <v>52</v>
      </c>
      <c r="I45401">
        <v>6776</v>
      </c>
      <c r="J45401">
        <v>961</v>
      </c>
      <c r="K45401">
        <v>66.7</v>
      </c>
      <c r="L45401">
        <v>33</v>
      </c>
      <c r="M45401" t="s">
        <v>22</v>
      </c>
      <c r="N45401" t="s">
        <v>374</v>
      </c>
      <c r="O45401" t="s">
        <v>1410</v>
      </c>
    </row>
    <row r="45402" spans="1:18" x14ac:dyDescent="0.3">
      <c r="A45402" t="s">
        <v>43</v>
      </c>
      <c r="B45402" t="s">
        <v>105619</v>
      </c>
      <c r="C45402" t="s">
        <v>20</v>
      </c>
      <c r="D45402" t="s">
        <v>105620</v>
      </c>
      <c r="E45402" s="1">
        <v>44825.537699108798</v>
      </c>
      <c r="F45402">
        <v>709</v>
      </c>
      <c r="G45402">
        <v>155</v>
      </c>
      <c r="H45402">
        <v>42</v>
      </c>
      <c r="I45402">
        <v>5540</v>
      </c>
      <c r="J45402">
        <v>2701</v>
      </c>
      <c r="K45402">
        <v>33.54</v>
      </c>
      <c r="L45402">
        <v>47</v>
      </c>
      <c r="M45402" t="s">
        <v>22</v>
      </c>
      <c r="N45402" t="s">
        <v>221</v>
      </c>
      <c r="O45402" t="s">
        <v>1850</v>
      </c>
      <c r="Q45402" t="s">
        <v>72</v>
      </c>
    </row>
    <row r="45403" spans="1:18" x14ac:dyDescent="0.3">
      <c r="A45403" t="s">
        <v>37</v>
      </c>
      <c r="B45403" t="s">
        <v>105621</v>
      </c>
      <c r="C45403" t="s">
        <v>45</v>
      </c>
      <c r="D45403" t="s">
        <v>105622</v>
      </c>
      <c r="E45403" s="1">
        <v>44575.612971863426</v>
      </c>
      <c r="F45403">
        <v>403</v>
      </c>
      <c r="G45403">
        <v>252</v>
      </c>
      <c r="H45403">
        <v>70</v>
      </c>
      <c r="I45403">
        <v>9462</v>
      </c>
      <c r="J45403">
        <v>2762</v>
      </c>
      <c r="K45403">
        <v>26.25</v>
      </c>
      <c r="L45403">
        <v>29</v>
      </c>
      <c r="M45403" t="s">
        <v>52</v>
      </c>
      <c r="N45403" t="s">
        <v>866</v>
      </c>
      <c r="O45403" t="s">
        <v>5039</v>
      </c>
      <c r="P45403" t="s">
        <v>105623</v>
      </c>
    </row>
    <row r="45404" spans="1:18" x14ac:dyDescent="0.3">
      <c r="A45404" t="s">
        <v>43</v>
      </c>
      <c r="B45404" t="s">
        <v>105624</v>
      </c>
      <c r="C45404" t="s">
        <v>45</v>
      </c>
      <c r="D45404" t="s">
        <v>105625</v>
      </c>
      <c r="E45404" s="1">
        <v>44379.847017662039</v>
      </c>
      <c r="F45404">
        <v>477</v>
      </c>
      <c r="G45404">
        <v>329</v>
      </c>
      <c r="H45404">
        <v>106</v>
      </c>
      <c r="I45404">
        <v>9680</v>
      </c>
      <c r="J45404">
        <v>796</v>
      </c>
      <c r="K45404">
        <v>114.57</v>
      </c>
      <c r="L45404">
        <v>61</v>
      </c>
      <c r="M45404" t="s">
        <v>52</v>
      </c>
      <c r="N45404" t="s">
        <v>477</v>
      </c>
      <c r="O45404" t="s">
        <v>4474</v>
      </c>
    </row>
    <row r="45405" spans="1:18" x14ac:dyDescent="0.3">
      <c r="A45405" t="s">
        <v>26</v>
      </c>
      <c r="B45405" t="s">
        <v>105626</v>
      </c>
      <c r="C45405" t="s">
        <v>45</v>
      </c>
      <c r="D45405" t="s">
        <v>105627</v>
      </c>
      <c r="E45405" s="1">
        <v>45100.178448449071</v>
      </c>
      <c r="F45405">
        <v>312</v>
      </c>
      <c r="G45405">
        <v>382</v>
      </c>
      <c r="H45405">
        <v>73</v>
      </c>
      <c r="I45405">
        <v>3391</v>
      </c>
      <c r="J45405">
        <v>4176</v>
      </c>
      <c r="K45405">
        <v>18.37</v>
      </c>
      <c r="L45405">
        <v>36</v>
      </c>
      <c r="M45405" t="s">
        <v>52</v>
      </c>
      <c r="N45405" t="s">
        <v>477</v>
      </c>
      <c r="O45405" t="s">
        <v>4913</v>
      </c>
      <c r="Q45405" t="s">
        <v>32</v>
      </c>
    </row>
    <row r="45406" spans="1:18" x14ac:dyDescent="0.3">
      <c r="A45406" t="s">
        <v>43</v>
      </c>
      <c r="B45406" t="s">
        <v>105628</v>
      </c>
      <c r="C45406" t="s">
        <v>45</v>
      </c>
      <c r="D45406" t="s">
        <v>105629</v>
      </c>
      <c r="E45406" s="1">
        <v>44402.200329699073</v>
      </c>
      <c r="F45406">
        <v>950</v>
      </c>
      <c r="G45406">
        <v>100</v>
      </c>
      <c r="H45406">
        <v>166</v>
      </c>
      <c r="I45406">
        <v>8585</v>
      </c>
      <c r="J45406">
        <v>2454</v>
      </c>
      <c r="K45406">
        <v>49.55</v>
      </c>
      <c r="L45406">
        <v>42</v>
      </c>
      <c r="M45406" t="s">
        <v>22</v>
      </c>
      <c r="N45406" t="s">
        <v>694</v>
      </c>
      <c r="O45406" t="s">
        <v>1179</v>
      </c>
    </row>
    <row r="45407" spans="1:18" x14ac:dyDescent="0.3">
      <c r="A45407" t="s">
        <v>37</v>
      </c>
      <c r="B45407" t="s">
        <v>105630</v>
      </c>
      <c r="C45407" t="s">
        <v>39</v>
      </c>
      <c r="D45407" t="s">
        <v>105631</v>
      </c>
      <c r="E45407" s="1">
        <v>44305.940336770836</v>
      </c>
      <c r="F45407">
        <v>196</v>
      </c>
      <c r="G45407">
        <v>42</v>
      </c>
      <c r="H45407">
        <v>138</v>
      </c>
      <c r="I45407">
        <v>9370</v>
      </c>
      <c r="J45407">
        <v>2586</v>
      </c>
      <c r="K45407">
        <v>14.54</v>
      </c>
      <c r="L45407">
        <v>24</v>
      </c>
      <c r="M45407" t="s">
        <v>52</v>
      </c>
      <c r="N45407" t="s">
        <v>30</v>
      </c>
      <c r="O45407" t="s">
        <v>6396</v>
      </c>
    </row>
    <row r="45408" spans="1:18" x14ac:dyDescent="0.3">
      <c r="A45408" t="s">
        <v>18</v>
      </c>
      <c r="B45408" t="s">
        <v>105632</v>
      </c>
      <c r="C45408" t="s">
        <v>20</v>
      </c>
      <c r="D45408" t="s">
        <v>105633</v>
      </c>
      <c r="E45408" s="1">
        <v>45041.354415798611</v>
      </c>
      <c r="F45408">
        <v>424</v>
      </c>
      <c r="G45408">
        <v>217</v>
      </c>
      <c r="H45408">
        <v>110</v>
      </c>
      <c r="I45408">
        <v>6422</v>
      </c>
      <c r="J45408">
        <v>1921</v>
      </c>
      <c r="K45408">
        <v>39.090000000000003</v>
      </c>
      <c r="L45408">
        <v>52</v>
      </c>
      <c r="M45408" t="s">
        <v>52</v>
      </c>
      <c r="N45408" t="s">
        <v>1609</v>
      </c>
      <c r="O45408" t="s">
        <v>1945</v>
      </c>
      <c r="P45408" t="s">
        <v>105634</v>
      </c>
    </row>
    <row r="45409" spans="1:17" x14ac:dyDescent="0.3">
      <c r="A45409" t="s">
        <v>26</v>
      </c>
      <c r="B45409" t="s">
        <v>105635</v>
      </c>
      <c r="C45409" t="s">
        <v>20</v>
      </c>
      <c r="D45409" t="s">
        <v>105636</v>
      </c>
      <c r="E45409" s="1">
        <v>45145.361182511573</v>
      </c>
      <c r="F45409">
        <v>927</v>
      </c>
      <c r="G45409">
        <v>1</v>
      </c>
      <c r="H45409">
        <v>78</v>
      </c>
      <c r="I45409">
        <v>8365</v>
      </c>
      <c r="J45409">
        <v>4987</v>
      </c>
      <c r="K45409">
        <v>20.170000000000002</v>
      </c>
      <c r="L45409">
        <v>60</v>
      </c>
      <c r="M45409" t="s">
        <v>22</v>
      </c>
      <c r="N45409" t="s">
        <v>461</v>
      </c>
      <c r="O45409" t="s">
        <v>489</v>
      </c>
      <c r="Q45409" t="s">
        <v>72</v>
      </c>
    </row>
    <row r="45410" spans="1:17" x14ac:dyDescent="0.3">
      <c r="A45410" t="s">
        <v>37</v>
      </c>
      <c r="B45410" t="s">
        <v>105637</v>
      </c>
      <c r="C45410" t="s">
        <v>39</v>
      </c>
      <c r="D45410" t="s">
        <v>105638</v>
      </c>
      <c r="E45410" s="1">
        <v>44423.761659467593</v>
      </c>
      <c r="F45410">
        <v>871</v>
      </c>
      <c r="G45410">
        <v>214</v>
      </c>
      <c r="H45410">
        <v>158</v>
      </c>
      <c r="I45410">
        <v>1246</v>
      </c>
      <c r="J45410">
        <v>4856</v>
      </c>
      <c r="K45410">
        <v>25.6</v>
      </c>
      <c r="L45410">
        <v>20</v>
      </c>
      <c r="M45410" t="s">
        <v>22</v>
      </c>
      <c r="N45410" t="s">
        <v>651</v>
      </c>
      <c r="O45410" t="s">
        <v>1077</v>
      </c>
    </row>
    <row r="45411" spans="1:17" x14ac:dyDescent="0.3">
      <c r="A45411" t="s">
        <v>26</v>
      </c>
      <c r="B45411" t="s">
        <v>105639</v>
      </c>
      <c r="C45411" t="s">
        <v>20</v>
      </c>
      <c r="D45411" t="s">
        <v>105640</v>
      </c>
      <c r="E45411" s="1">
        <v>44870.035560925928</v>
      </c>
      <c r="F45411">
        <v>524</v>
      </c>
      <c r="G45411">
        <v>475</v>
      </c>
      <c r="H45411">
        <v>163</v>
      </c>
      <c r="I45411">
        <v>4392</v>
      </c>
      <c r="J45411">
        <v>3763</v>
      </c>
      <c r="K45411">
        <v>30.88</v>
      </c>
      <c r="L45411">
        <v>56</v>
      </c>
      <c r="M45411" t="s">
        <v>52</v>
      </c>
      <c r="N45411" t="s">
        <v>23</v>
      </c>
      <c r="O45411" t="s">
        <v>786</v>
      </c>
      <c r="P45411" t="s">
        <v>105641</v>
      </c>
    </row>
    <row r="45412" spans="1:17" x14ac:dyDescent="0.3">
      <c r="A45412" t="s">
        <v>26</v>
      </c>
      <c r="B45412" t="s">
        <v>105642</v>
      </c>
      <c r="C45412" t="s">
        <v>20</v>
      </c>
      <c r="D45412" t="s">
        <v>105643</v>
      </c>
      <c r="E45412" s="1">
        <v>45165.832284374999</v>
      </c>
      <c r="F45412">
        <v>685</v>
      </c>
      <c r="G45412">
        <v>479</v>
      </c>
      <c r="H45412">
        <v>103</v>
      </c>
      <c r="I45412">
        <v>9712</v>
      </c>
      <c r="J45412">
        <v>2457</v>
      </c>
      <c r="K45412">
        <v>51.57</v>
      </c>
      <c r="L45412">
        <v>21</v>
      </c>
      <c r="M45412" t="s">
        <v>29</v>
      </c>
      <c r="N45412" t="s">
        <v>141</v>
      </c>
      <c r="O45412" t="s">
        <v>2098</v>
      </c>
    </row>
    <row r="45413" spans="1:17" x14ac:dyDescent="0.3">
      <c r="A45413" t="s">
        <v>37</v>
      </c>
      <c r="B45413" t="s">
        <v>105644</v>
      </c>
      <c r="C45413" t="s">
        <v>39</v>
      </c>
      <c r="D45413" t="s">
        <v>105645</v>
      </c>
      <c r="E45413" s="1">
        <v>44792.755716122687</v>
      </c>
      <c r="F45413">
        <v>1000</v>
      </c>
      <c r="G45413">
        <v>206</v>
      </c>
      <c r="H45413">
        <v>75</v>
      </c>
      <c r="I45413">
        <v>8001</v>
      </c>
      <c r="J45413">
        <v>2736</v>
      </c>
      <c r="K45413">
        <v>46.82</v>
      </c>
      <c r="L45413">
        <v>59</v>
      </c>
      <c r="M45413" t="s">
        <v>52</v>
      </c>
      <c r="N45413" t="s">
        <v>158</v>
      </c>
      <c r="O45413" t="s">
        <v>5172</v>
      </c>
      <c r="Q45413" t="s">
        <v>72</v>
      </c>
    </row>
    <row r="45414" spans="1:17" x14ac:dyDescent="0.3">
      <c r="A45414" t="s">
        <v>26</v>
      </c>
      <c r="B45414" t="s">
        <v>105646</v>
      </c>
      <c r="C45414" t="s">
        <v>45</v>
      </c>
      <c r="D45414" t="s">
        <v>105647</v>
      </c>
      <c r="E45414" s="1">
        <v>44674.301160787036</v>
      </c>
      <c r="F45414">
        <v>554</v>
      </c>
      <c r="G45414">
        <v>14</v>
      </c>
      <c r="H45414">
        <v>86</v>
      </c>
      <c r="I45414">
        <v>6687</v>
      </c>
      <c r="J45414">
        <v>1684</v>
      </c>
      <c r="K45414">
        <v>38.840000000000003</v>
      </c>
      <c r="L45414">
        <v>33</v>
      </c>
      <c r="M45414" t="s">
        <v>22</v>
      </c>
      <c r="N45414" t="s">
        <v>345</v>
      </c>
      <c r="O45414" t="s">
        <v>7541</v>
      </c>
      <c r="Q45414" t="s">
        <v>72</v>
      </c>
    </row>
    <row r="45415" spans="1:17" x14ac:dyDescent="0.3">
      <c r="A45415" t="s">
        <v>37</v>
      </c>
      <c r="B45415" t="s">
        <v>105648</v>
      </c>
      <c r="C45415" t="s">
        <v>39</v>
      </c>
      <c r="D45415" t="s">
        <v>105649</v>
      </c>
      <c r="E45415" s="1">
        <v>44744.514619386573</v>
      </c>
      <c r="F45415">
        <v>346</v>
      </c>
      <c r="G45415">
        <v>134</v>
      </c>
      <c r="H45415">
        <v>3</v>
      </c>
      <c r="I45415">
        <v>6216</v>
      </c>
      <c r="J45415">
        <v>4120</v>
      </c>
      <c r="K45415">
        <v>11.72</v>
      </c>
      <c r="L45415">
        <v>32</v>
      </c>
      <c r="M45415" t="s">
        <v>52</v>
      </c>
      <c r="N45415" t="s">
        <v>97</v>
      </c>
      <c r="O45415" t="s">
        <v>9114</v>
      </c>
      <c r="Q45415" t="s">
        <v>72</v>
      </c>
    </row>
    <row r="45416" spans="1:17" x14ac:dyDescent="0.3">
      <c r="A45416" t="s">
        <v>37</v>
      </c>
      <c r="B45416" t="s">
        <v>105650</v>
      </c>
      <c r="C45416" t="s">
        <v>39</v>
      </c>
      <c r="D45416" t="s">
        <v>105651</v>
      </c>
      <c r="E45416" s="1">
        <v>44316.155634918985</v>
      </c>
      <c r="F45416">
        <v>460</v>
      </c>
      <c r="G45416">
        <v>488</v>
      </c>
      <c r="H45416">
        <v>67</v>
      </c>
      <c r="I45416">
        <v>7291</v>
      </c>
      <c r="J45416">
        <v>4285</v>
      </c>
      <c r="K45416">
        <v>23.69</v>
      </c>
      <c r="L45416">
        <v>47</v>
      </c>
      <c r="M45416" t="s">
        <v>29</v>
      </c>
      <c r="N45416" t="s">
        <v>597</v>
      </c>
      <c r="O45416" t="s">
        <v>1298</v>
      </c>
      <c r="P45416" t="s">
        <v>105652</v>
      </c>
    </row>
    <row r="45417" spans="1:17" x14ac:dyDescent="0.3">
      <c r="A45417" t="s">
        <v>37</v>
      </c>
      <c r="B45417" t="s">
        <v>105653</v>
      </c>
      <c r="C45417" t="s">
        <v>39</v>
      </c>
      <c r="D45417" t="s">
        <v>105654</v>
      </c>
      <c r="E45417" s="1">
        <v>44839.417683715277</v>
      </c>
      <c r="F45417">
        <v>330</v>
      </c>
      <c r="G45417">
        <v>49</v>
      </c>
      <c r="H45417">
        <v>178</v>
      </c>
      <c r="I45417">
        <v>6904</v>
      </c>
      <c r="J45417">
        <v>4867</v>
      </c>
      <c r="K45417">
        <v>11.44</v>
      </c>
      <c r="L45417">
        <v>31</v>
      </c>
      <c r="M45417" t="s">
        <v>22</v>
      </c>
      <c r="N45417" t="s">
        <v>425</v>
      </c>
      <c r="O45417" t="s">
        <v>4022</v>
      </c>
      <c r="P45417" t="s">
        <v>105655</v>
      </c>
    </row>
    <row r="45418" spans="1:17" x14ac:dyDescent="0.3">
      <c r="A45418" t="s">
        <v>43</v>
      </c>
      <c r="B45418" t="s">
        <v>105656</v>
      </c>
      <c r="C45418" t="s">
        <v>45</v>
      </c>
      <c r="D45418" t="s">
        <v>105657</v>
      </c>
      <c r="E45418" s="1">
        <v>45284.38194162037</v>
      </c>
      <c r="F45418">
        <v>22</v>
      </c>
      <c r="G45418">
        <v>253</v>
      </c>
      <c r="H45418">
        <v>173</v>
      </c>
      <c r="I45418">
        <v>4040</v>
      </c>
      <c r="J45418">
        <v>3848</v>
      </c>
      <c r="K45418">
        <v>11.64</v>
      </c>
      <c r="L45418">
        <v>19</v>
      </c>
      <c r="M45418" t="s">
        <v>52</v>
      </c>
      <c r="N45418" t="s">
        <v>118</v>
      </c>
      <c r="O45418" t="s">
        <v>1244</v>
      </c>
      <c r="Q45418" t="s">
        <v>32</v>
      </c>
    </row>
    <row r="45419" spans="1:17" x14ac:dyDescent="0.3">
      <c r="A45419" t="s">
        <v>43</v>
      </c>
      <c r="B45419" t="s">
        <v>105658</v>
      </c>
      <c r="C45419" t="s">
        <v>20</v>
      </c>
      <c r="D45419" t="s">
        <v>105659</v>
      </c>
      <c r="E45419" s="1">
        <v>44793.256100011575</v>
      </c>
      <c r="F45419">
        <v>954</v>
      </c>
      <c r="G45419">
        <v>277</v>
      </c>
      <c r="H45419">
        <v>192</v>
      </c>
      <c r="I45419">
        <v>1872</v>
      </c>
      <c r="J45419">
        <v>2986</v>
      </c>
      <c r="K45419">
        <v>47.66</v>
      </c>
      <c r="L45419">
        <v>59</v>
      </c>
      <c r="M45419" t="s">
        <v>52</v>
      </c>
      <c r="N45419" t="s">
        <v>260</v>
      </c>
      <c r="O45419" t="s">
        <v>732</v>
      </c>
    </row>
    <row r="45420" spans="1:17" x14ac:dyDescent="0.3">
      <c r="A45420" t="s">
        <v>18</v>
      </c>
      <c r="B45420" t="s">
        <v>105660</v>
      </c>
      <c r="C45420" t="s">
        <v>39</v>
      </c>
      <c r="D45420" t="s">
        <v>105661</v>
      </c>
      <c r="E45420" s="1">
        <v>45052.753636064816</v>
      </c>
      <c r="F45420">
        <v>568</v>
      </c>
      <c r="G45420">
        <v>333</v>
      </c>
      <c r="H45420">
        <v>131</v>
      </c>
      <c r="I45420">
        <v>5244</v>
      </c>
      <c r="J45420">
        <v>4122</v>
      </c>
      <c r="K45420">
        <v>25.04</v>
      </c>
      <c r="L45420">
        <v>47</v>
      </c>
      <c r="M45420" t="s">
        <v>52</v>
      </c>
      <c r="N45420" t="s">
        <v>2519</v>
      </c>
      <c r="O45420" t="s">
        <v>1573</v>
      </c>
      <c r="Q45420" t="s">
        <v>72</v>
      </c>
    </row>
    <row r="45421" spans="1:17" x14ac:dyDescent="0.3">
      <c r="A45421" t="s">
        <v>37</v>
      </c>
      <c r="B45421" t="s">
        <v>105662</v>
      </c>
      <c r="C45421" t="s">
        <v>20</v>
      </c>
      <c r="D45421" t="s">
        <v>105663</v>
      </c>
      <c r="E45421" s="1">
        <v>44930.311420266204</v>
      </c>
      <c r="F45421">
        <v>159</v>
      </c>
      <c r="G45421">
        <v>461</v>
      </c>
      <c r="H45421">
        <v>173</v>
      </c>
      <c r="I45421">
        <v>7043</v>
      </c>
      <c r="J45421">
        <v>2959</v>
      </c>
      <c r="K45421">
        <v>26.8</v>
      </c>
      <c r="L45421">
        <v>23</v>
      </c>
      <c r="M45421" t="s">
        <v>52</v>
      </c>
      <c r="N45421" t="s">
        <v>492</v>
      </c>
      <c r="O45421" t="s">
        <v>2679</v>
      </c>
    </row>
    <row r="45422" spans="1:17" x14ac:dyDescent="0.3">
      <c r="A45422" t="s">
        <v>43</v>
      </c>
      <c r="B45422" t="s">
        <v>105664</v>
      </c>
      <c r="C45422" t="s">
        <v>45</v>
      </c>
      <c r="D45422" t="s">
        <v>105665</v>
      </c>
      <c r="E45422" s="1">
        <v>45184.056595624999</v>
      </c>
      <c r="F45422">
        <v>480</v>
      </c>
      <c r="G45422">
        <v>134</v>
      </c>
      <c r="H45422">
        <v>196</v>
      </c>
      <c r="I45422">
        <v>2508</v>
      </c>
      <c r="J45422">
        <v>3835</v>
      </c>
      <c r="K45422">
        <v>21.12</v>
      </c>
      <c r="L45422">
        <v>34</v>
      </c>
      <c r="M45422" t="s">
        <v>22</v>
      </c>
      <c r="N45422" t="s">
        <v>328</v>
      </c>
      <c r="O45422" t="s">
        <v>3466</v>
      </c>
      <c r="Q45422" t="s">
        <v>32</v>
      </c>
    </row>
    <row r="45423" spans="1:17" x14ac:dyDescent="0.3">
      <c r="A45423" t="s">
        <v>37</v>
      </c>
      <c r="B45423" t="s">
        <v>105666</v>
      </c>
      <c r="C45423" t="s">
        <v>45</v>
      </c>
      <c r="D45423" t="s">
        <v>105667</v>
      </c>
      <c r="E45423" s="1">
        <v>45314.547077060182</v>
      </c>
      <c r="F45423">
        <v>308</v>
      </c>
      <c r="G45423">
        <v>302</v>
      </c>
      <c r="H45423">
        <v>34</v>
      </c>
      <c r="I45423">
        <v>6033</v>
      </c>
      <c r="J45423">
        <v>1785</v>
      </c>
      <c r="K45423">
        <v>36.08</v>
      </c>
      <c r="L45423">
        <v>39</v>
      </c>
      <c r="M45423" t="s">
        <v>22</v>
      </c>
      <c r="N45423" t="s">
        <v>1064</v>
      </c>
      <c r="O45423" t="s">
        <v>894</v>
      </c>
      <c r="Q45423" t="s">
        <v>25</v>
      </c>
    </row>
    <row r="45424" spans="1:17" x14ac:dyDescent="0.3">
      <c r="A45424" t="s">
        <v>18</v>
      </c>
      <c r="B45424" t="s">
        <v>105668</v>
      </c>
      <c r="C45424" t="s">
        <v>45</v>
      </c>
      <c r="D45424" t="s">
        <v>105669</v>
      </c>
      <c r="E45424" s="1">
        <v>44659.654790185188</v>
      </c>
      <c r="F45424">
        <v>831</v>
      </c>
      <c r="G45424">
        <v>313</v>
      </c>
      <c r="H45424">
        <v>129</v>
      </c>
      <c r="I45424">
        <v>9769</v>
      </c>
      <c r="J45424">
        <v>3762</v>
      </c>
      <c r="K45424">
        <v>33.840000000000003</v>
      </c>
      <c r="L45424">
        <v>63</v>
      </c>
      <c r="M45424" t="s">
        <v>52</v>
      </c>
      <c r="N45424" t="s">
        <v>759</v>
      </c>
      <c r="O45424" t="s">
        <v>1334</v>
      </c>
      <c r="P45424" t="s">
        <v>105670</v>
      </c>
    </row>
    <row r="45425" spans="1:17" x14ac:dyDescent="0.3">
      <c r="A45425" t="s">
        <v>26</v>
      </c>
      <c r="B45425" t="s">
        <v>105671</v>
      </c>
      <c r="C45425" t="s">
        <v>45</v>
      </c>
      <c r="D45425" t="s">
        <v>105672</v>
      </c>
      <c r="E45425" s="1">
        <v>44706.29048369213</v>
      </c>
      <c r="F45425">
        <v>232</v>
      </c>
      <c r="G45425">
        <v>53</v>
      </c>
      <c r="H45425">
        <v>75</v>
      </c>
      <c r="I45425">
        <v>3759</v>
      </c>
      <c r="J45425">
        <v>1184</v>
      </c>
      <c r="K45425">
        <v>30.41</v>
      </c>
      <c r="L45425">
        <v>39</v>
      </c>
      <c r="M45425" t="s">
        <v>29</v>
      </c>
      <c r="N45425" t="s">
        <v>1131</v>
      </c>
      <c r="O45425" t="s">
        <v>1785</v>
      </c>
      <c r="Q45425" t="s">
        <v>32</v>
      </c>
    </row>
    <row r="45426" spans="1:17" x14ac:dyDescent="0.3">
      <c r="A45426" t="s">
        <v>26</v>
      </c>
      <c r="B45426" t="s">
        <v>105673</v>
      </c>
      <c r="C45426" t="s">
        <v>39</v>
      </c>
      <c r="D45426" t="s">
        <v>105674</v>
      </c>
      <c r="E45426" s="1">
        <v>44989.370643321759</v>
      </c>
      <c r="F45426">
        <v>291</v>
      </c>
      <c r="G45426">
        <v>191</v>
      </c>
      <c r="H45426">
        <v>109</v>
      </c>
      <c r="I45426">
        <v>8311</v>
      </c>
      <c r="J45426">
        <v>1925</v>
      </c>
      <c r="K45426">
        <v>30.7</v>
      </c>
      <c r="L45426">
        <v>51</v>
      </c>
      <c r="M45426" t="s">
        <v>29</v>
      </c>
      <c r="N45426" t="s">
        <v>390</v>
      </c>
      <c r="O45426" t="s">
        <v>4997</v>
      </c>
      <c r="Q45426" t="s">
        <v>32</v>
      </c>
    </row>
    <row r="45427" spans="1:17" x14ac:dyDescent="0.3">
      <c r="A45427" t="s">
        <v>37</v>
      </c>
      <c r="B45427" t="s">
        <v>105675</v>
      </c>
      <c r="C45427" t="s">
        <v>20</v>
      </c>
      <c r="D45427" t="s">
        <v>105676</v>
      </c>
      <c r="E45427" s="1">
        <v>44519.887300277776</v>
      </c>
      <c r="F45427">
        <v>121</v>
      </c>
      <c r="G45427">
        <v>352</v>
      </c>
      <c r="H45427">
        <v>38</v>
      </c>
      <c r="I45427">
        <v>2771</v>
      </c>
      <c r="J45427">
        <v>3342</v>
      </c>
      <c r="K45427">
        <v>15.29</v>
      </c>
      <c r="L45427">
        <v>56</v>
      </c>
      <c r="M45427" t="s">
        <v>22</v>
      </c>
      <c r="N45427" t="s">
        <v>1843</v>
      </c>
      <c r="O45427" t="s">
        <v>2372</v>
      </c>
      <c r="Q45427" t="s">
        <v>32</v>
      </c>
    </row>
    <row r="45428" spans="1:17" x14ac:dyDescent="0.3">
      <c r="A45428" t="s">
        <v>26</v>
      </c>
      <c r="B45428" t="s">
        <v>105677</v>
      </c>
      <c r="C45428" t="s">
        <v>45</v>
      </c>
      <c r="D45428" t="s">
        <v>105678</v>
      </c>
      <c r="E45428" s="1">
        <v>44655.111823587962</v>
      </c>
      <c r="F45428">
        <v>261</v>
      </c>
      <c r="G45428">
        <v>37</v>
      </c>
      <c r="H45428">
        <v>56</v>
      </c>
      <c r="I45428">
        <v>6224</v>
      </c>
      <c r="J45428">
        <v>2264</v>
      </c>
      <c r="K45428">
        <v>15.64</v>
      </c>
      <c r="L45428">
        <v>52</v>
      </c>
      <c r="M45428" t="s">
        <v>22</v>
      </c>
      <c r="N45428" t="s">
        <v>1458</v>
      </c>
      <c r="O45428" t="s">
        <v>4009</v>
      </c>
      <c r="Q45428" t="s">
        <v>72</v>
      </c>
    </row>
    <row r="45429" spans="1:17" x14ac:dyDescent="0.3">
      <c r="A45429" t="s">
        <v>26</v>
      </c>
      <c r="B45429" t="s">
        <v>105679</v>
      </c>
      <c r="C45429" t="s">
        <v>45</v>
      </c>
      <c r="D45429" t="s">
        <v>105680</v>
      </c>
      <c r="E45429" s="1">
        <v>45122.62450474537</v>
      </c>
      <c r="F45429">
        <v>290</v>
      </c>
      <c r="G45429">
        <v>84</v>
      </c>
      <c r="H45429">
        <v>164</v>
      </c>
      <c r="I45429">
        <v>3090</v>
      </c>
      <c r="J45429">
        <v>3663</v>
      </c>
      <c r="K45429">
        <v>14.69</v>
      </c>
      <c r="L45429">
        <v>56</v>
      </c>
      <c r="M45429" t="s">
        <v>22</v>
      </c>
      <c r="N45429" t="s">
        <v>328</v>
      </c>
      <c r="O45429" t="s">
        <v>738</v>
      </c>
      <c r="Q45429" t="s">
        <v>25</v>
      </c>
    </row>
    <row r="45430" spans="1:17" x14ac:dyDescent="0.3">
      <c r="A45430" t="s">
        <v>18</v>
      </c>
      <c r="B45430" t="s">
        <v>105681</v>
      </c>
      <c r="C45430" t="s">
        <v>20</v>
      </c>
      <c r="D45430" t="s">
        <v>105682</v>
      </c>
      <c r="E45430" s="1">
        <v>44381.533346666663</v>
      </c>
      <c r="F45430">
        <v>73</v>
      </c>
      <c r="G45430">
        <v>349</v>
      </c>
      <c r="H45430">
        <v>96</v>
      </c>
      <c r="I45430">
        <v>5249</v>
      </c>
      <c r="J45430">
        <v>2017</v>
      </c>
      <c r="K45430">
        <v>25.68</v>
      </c>
      <c r="L45430">
        <v>22</v>
      </c>
      <c r="M45430" t="s">
        <v>52</v>
      </c>
      <c r="N45430" t="s">
        <v>647</v>
      </c>
      <c r="O45430" t="s">
        <v>1426</v>
      </c>
      <c r="Q45430" t="s">
        <v>32</v>
      </c>
    </row>
    <row r="45431" spans="1:17" x14ac:dyDescent="0.3">
      <c r="A45431" t="s">
        <v>26</v>
      </c>
      <c r="B45431" t="s">
        <v>105683</v>
      </c>
      <c r="C45431" t="s">
        <v>45</v>
      </c>
      <c r="D45431" t="s">
        <v>105684</v>
      </c>
      <c r="E45431" s="1">
        <v>44272.842660011571</v>
      </c>
      <c r="F45431">
        <v>327</v>
      </c>
      <c r="G45431">
        <v>428</v>
      </c>
      <c r="H45431">
        <v>169</v>
      </c>
      <c r="I45431">
        <v>5781</v>
      </c>
      <c r="J45431">
        <v>2587</v>
      </c>
      <c r="K45431">
        <v>35.72</v>
      </c>
      <c r="L45431">
        <v>62</v>
      </c>
      <c r="M45431" t="s">
        <v>52</v>
      </c>
      <c r="N45431" t="s">
        <v>2073</v>
      </c>
      <c r="O45431" t="s">
        <v>767</v>
      </c>
      <c r="Q45431" t="s">
        <v>25</v>
      </c>
    </row>
    <row r="45432" spans="1:17" x14ac:dyDescent="0.3">
      <c r="A45432" t="s">
        <v>43</v>
      </c>
      <c r="B45432" t="s">
        <v>105685</v>
      </c>
      <c r="C45432" t="s">
        <v>45</v>
      </c>
      <c r="D45432" t="s">
        <v>105686</v>
      </c>
      <c r="E45432" s="1">
        <v>44381.956009918984</v>
      </c>
      <c r="F45432">
        <v>565</v>
      </c>
      <c r="G45432">
        <v>323</v>
      </c>
      <c r="H45432">
        <v>192</v>
      </c>
      <c r="I45432">
        <v>1525</v>
      </c>
      <c r="J45432">
        <v>1490</v>
      </c>
      <c r="K45432">
        <v>72.48</v>
      </c>
      <c r="L45432">
        <v>64</v>
      </c>
      <c r="M45432" t="s">
        <v>29</v>
      </c>
      <c r="N45432" t="s">
        <v>269</v>
      </c>
      <c r="O45432" t="s">
        <v>3795</v>
      </c>
    </row>
    <row r="45433" spans="1:17" x14ac:dyDescent="0.3">
      <c r="A45433" t="s">
        <v>37</v>
      </c>
      <c r="B45433" t="s">
        <v>105687</v>
      </c>
      <c r="C45433" t="s">
        <v>39</v>
      </c>
      <c r="D45433" t="s">
        <v>105688</v>
      </c>
      <c r="E45433" s="1">
        <v>44946.4479646412</v>
      </c>
      <c r="F45433">
        <v>133</v>
      </c>
      <c r="G45433">
        <v>439</v>
      </c>
      <c r="H45433">
        <v>143</v>
      </c>
      <c r="I45433">
        <v>1005</v>
      </c>
      <c r="J45433">
        <v>3978</v>
      </c>
      <c r="K45433">
        <v>17.97</v>
      </c>
      <c r="L45433">
        <v>53</v>
      </c>
      <c r="M45433" t="s">
        <v>52</v>
      </c>
      <c r="N45433" t="s">
        <v>170</v>
      </c>
      <c r="O45433" t="s">
        <v>474</v>
      </c>
    </row>
    <row r="45434" spans="1:17" x14ac:dyDescent="0.3">
      <c r="A45434" t="s">
        <v>18</v>
      </c>
      <c r="B45434" t="s">
        <v>105689</v>
      </c>
      <c r="C45434" t="s">
        <v>20</v>
      </c>
      <c r="D45434" t="s">
        <v>105690</v>
      </c>
      <c r="E45434" s="1">
        <v>44911.715423564812</v>
      </c>
      <c r="F45434">
        <v>348</v>
      </c>
      <c r="G45434">
        <v>7</v>
      </c>
      <c r="H45434">
        <v>143</v>
      </c>
      <c r="I45434">
        <v>8300</v>
      </c>
      <c r="J45434">
        <v>1328</v>
      </c>
      <c r="K45434">
        <v>37.5</v>
      </c>
      <c r="L45434">
        <v>32</v>
      </c>
      <c r="M45434" t="s">
        <v>29</v>
      </c>
      <c r="N45434" t="s">
        <v>336</v>
      </c>
      <c r="O45434" t="s">
        <v>6653</v>
      </c>
      <c r="Q45434" t="s">
        <v>72</v>
      </c>
    </row>
    <row r="45435" spans="1:17" x14ac:dyDescent="0.3">
      <c r="A45435" t="s">
        <v>26</v>
      </c>
      <c r="B45435" t="s">
        <v>105691</v>
      </c>
      <c r="C45435" t="s">
        <v>45</v>
      </c>
      <c r="D45435" t="s">
        <v>105692</v>
      </c>
      <c r="E45435" s="1">
        <v>45244.979089340275</v>
      </c>
      <c r="F45435">
        <v>436</v>
      </c>
      <c r="G45435">
        <v>328</v>
      </c>
      <c r="H45435">
        <v>6</v>
      </c>
      <c r="I45435">
        <v>8698</v>
      </c>
      <c r="J45435">
        <v>786</v>
      </c>
      <c r="K45435">
        <v>97.96</v>
      </c>
      <c r="L45435">
        <v>51</v>
      </c>
      <c r="M45435" t="s">
        <v>52</v>
      </c>
      <c r="N45435" t="s">
        <v>374</v>
      </c>
      <c r="O45435" t="s">
        <v>611</v>
      </c>
    </row>
    <row r="45436" spans="1:17" x14ac:dyDescent="0.3">
      <c r="A45436" t="s">
        <v>26</v>
      </c>
      <c r="B45436" t="s">
        <v>105693</v>
      </c>
      <c r="C45436" t="s">
        <v>39</v>
      </c>
      <c r="D45436" t="s">
        <v>105694</v>
      </c>
      <c r="E45436" s="1">
        <v>45356.835699039351</v>
      </c>
      <c r="F45436">
        <v>415</v>
      </c>
      <c r="G45436">
        <v>42</v>
      </c>
      <c r="H45436">
        <v>95</v>
      </c>
      <c r="I45436">
        <v>7817</v>
      </c>
      <c r="J45436">
        <v>3827</v>
      </c>
      <c r="K45436">
        <v>14.42</v>
      </c>
      <c r="L45436">
        <v>56</v>
      </c>
      <c r="M45436" t="s">
        <v>29</v>
      </c>
      <c r="N45436" t="s">
        <v>710</v>
      </c>
      <c r="O45436" t="s">
        <v>355</v>
      </c>
      <c r="Q45436" t="s">
        <v>32</v>
      </c>
    </row>
    <row r="45437" spans="1:17" x14ac:dyDescent="0.3">
      <c r="A45437" t="s">
        <v>18</v>
      </c>
      <c r="B45437" t="s">
        <v>105695</v>
      </c>
      <c r="C45437" t="s">
        <v>39</v>
      </c>
      <c r="D45437" t="s">
        <v>105696</v>
      </c>
      <c r="E45437" s="1">
        <v>44643.174139918985</v>
      </c>
      <c r="F45437">
        <v>536</v>
      </c>
      <c r="G45437">
        <v>352</v>
      </c>
      <c r="H45437">
        <v>22</v>
      </c>
      <c r="I45437">
        <v>1646</v>
      </c>
      <c r="J45437">
        <v>2877</v>
      </c>
      <c r="K45437">
        <v>31.63</v>
      </c>
      <c r="L45437">
        <v>48</v>
      </c>
      <c r="M45437" t="s">
        <v>52</v>
      </c>
      <c r="N45437" t="s">
        <v>310</v>
      </c>
      <c r="O45437" t="s">
        <v>5745</v>
      </c>
      <c r="P45437" t="s">
        <v>105697</v>
      </c>
      <c r="Q45437" t="s">
        <v>25</v>
      </c>
    </row>
    <row r="45438" spans="1:17" x14ac:dyDescent="0.3">
      <c r="A45438" t="s">
        <v>18</v>
      </c>
      <c r="B45438" t="s">
        <v>105698</v>
      </c>
      <c r="C45438" t="s">
        <v>45</v>
      </c>
      <c r="D45438" t="s">
        <v>105699</v>
      </c>
      <c r="E45438" s="1">
        <v>44984.019765243058</v>
      </c>
      <c r="F45438">
        <v>545</v>
      </c>
      <c r="G45438">
        <v>91</v>
      </c>
      <c r="H45438">
        <v>114</v>
      </c>
      <c r="I45438">
        <v>5953</v>
      </c>
      <c r="J45438">
        <v>3523</v>
      </c>
      <c r="K45438">
        <v>21.29</v>
      </c>
      <c r="L45438">
        <v>46</v>
      </c>
      <c r="M45438" t="s">
        <v>29</v>
      </c>
      <c r="N45438" t="s">
        <v>518</v>
      </c>
      <c r="O45438" t="s">
        <v>9189</v>
      </c>
      <c r="Q45438" t="s">
        <v>32</v>
      </c>
    </row>
    <row r="45439" spans="1:17" x14ac:dyDescent="0.3">
      <c r="A45439" t="s">
        <v>37</v>
      </c>
      <c r="B45439" t="s">
        <v>105700</v>
      </c>
      <c r="C45439" t="s">
        <v>39</v>
      </c>
      <c r="D45439" t="s">
        <v>105701</v>
      </c>
      <c r="E45439" s="1">
        <v>45164.271727847219</v>
      </c>
      <c r="F45439">
        <v>669</v>
      </c>
      <c r="G45439">
        <v>157</v>
      </c>
      <c r="H45439">
        <v>155</v>
      </c>
      <c r="I45439">
        <v>1939</v>
      </c>
      <c r="J45439">
        <v>4093</v>
      </c>
      <c r="K45439">
        <v>23.97</v>
      </c>
      <c r="L45439">
        <v>57</v>
      </c>
      <c r="M45439" t="s">
        <v>29</v>
      </c>
      <c r="N45439" t="s">
        <v>1771</v>
      </c>
      <c r="O45439" t="s">
        <v>7626</v>
      </c>
      <c r="Q45439" t="s">
        <v>72</v>
      </c>
    </row>
    <row r="45440" spans="1:17" x14ac:dyDescent="0.3">
      <c r="A45440" t="s">
        <v>26</v>
      </c>
      <c r="B45440" t="s">
        <v>105702</v>
      </c>
      <c r="C45440" t="s">
        <v>45</v>
      </c>
      <c r="D45440" t="s">
        <v>105703</v>
      </c>
      <c r="E45440" s="1">
        <v>44454.006501388889</v>
      </c>
      <c r="F45440">
        <v>103</v>
      </c>
      <c r="G45440">
        <v>117</v>
      </c>
      <c r="H45440">
        <v>2</v>
      </c>
      <c r="I45440">
        <v>4743</v>
      </c>
      <c r="J45440">
        <v>3391</v>
      </c>
      <c r="K45440">
        <v>6.55</v>
      </c>
      <c r="L45440">
        <v>63</v>
      </c>
      <c r="M45440" t="s">
        <v>52</v>
      </c>
      <c r="N45440" t="s">
        <v>2603</v>
      </c>
      <c r="O45440" t="s">
        <v>284</v>
      </c>
      <c r="Q45440" t="s">
        <v>25</v>
      </c>
    </row>
    <row r="45441" spans="1:18" x14ac:dyDescent="0.3">
      <c r="A45441" t="s">
        <v>26</v>
      </c>
      <c r="B45441" t="s">
        <v>105704</v>
      </c>
      <c r="C45441" t="s">
        <v>20</v>
      </c>
      <c r="D45441" t="s">
        <v>105705</v>
      </c>
      <c r="E45441" s="1">
        <v>45146.993759895835</v>
      </c>
      <c r="F45441">
        <v>277</v>
      </c>
      <c r="G45441">
        <v>493</v>
      </c>
      <c r="H45441">
        <v>194</v>
      </c>
      <c r="I45441">
        <v>3308</v>
      </c>
      <c r="J45441">
        <v>2068</v>
      </c>
      <c r="K45441">
        <v>46.62</v>
      </c>
      <c r="L45441">
        <v>63</v>
      </c>
      <c r="M45441" t="s">
        <v>22</v>
      </c>
      <c r="N45441" t="s">
        <v>751</v>
      </c>
      <c r="O45441" t="s">
        <v>1384</v>
      </c>
      <c r="P45441" t="s">
        <v>105706</v>
      </c>
      <c r="Q45441" t="s">
        <v>25</v>
      </c>
    </row>
    <row r="45442" spans="1:18" x14ac:dyDescent="0.3">
      <c r="A45442" t="s">
        <v>18</v>
      </c>
      <c r="B45442" t="s">
        <v>105707</v>
      </c>
      <c r="C45442" t="s">
        <v>39</v>
      </c>
      <c r="D45442" t="s">
        <v>105708</v>
      </c>
      <c r="E45442" s="1">
        <v>45319.957123622684</v>
      </c>
      <c r="F45442">
        <v>17</v>
      </c>
      <c r="G45442">
        <v>248</v>
      </c>
      <c r="H45442">
        <v>110</v>
      </c>
      <c r="I45442">
        <v>5404</v>
      </c>
      <c r="J45442">
        <v>981</v>
      </c>
      <c r="K45442">
        <v>38.229999999999997</v>
      </c>
      <c r="L45442">
        <v>60</v>
      </c>
      <c r="M45442" t="s">
        <v>52</v>
      </c>
      <c r="N45442" t="s">
        <v>288</v>
      </c>
      <c r="O45442" t="s">
        <v>359</v>
      </c>
      <c r="Q45442" t="s">
        <v>25</v>
      </c>
    </row>
    <row r="45443" spans="1:18" x14ac:dyDescent="0.3">
      <c r="A45443" t="s">
        <v>26</v>
      </c>
      <c r="B45443" s="2" t="s">
        <v>105709</v>
      </c>
      <c r="C45443" t="s">
        <v>39</v>
      </c>
      <c r="D45443" t="s">
        <v>105710</v>
      </c>
      <c r="E45443" s="1">
        <v>45147.765362106482</v>
      </c>
      <c r="F45443">
        <v>974</v>
      </c>
      <c r="G45443">
        <v>474</v>
      </c>
      <c r="H45443">
        <v>92</v>
      </c>
      <c r="I45443">
        <v>8494</v>
      </c>
      <c r="J45443">
        <v>2017</v>
      </c>
      <c r="K45443">
        <v>76.349999999999994</v>
      </c>
      <c r="L45443">
        <v>36</v>
      </c>
      <c r="M45443" t="s">
        <v>29</v>
      </c>
      <c r="N45443" t="s">
        <v>301</v>
      </c>
      <c r="O45443" t="s">
        <v>1171</v>
      </c>
    </row>
    <row r="45444" spans="1:18" x14ac:dyDescent="0.3">
      <c r="A45444" t="s">
        <v>18</v>
      </c>
      <c r="B45444" t="s">
        <v>105711</v>
      </c>
      <c r="C45444" t="s">
        <v>20</v>
      </c>
      <c r="D45444" t="s">
        <v>105712</v>
      </c>
      <c r="E45444" s="1">
        <v>45123.434691423608</v>
      </c>
      <c r="F45444">
        <v>488</v>
      </c>
      <c r="G45444">
        <v>38</v>
      </c>
      <c r="H45444">
        <v>61</v>
      </c>
      <c r="I45444">
        <v>5347</v>
      </c>
      <c r="J45444">
        <v>4035</v>
      </c>
      <c r="K45444">
        <v>14.55</v>
      </c>
      <c r="L45444">
        <v>45</v>
      </c>
      <c r="M45444" t="s">
        <v>29</v>
      </c>
      <c r="N45444" t="s">
        <v>226</v>
      </c>
      <c r="O45444" t="s">
        <v>1860</v>
      </c>
      <c r="Q45444" t="s">
        <v>72</v>
      </c>
    </row>
    <row r="45445" spans="1:18" x14ac:dyDescent="0.3">
      <c r="A45445" t="s">
        <v>43</v>
      </c>
      <c r="B45445" t="s">
        <v>105713</v>
      </c>
      <c r="C45445" t="s">
        <v>45</v>
      </c>
      <c r="D45445" t="s">
        <v>105714</v>
      </c>
      <c r="E45445" s="1">
        <v>45262.49460528935</v>
      </c>
      <c r="F45445">
        <v>195</v>
      </c>
      <c r="G45445">
        <v>359</v>
      </c>
      <c r="H45445">
        <v>56</v>
      </c>
      <c r="I45445">
        <v>8464</v>
      </c>
      <c r="J45445">
        <v>1200</v>
      </c>
      <c r="K45445">
        <v>50.83</v>
      </c>
      <c r="L45445">
        <v>31</v>
      </c>
      <c r="M45445" t="s">
        <v>29</v>
      </c>
      <c r="N45445" t="s">
        <v>589</v>
      </c>
      <c r="O45445" t="s">
        <v>9820</v>
      </c>
    </row>
    <row r="45446" spans="1:18" x14ac:dyDescent="0.3">
      <c r="A45446" t="s">
        <v>37</v>
      </c>
      <c r="B45446" t="s">
        <v>105715</v>
      </c>
      <c r="C45446" t="s">
        <v>39</v>
      </c>
      <c r="D45446" t="s">
        <v>105716</v>
      </c>
      <c r="E45446" s="1">
        <v>45146.007604467595</v>
      </c>
      <c r="F45446">
        <v>492</v>
      </c>
      <c r="G45446">
        <v>132</v>
      </c>
      <c r="H45446">
        <v>66</v>
      </c>
      <c r="I45446">
        <v>7807</v>
      </c>
      <c r="J45446">
        <v>4859</v>
      </c>
      <c r="K45446">
        <v>14.2</v>
      </c>
      <c r="L45446">
        <v>50</v>
      </c>
      <c r="M45446" t="s">
        <v>52</v>
      </c>
      <c r="N45446" t="s">
        <v>416</v>
      </c>
      <c r="O45446" t="s">
        <v>1955</v>
      </c>
      <c r="P45446" t="s">
        <v>105717</v>
      </c>
      <c r="Q45446" t="s">
        <v>72</v>
      </c>
    </row>
    <row r="45447" spans="1:18" x14ac:dyDescent="0.3">
      <c r="A45447" t="s">
        <v>43</v>
      </c>
      <c r="B45447" t="s">
        <v>105718</v>
      </c>
      <c r="C45447" t="s">
        <v>20</v>
      </c>
      <c r="D45447" t="s">
        <v>105719</v>
      </c>
      <c r="E45447" s="1">
        <v>45271.561419942132</v>
      </c>
      <c r="F45447">
        <v>804</v>
      </c>
      <c r="G45447">
        <v>92</v>
      </c>
      <c r="H45447">
        <v>31</v>
      </c>
      <c r="I45447">
        <v>1471</v>
      </c>
      <c r="J45447">
        <v>4388</v>
      </c>
      <c r="K45447">
        <v>21.13</v>
      </c>
      <c r="L45447">
        <v>18</v>
      </c>
      <c r="M45447" t="s">
        <v>22</v>
      </c>
      <c r="N45447" t="s">
        <v>600</v>
      </c>
      <c r="O45447" t="s">
        <v>3033</v>
      </c>
      <c r="Q45447" t="s">
        <v>25</v>
      </c>
    </row>
    <row r="45448" spans="1:18" x14ac:dyDescent="0.3">
      <c r="A45448" t="s">
        <v>26</v>
      </c>
      <c r="B45448" t="s">
        <v>105720</v>
      </c>
      <c r="C45448" t="s">
        <v>39</v>
      </c>
      <c r="D45448" t="s">
        <v>105721</v>
      </c>
      <c r="E45448" s="1">
        <v>45095.72199140046</v>
      </c>
      <c r="F45448">
        <v>404</v>
      </c>
      <c r="G45448">
        <v>222</v>
      </c>
      <c r="H45448">
        <v>66</v>
      </c>
      <c r="I45448">
        <v>8325</v>
      </c>
      <c r="J45448">
        <v>909</v>
      </c>
      <c r="K45448">
        <v>76.13</v>
      </c>
      <c r="L45448">
        <v>65</v>
      </c>
      <c r="M45448" t="s">
        <v>29</v>
      </c>
      <c r="N45448" t="s">
        <v>93</v>
      </c>
      <c r="O45448" t="s">
        <v>1077</v>
      </c>
      <c r="Q45448" t="s">
        <v>32</v>
      </c>
    </row>
    <row r="45449" spans="1:18" x14ac:dyDescent="0.3">
      <c r="A45449" t="s">
        <v>26</v>
      </c>
      <c r="B45449" t="s">
        <v>105722</v>
      </c>
      <c r="C45449" t="s">
        <v>39</v>
      </c>
      <c r="D45449" t="s">
        <v>105723</v>
      </c>
      <c r="E45449" s="1">
        <v>44369.401760289351</v>
      </c>
      <c r="F45449">
        <v>918</v>
      </c>
      <c r="G45449">
        <v>233</v>
      </c>
      <c r="H45449">
        <v>57</v>
      </c>
      <c r="I45449">
        <v>7874</v>
      </c>
      <c r="J45449">
        <v>1401</v>
      </c>
      <c r="K45449">
        <v>86.22</v>
      </c>
      <c r="L45449">
        <v>57</v>
      </c>
      <c r="M45449" t="s">
        <v>29</v>
      </c>
      <c r="N45449" t="s">
        <v>154</v>
      </c>
      <c r="O45449" t="s">
        <v>7364</v>
      </c>
    </row>
    <row r="45450" spans="1:18" x14ac:dyDescent="0.3">
      <c r="A45450" t="s">
        <v>43</v>
      </c>
      <c r="B45450" t="s">
        <v>105724</v>
      </c>
      <c r="C45450" t="s">
        <v>45</v>
      </c>
      <c r="D45450" t="s">
        <v>105725</v>
      </c>
      <c r="E45450" s="1">
        <v>44562.268008657411</v>
      </c>
      <c r="F45450">
        <v>635</v>
      </c>
      <c r="G45450">
        <v>497</v>
      </c>
      <c r="H45450">
        <v>117</v>
      </c>
      <c r="I45450">
        <v>9181</v>
      </c>
      <c r="J45450">
        <v>4186</v>
      </c>
      <c r="K45450">
        <v>29.84</v>
      </c>
      <c r="L45450">
        <v>57</v>
      </c>
      <c r="M45450" t="s">
        <v>52</v>
      </c>
      <c r="N45450" t="s">
        <v>1601</v>
      </c>
      <c r="O45450" t="s">
        <v>1592</v>
      </c>
    </row>
    <row r="45451" spans="1:18" x14ac:dyDescent="0.3">
      <c r="A45451" t="s">
        <v>43</v>
      </c>
      <c r="B45451" t="s">
        <v>105726</v>
      </c>
      <c r="C45451" t="s">
        <v>45</v>
      </c>
      <c r="D45451" t="s">
        <v>105727</v>
      </c>
      <c r="E45451" s="1">
        <v>44810.385520902775</v>
      </c>
      <c r="F45451">
        <v>687</v>
      </c>
      <c r="G45451">
        <v>234</v>
      </c>
      <c r="H45451">
        <v>119</v>
      </c>
      <c r="I45451">
        <v>8278</v>
      </c>
      <c r="J45451">
        <v>664</v>
      </c>
      <c r="K45451">
        <v>156.63</v>
      </c>
      <c r="L45451">
        <v>62</v>
      </c>
      <c r="M45451" t="s">
        <v>22</v>
      </c>
      <c r="N45451" t="s">
        <v>624</v>
      </c>
      <c r="O45451" t="s">
        <v>2829</v>
      </c>
    </row>
    <row r="45452" spans="1:18" x14ac:dyDescent="0.3">
      <c r="A45452" t="s">
        <v>18</v>
      </c>
      <c r="B45452" t="s">
        <v>105728</v>
      </c>
      <c r="C45452" t="s">
        <v>20</v>
      </c>
      <c r="D45452" t="s">
        <v>105729</v>
      </c>
      <c r="E45452" s="1">
        <v>45038.530363645834</v>
      </c>
      <c r="F45452">
        <v>642</v>
      </c>
      <c r="G45452">
        <v>469</v>
      </c>
      <c r="H45452">
        <v>172</v>
      </c>
      <c r="I45452">
        <v>8426</v>
      </c>
      <c r="J45452">
        <v>1905</v>
      </c>
      <c r="K45452">
        <v>67.349999999999994</v>
      </c>
      <c r="L45452">
        <v>64</v>
      </c>
      <c r="M45452" t="s">
        <v>29</v>
      </c>
      <c r="N45452" t="s">
        <v>694</v>
      </c>
      <c r="O45452" t="s">
        <v>5991</v>
      </c>
    </row>
    <row r="45453" spans="1:18" x14ac:dyDescent="0.3">
      <c r="A45453" t="s">
        <v>26</v>
      </c>
      <c r="B45453" t="s">
        <v>105730</v>
      </c>
      <c r="C45453" t="s">
        <v>20</v>
      </c>
      <c r="D45453" t="s">
        <v>105731</v>
      </c>
      <c r="E45453" s="1">
        <v>44267.883011840277</v>
      </c>
      <c r="F45453">
        <v>109</v>
      </c>
      <c r="G45453">
        <v>386</v>
      </c>
      <c r="H45453">
        <v>163</v>
      </c>
      <c r="I45453">
        <v>7209</v>
      </c>
      <c r="J45453">
        <v>1897</v>
      </c>
      <c r="K45453">
        <v>34.69</v>
      </c>
      <c r="L45453">
        <v>58</v>
      </c>
      <c r="M45453" t="s">
        <v>22</v>
      </c>
      <c r="N45453" t="s">
        <v>141</v>
      </c>
      <c r="O45453" t="s">
        <v>2784</v>
      </c>
      <c r="Q45453" t="s">
        <v>32</v>
      </c>
    </row>
    <row r="45454" spans="1:18" x14ac:dyDescent="0.3">
      <c r="A45454" t="s">
        <v>37</v>
      </c>
      <c r="B45454" t="s">
        <v>105732</v>
      </c>
      <c r="C45454" t="s">
        <v>45</v>
      </c>
      <c r="D45454" t="s">
        <v>105733</v>
      </c>
      <c r="E45454" s="1">
        <v>44841.455062685185</v>
      </c>
      <c r="F45454">
        <v>315</v>
      </c>
      <c r="G45454">
        <v>47</v>
      </c>
      <c r="H45454">
        <v>161</v>
      </c>
      <c r="I45454">
        <v>6076</v>
      </c>
      <c r="J45454">
        <v>4541</v>
      </c>
      <c r="K45454">
        <v>11.52</v>
      </c>
      <c r="L45454">
        <v>37</v>
      </c>
      <c r="M45454" t="s">
        <v>22</v>
      </c>
      <c r="N45454" t="s">
        <v>226</v>
      </c>
      <c r="O45454" t="s">
        <v>894</v>
      </c>
      <c r="P45454" t="s">
        <v>105734</v>
      </c>
      <c r="Q45454" t="s">
        <v>72</v>
      </c>
    </row>
    <row r="45455" spans="1:18" x14ac:dyDescent="0.3">
      <c r="A45455" t="s">
        <v>26</v>
      </c>
      <c r="B45455" t="s">
        <v>105735</v>
      </c>
      <c r="C45455" t="s">
        <v>39</v>
      </c>
      <c r="D45455" t="s">
        <v>105736</v>
      </c>
      <c r="E45455" s="1">
        <v>45172.004878657404</v>
      </c>
      <c r="F45455">
        <v>968</v>
      </c>
      <c r="G45455">
        <v>442</v>
      </c>
      <c r="H45455">
        <v>82</v>
      </c>
      <c r="I45455">
        <v>7186</v>
      </c>
      <c r="J45455">
        <v>2792</v>
      </c>
      <c r="K45455">
        <v>53.44</v>
      </c>
      <c r="L45455">
        <v>58</v>
      </c>
      <c r="M45455" t="s">
        <v>22</v>
      </c>
      <c r="N45455" t="s">
        <v>841</v>
      </c>
      <c r="O45455" t="s">
        <v>3733</v>
      </c>
    </row>
    <row r="45456" spans="1:18" x14ac:dyDescent="0.3">
      <c r="A45456" t="s">
        <v>18</v>
      </c>
      <c r="B45456" t="s">
        <v>105737</v>
      </c>
      <c r="C45456" t="s">
        <v>39</v>
      </c>
      <c r="D45456" t="s">
        <v>105738</v>
      </c>
      <c r="E45456" s="1">
        <v>45246.508396863428</v>
      </c>
      <c r="F45456">
        <v>98</v>
      </c>
      <c r="G45456">
        <v>123</v>
      </c>
      <c r="H45456">
        <v>172</v>
      </c>
      <c r="I45456">
        <v>3863</v>
      </c>
      <c r="J45456">
        <v>3682</v>
      </c>
      <c r="K45456">
        <v>10.67</v>
      </c>
      <c r="L45456">
        <v>30</v>
      </c>
      <c r="M45456" t="s">
        <v>22</v>
      </c>
      <c r="N45456" t="s">
        <v>174</v>
      </c>
      <c r="O45456" t="s">
        <v>3781</v>
      </c>
      <c r="R45456" t="s">
        <v>105739</v>
      </c>
    </row>
    <row r="45457" spans="1:18" x14ac:dyDescent="0.3">
      <c r="A45457" t="s">
        <v>43</v>
      </c>
      <c r="B45457" t="s">
        <v>105740</v>
      </c>
      <c r="C45457" t="s">
        <v>39</v>
      </c>
      <c r="D45457" t="s">
        <v>105741</v>
      </c>
      <c r="E45457" s="1">
        <v>45137.491368310184</v>
      </c>
      <c r="F45457">
        <v>376</v>
      </c>
      <c r="G45457">
        <v>178</v>
      </c>
      <c r="H45457">
        <v>14</v>
      </c>
      <c r="I45457">
        <v>5041</v>
      </c>
      <c r="J45457">
        <v>2631</v>
      </c>
      <c r="K45457">
        <v>21.59</v>
      </c>
      <c r="L45457">
        <v>25</v>
      </c>
      <c r="M45457" t="s">
        <v>52</v>
      </c>
      <c r="N45457" t="s">
        <v>2657</v>
      </c>
      <c r="O45457" t="s">
        <v>3005</v>
      </c>
      <c r="Q45457" t="s">
        <v>25</v>
      </c>
      <c r="R45457" t="s">
        <v>105742</v>
      </c>
    </row>
    <row r="45458" spans="1:18" x14ac:dyDescent="0.3">
      <c r="A45458" t="s">
        <v>26</v>
      </c>
      <c r="B45458" t="s">
        <v>105743</v>
      </c>
      <c r="C45458" t="s">
        <v>45</v>
      </c>
      <c r="D45458" t="s">
        <v>105744</v>
      </c>
      <c r="E45458" s="1">
        <v>44725.400647210648</v>
      </c>
      <c r="F45458">
        <v>403</v>
      </c>
      <c r="G45458">
        <v>169</v>
      </c>
      <c r="H45458">
        <v>190</v>
      </c>
      <c r="I45458">
        <v>9314</v>
      </c>
      <c r="J45458">
        <v>4839</v>
      </c>
      <c r="K45458">
        <v>15.75</v>
      </c>
      <c r="L45458">
        <v>22</v>
      </c>
      <c r="M45458" t="s">
        <v>29</v>
      </c>
      <c r="N45458" t="s">
        <v>182</v>
      </c>
      <c r="O45458" t="s">
        <v>1788</v>
      </c>
      <c r="Q45458" t="s">
        <v>72</v>
      </c>
    </row>
    <row r="45459" spans="1:18" x14ac:dyDescent="0.3">
      <c r="A45459" t="s">
        <v>26</v>
      </c>
      <c r="B45459" t="s">
        <v>105745</v>
      </c>
      <c r="C45459" t="s">
        <v>39</v>
      </c>
      <c r="D45459" t="s">
        <v>105746</v>
      </c>
      <c r="E45459" s="1">
        <v>44599.500850497687</v>
      </c>
      <c r="F45459">
        <v>13</v>
      </c>
      <c r="G45459">
        <v>402</v>
      </c>
      <c r="H45459">
        <v>57</v>
      </c>
      <c r="I45459">
        <v>1645</v>
      </c>
      <c r="J45459">
        <v>3788</v>
      </c>
      <c r="K45459">
        <v>12.46</v>
      </c>
      <c r="L45459">
        <v>53</v>
      </c>
      <c r="M45459" t="s">
        <v>52</v>
      </c>
      <c r="N45459" t="s">
        <v>429</v>
      </c>
      <c r="O45459" t="s">
        <v>155</v>
      </c>
      <c r="Q45459" t="s">
        <v>72</v>
      </c>
    </row>
    <row r="45460" spans="1:18" x14ac:dyDescent="0.3">
      <c r="A45460" t="s">
        <v>26</v>
      </c>
      <c r="B45460" t="s">
        <v>105747</v>
      </c>
      <c r="C45460" t="s">
        <v>45</v>
      </c>
      <c r="D45460" t="s">
        <v>105748</v>
      </c>
      <c r="E45460" s="1">
        <v>45101.576593587961</v>
      </c>
      <c r="F45460">
        <v>703</v>
      </c>
      <c r="G45460">
        <v>208</v>
      </c>
      <c r="H45460">
        <v>155</v>
      </c>
      <c r="I45460">
        <v>5785</v>
      </c>
      <c r="J45460">
        <v>2198</v>
      </c>
      <c r="K45460">
        <v>48.5</v>
      </c>
      <c r="L45460">
        <v>33</v>
      </c>
      <c r="M45460" t="s">
        <v>52</v>
      </c>
      <c r="N45460" t="s">
        <v>2519</v>
      </c>
      <c r="O45460" t="s">
        <v>281</v>
      </c>
    </row>
    <row r="45461" spans="1:18" x14ac:dyDescent="0.3">
      <c r="A45461" t="s">
        <v>18</v>
      </c>
      <c r="B45461" t="s">
        <v>105749</v>
      </c>
      <c r="C45461" t="s">
        <v>39</v>
      </c>
      <c r="D45461" t="s">
        <v>105750</v>
      </c>
      <c r="E45461" s="1">
        <v>44550.487159155091</v>
      </c>
      <c r="F45461">
        <v>718</v>
      </c>
      <c r="G45461">
        <v>500</v>
      </c>
      <c r="H45461">
        <v>113</v>
      </c>
      <c r="I45461">
        <v>4248</v>
      </c>
      <c r="J45461">
        <v>1258</v>
      </c>
      <c r="K45461">
        <v>105.8</v>
      </c>
      <c r="L45461">
        <v>31</v>
      </c>
      <c r="M45461" t="s">
        <v>22</v>
      </c>
      <c r="N45461" t="s">
        <v>2088</v>
      </c>
      <c r="O45461" t="s">
        <v>1514</v>
      </c>
      <c r="P45461" t="s">
        <v>105751</v>
      </c>
    </row>
    <row r="45462" spans="1:18" x14ac:dyDescent="0.3">
      <c r="A45462" t="s">
        <v>26</v>
      </c>
      <c r="B45462" t="s">
        <v>105752</v>
      </c>
      <c r="C45462" t="s">
        <v>20</v>
      </c>
      <c r="D45462" t="s">
        <v>105753</v>
      </c>
      <c r="E45462" s="1">
        <v>45202.905948796295</v>
      </c>
      <c r="F45462">
        <v>169</v>
      </c>
      <c r="G45462">
        <v>31</v>
      </c>
      <c r="H45462">
        <v>8</v>
      </c>
      <c r="I45462">
        <v>3874</v>
      </c>
      <c r="J45462">
        <v>709</v>
      </c>
      <c r="K45462">
        <v>29.34</v>
      </c>
      <c r="L45462">
        <v>34</v>
      </c>
      <c r="M45462" t="s">
        <v>52</v>
      </c>
      <c r="N45462" t="s">
        <v>251</v>
      </c>
      <c r="O45462" t="s">
        <v>3612</v>
      </c>
      <c r="Q45462" t="s">
        <v>32</v>
      </c>
    </row>
    <row r="45463" spans="1:18" x14ac:dyDescent="0.3">
      <c r="A45463" t="s">
        <v>26</v>
      </c>
      <c r="B45463" t="s">
        <v>105754</v>
      </c>
      <c r="C45463" t="s">
        <v>39</v>
      </c>
      <c r="D45463" t="s">
        <v>105755</v>
      </c>
      <c r="E45463" s="1">
        <v>44893.805525625001</v>
      </c>
      <c r="F45463">
        <v>191</v>
      </c>
      <c r="G45463">
        <v>464</v>
      </c>
      <c r="H45463">
        <v>63</v>
      </c>
      <c r="I45463">
        <v>4667</v>
      </c>
      <c r="J45463">
        <v>1606</v>
      </c>
      <c r="K45463">
        <v>44.71</v>
      </c>
      <c r="L45463">
        <v>63</v>
      </c>
      <c r="M45463" t="s">
        <v>22</v>
      </c>
      <c r="N45463" t="s">
        <v>145</v>
      </c>
      <c r="O45463" t="s">
        <v>59</v>
      </c>
    </row>
    <row r="45464" spans="1:18" x14ac:dyDescent="0.3">
      <c r="A45464" t="s">
        <v>26</v>
      </c>
      <c r="B45464" t="s">
        <v>105756</v>
      </c>
      <c r="C45464" t="s">
        <v>20</v>
      </c>
      <c r="D45464" t="s">
        <v>105757</v>
      </c>
      <c r="E45464" s="1">
        <v>44310.952270300928</v>
      </c>
      <c r="F45464">
        <v>467</v>
      </c>
      <c r="G45464">
        <v>493</v>
      </c>
      <c r="H45464">
        <v>2</v>
      </c>
      <c r="I45464">
        <v>3573</v>
      </c>
      <c r="J45464">
        <v>4675</v>
      </c>
      <c r="K45464">
        <v>20.58</v>
      </c>
      <c r="L45464">
        <v>18</v>
      </c>
      <c r="M45464" t="s">
        <v>52</v>
      </c>
      <c r="N45464" t="s">
        <v>247</v>
      </c>
      <c r="O45464" t="s">
        <v>1023</v>
      </c>
      <c r="Q45464" t="s">
        <v>25</v>
      </c>
    </row>
    <row r="45465" spans="1:18" x14ac:dyDescent="0.3">
      <c r="A45465" t="s">
        <v>37</v>
      </c>
      <c r="B45465" t="s">
        <v>105758</v>
      </c>
      <c r="C45465" t="s">
        <v>45</v>
      </c>
      <c r="D45465" t="s">
        <v>105759</v>
      </c>
      <c r="E45465" s="1">
        <v>45079.384297002318</v>
      </c>
      <c r="F45465">
        <v>442</v>
      </c>
      <c r="G45465">
        <v>105</v>
      </c>
      <c r="H45465">
        <v>184</v>
      </c>
      <c r="I45465">
        <v>1795</v>
      </c>
      <c r="J45465">
        <v>2842</v>
      </c>
      <c r="K45465">
        <v>25.72</v>
      </c>
      <c r="L45465">
        <v>30</v>
      </c>
      <c r="M45465" t="s">
        <v>52</v>
      </c>
      <c r="N45465" t="s">
        <v>1843</v>
      </c>
      <c r="O45465" t="s">
        <v>652</v>
      </c>
      <c r="P45465" t="s">
        <v>105760</v>
      </c>
      <c r="Q45465" t="s">
        <v>72</v>
      </c>
    </row>
    <row r="45466" spans="1:18" x14ac:dyDescent="0.3">
      <c r="A45466" t="s">
        <v>18</v>
      </c>
      <c r="B45466" t="s">
        <v>105761</v>
      </c>
      <c r="C45466" t="s">
        <v>45</v>
      </c>
      <c r="D45466" t="s">
        <v>105762</v>
      </c>
      <c r="E45466" s="1">
        <v>44750.787008599538</v>
      </c>
      <c r="F45466">
        <v>288</v>
      </c>
      <c r="G45466">
        <v>273</v>
      </c>
      <c r="H45466">
        <v>79</v>
      </c>
      <c r="I45466">
        <v>6417</v>
      </c>
      <c r="J45466">
        <v>3380</v>
      </c>
      <c r="K45466">
        <v>18.93</v>
      </c>
      <c r="L45466">
        <v>19</v>
      </c>
      <c r="M45466" t="s">
        <v>52</v>
      </c>
      <c r="N45466" t="s">
        <v>1322</v>
      </c>
      <c r="O45466" t="s">
        <v>1351</v>
      </c>
      <c r="Q45466" t="s">
        <v>25</v>
      </c>
    </row>
    <row r="45467" spans="1:18" x14ac:dyDescent="0.3">
      <c r="A45467" t="s">
        <v>26</v>
      </c>
      <c r="B45467" t="s">
        <v>105763</v>
      </c>
      <c r="C45467" t="s">
        <v>39</v>
      </c>
      <c r="D45467" t="s">
        <v>105764</v>
      </c>
      <c r="E45467" s="1">
        <v>44345.450364895834</v>
      </c>
      <c r="F45467">
        <v>666</v>
      </c>
      <c r="G45467">
        <v>194</v>
      </c>
      <c r="H45467">
        <v>26</v>
      </c>
      <c r="I45467">
        <v>7544</v>
      </c>
      <c r="J45467">
        <v>3534</v>
      </c>
      <c r="K45467">
        <v>25.07</v>
      </c>
      <c r="L45467">
        <v>34</v>
      </c>
      <c r="M45467" t="s">
        <v>29</v>
      </c>
      <c r="N45467" t="s">
        <v>913</v>
      </c>
      <c r="O45467" t="s">
        <v>4796</v>
      </c>
    </row>
    <row r="45468" spans="1:18" x14ac:dyDescent="0.3">
      <c r="A45468" t="s">
        <v>37</v>
      </c>
      <c r="B45468" t="s">
        <v>105765</v>
      </c>
      <c r="C45468" t="s">
        <v>39</v>
      </c>
      <c r="D45468" t="s">
        <v>105766</v>
      </c>
      <c r="E45468" s="1">
        <v>44466.827219004626</v>
      </c>
      <c r="F45468">
        <v>288</v>
      </c>
      <c r="G45468">
        <v>475</v>
      </c>
      <c r="H45468">
        <v>70</v>
      </c>
      <c r="I45468">
        <v>7339</v>
      </c>
      <c r="J45468">
        <v>3526</v>
      </c>
      <c r="K45468">
        <v>23.62</v>
      </c>
      <c r="L45468">
        <v>62</v>
      </c>
      <c r="M45468" t="s">
        <v>52</v>
      </c>
      <c r="N45468" t="s">
        <v>243</v>
      </c>
      <c r="O45468" t="s">
        <v>648</v>
      </c>
      <c r="Q45468" t="s">
        <v>32</v>
      </c>
    </row>
    <row r="45469" spans="1:18" x14ac:dyDescent="0.3">
      <c r="A45469" t="s">
        <v>18</v>
      </c>
      <c r="B45469" t="s">
        <v>105767</v>
      </c>
      <c r="C45469" t="s">
        <v>45</v>
      </c>
      <c r="D45469" t="s">
        <v>105768</v>
      </c>
      <c r="E45469" s="1">
        <v>44878.982823564816</v>
      </c>
      <c r="F45469">
        <v>941</v>
      </c>
      <c r="G45469">
        <v>162</v>
      </c>
      <c r="H45469">
        <v>95</v>
      </c>
      <c r="I45469">
        <v>6427</v>
      </c>
      <c r="J45469">
        <v>555</v>
      </c>
      <c r="K45469">
        <v>215.86</v>
      </c>
      <c r="L45469">
        <v>22</v>
      </c>
      <c r="M45469" t="s">
        <v>22</v>
      </c>
      <c r="N45469" t="s">
        <v>566</v>
      </c>
      <c r="O45469" t="s">
        <v>1733</v>
      </c>
    </row>
    <row r="45470" spans="1:18" x14ac:dyDescent="0.3">
      <c r="A45470" t="s">
        <v>37</v>
      </c>
      <c r="B45470" t="s">
        <v>105769</v>
      </c>
      <c r="C45470" t="s">
        <v>39</v>
      </c>
      <c r="D45470" t="s">
        <v>105770</v>
      </c>
      <c r="E45470" s="1">
        <v>44948.844750532407</v>
      </c>
      <c r="F45470">
        <v>179</v>
      </c>
      <c r="G45470">
        <v>490</v>
      </c>
      <c r="H45470">
        <v>143</v>
      </c>
      <c r="I45470">
        <v>9327</v>
      </c>
      <c r="J45470">
        <v>2121</v>
      </c>
      <c r="K45470">
        <v>38.28</v>
      </c>
      <c r="L45470">
        <v>21</v>
      </c>
      <c r="M45470" t="s">
        <v>22</v>
      </c>
      <c r="N45470" t="s">
        <v>136</v>
      </c>
      <c r="O45470" t="s">
        <v>3051</v>
      </c>
    </row>
    <row r="45471" spans="1:18" x14ac:dyDescent="0.3">
      <c r="A45471" t="s">
        <v>37</v>
      </c>
      <c r="B45471" t="s">
        <v>105771</v>
      </c>
      <c r="C45471" t="s">
        <v>45</v>
      </c>
      <c r="D45471" t="s">
        <v>105772</v>
      </c>
      <c r="E45471" s="1">
        <v>44803.023661736108</v>
      </c>
      <c r="F45471">
        <v>100</v>
      </c>
      <c r="G45471">
        <v>289</v>
      </c>
      <c r="H45471">
        <v>184</v>
      </c>
      <c r="I45471">
        <v>3378</v>
      </c>
      <c r="J45471">
        <v>4499</v>
      </c>
      <c r="K45471">
        <v>12.74</v>
      </c>
      <c r="L45471">
        <v>60</v>
      </c>
      <c r="M45471" t="s">
        <v>22</v>
      </c>
      <c r="N45471" t="s">
        <v>84</v>
      </c>
      <c r="O45471" t="s">
        <v>5583</v>
      </c>
      <c r="Q45471" t="s">
        <v>32</v>
      </c>
    </row>
    <row r="45472" spans="1:18" x14ac:dyDescent="0.3">
      <c r="A45472" t="s">
        <v>18</v>
      </c>
      <c r="B45472" t="s">
        <v>105773</v>
      </c>
      <c r="C45472" t="s">
        <v>20</v>
      </c>
      <c r="D45472" t="s">
        <v>105774</v>
      </c>
      <c r="E45472" s="1">
        <v>44971.776472083337</v>
      </c>
      <c r="F45472">
        <v>950</v>
      </c>
      <c r="G45472">
        <v>161</v>
      </c>
      <c r="H45472">
        <v>47</v>
      </c>
      <c r="I45472">
        <v>1253</v>
      </c>
      <c r="J45472">
        <v>4413</v>
      </c>
      <c r="K45472">
        <v>26.24</v>
      </c>
      <c r="L45472">
        <v>40</v>
      </c>
      <c r="M45472" t="s">
        <v>52</v>
      </c>
      <c r="N45472" t="s">
        <v>510</v>
      </c>
      <c r="O45472" t="s">
        <v>3804</v>
      </c>
      <c r="P45472" t="s">
        <v>105775</v>
      </c>
    </row>
    <row r="45473" spans="1:18" x14ac:dyDescent="0.3">
      <c r="A45473" t="s">
        <v>37</v>
      </c>
      <c r="B45473" t="s">
        <v>105776</v>
      </c>
      <c r="C45473" t="s">
        <v>39</v>
      </c>
      <c r="D45473" t="s">
        <v>105777</v>
      </c>
      <c r="E45473" s="1">
        <v>44522.581395520836</v>
      </c>
      <c r="F45473">
        <v>676</v>
      </c>
      <c r="G45473">
        <v>369</v>
      </c>
      <c r="H45473">
        <v>187</v>
      </c>
      <c r="I45473">
        <v>4233</v>
      </c>
      <c r="J45473">
        <v>3317</v>
      </c>
      <c r="K45473">
        <v>37.14</v>
      </c>
      <c r="L45473">
        <v>33</v>
      </c>
      <c r="M45473" t="s">
        <v>52</v>
      </c>
      <c r="N45473" t="s">
        <v>437</v>
      </c>
      <c r="O45473" t="s">
        <v>1343</v>
      </c>
      <c r="Q45473" t="s">
        <v>32</v>
      </c>
    </row>
    <row r="45474" spans="1:18" x14ac:dyDescent="0.3">
      <c r="A45474" t="s">
        <v>18</v>
      </c>
      <c r="B45474" t="s">
        <v>105778</v>
      </c>
      <c r="C45474" t="s">
        <v>39</v>
      </c>
      <c r="D45474" t="s">
        <v>105779</v>
      </c>
      <c r="E45474" s="1">
        <v>44514.177411597222</v>
      </c>
      <c r="F45474">
        <v>792</v>
      </c>
      <c r="G45474">
        <v>352</v>
      </c>
      <c r="H45474">
        <v>138</v>
      </c>
      <c r="I45474">
        <v>7334</v>
      </c>
      <c r="J45474">
        <v>559</v>
      </c>
      <c r="K45474">
        <v>229.34</v>
      </c>
      <c r="L45474">
        <v>40</v>
      </c>
      <c r="M45474" t="s">
        <v>22</v>
      </c>
      <c r="N45474" t="s">
        <v>217</v>
      </c>
      <c r="O45474" t="s">
        <v>3680</v>
      </c>
    </row>
    <row r="45475" spans="1:18" x14ac:dyDescent="0.3">
      <c r="A45475" t="s">
        <v>37</v>
      </c>
      <c r="B45475" t="s">
        <v>105780</v>
      </c>
      <c r="C45475" t="s">
        <v>45</v>
      </c>
      <c r="D45475" t="s">
        <v>105781</v>
      </c>
      <c r="E45475" s="1">
        <v>45266.651506539354</v>
      </c>
      <c r="F45475">
        <v>391</v>
      </c>
      <c r="G45475">
        <v>390</v>
      </c>
      <c r="H45475">
        <v>19</v>
      </c>
      <c r="I45475">
        <v>6634</v>
      </c>
      <c r="J45475">
        <v>2590</v>
      </c>
      <c r="K45475">
        <v>30.89</v>
      </c>
      <c r="L45475">
        <v>19</v>
      </c>
      <c r="M45475" t="s">
        <v>29</v>
      </c>
      <c r="N45475" t="s">
        <v>398</v>
      </c>
      <c r="O45475" t="s">
        <v>910</v>
      </c>
    </row>
    <row r="45476" spans="1:18" x14ac:dyDescent="0.3">
      <c r="A45476" t="s">
        <v>37</v>
      </c>
      <c r="B45476" t="s">
        <v>105782</v>
      </c>
      <c r="C45476" t="s">
        <v>45</v>
      </c>
      <c r="D45476" t="s">
        <v>105783</v>
      </c>
      <c r="E45476" s="1">
        <v>44344.173438854166</v>
      </c>
      <c r="F45476">
        <v>505</v>
      </c>
      <c r="G45476">
        <v>445</v>
      </c>
      <c r="H45476">
        <v>170</v>
      </c>
      <c r="I45476">
        <v>1606</v>
      </c>
      <c r="J45476">
        <v>839</v>
      </c>
      <c r="K45476">
        <v>133.49</v>
      </c>
      <c r="L45476">
        <v>36</v>
      </c>
      <c r="M45476" t="s">
        <v>52</v>
      </c>
      <c r="N45476" t="s">
        <v>141</v>
      </c>
      <c r="O45476" t="s">
        <v>1013</v>
      </c>
      <c r="Q45476" t="s">
        <v>25</v>
      </c>
      <c r="R45476" t="s">
        <v>105784</v>
      </c>
    </row>
    <row r="45477" spans="1:18" x14ac:dyDescent="0.3">
      <c r="A45477" t="s">
        <v>37</v>
      </c>
      <c r="B45477" t="s">
        <v>105785</v>
      </c>
      <c r="C45477" t="s">
        <v>20</v>
      </c>
      <c r="D45477" t="s">
        <v>105786</v>
      </c>
      <c r="E45477" s="1">
        <v>44867.956791192133</v>
      </c>
      <c r="F45477">
        <v>331</v>
      </c>
      <c r="G45477">
        <v>41</v>
      </c>
      <c r="H45477">
        <v>101</v>
      </c>
      <c r="I45477">
        <v>2791</v>
      </c>
      <c r="J45477">
        <v>2654</v>
      </c>
      <c r="K45477">
        <v>17.82</v>
      </c>
      <c r="L45477">
        <v>20</v>
      </c>
      <c r="M45477" t="s">
        <v>22</v>
      </c>
      <c r="N45477" t="s">
        <v>666</v>
      </c>
      <c r="O45477" t="s">
        <v>2724</v>
      </c>
      <c r="Q45477" t="s">
        <v>72</v>
      </c>
    </row>
    <row r="45478" spans="1:18" x14ac:dyDescent="0.3">
      <c r="A45478" t="s">
        <v>26</v>
      </c>
      <c r="B45478" t="s">
        <v>105787</v>
      </c>
      <c r="C45478" t="s">
        <v>39</v>
      </c>
      <c r="D45478" t="s">
        <v>105788</v>
      </c>
      <c r="E45478" s="1">
        <v>44683.177234780094</v>
      </c>
      <c r="F45478">
        <v>936</v>
      </c>
      <c r="G45478">
        <v>329</v>
      </c>
      <c r="H45478">
        <v>170</v>
      </c>
      <c r="I45478">
        <v>8518</v>
      </c>
      <c r="J45478">
        <v>4496</v>
      </c>
      <c r="K45478">
        <v>31.92</v>
      </c>
      <c r="L45478">
        <v>40</v>
      </c>
      <c r="M45478" t="s">
        <v>29</v>
      </c>
      <c r="N45478" t="s">
        <v>647</v>
      </c>
      <c r="O45478" t="s">
        <v>6638</v>
      </c>
      <c r="Q45478" t="s">
        <v>72</v>
      </c>
    </row>
    <row r="45479" spans="1:18" x14ac:dyDescent="0.3">
      <c r="A45479" t="s">
        <v>43</v>
      </c>
      <c r="B45479" t="s">
        <v>105789</v>
      </c>
      <c r="C45479" t="s">
        <v>20</v>
      </c>
      <c r="D45479" t="s">
        <v>105790</v>
      </c>
      <c r="E45479" s="1">
        <v>44689.019312025463</v>
      </c>
      <c r="F45479">
        <v>486</v>
      </c>
      <c r="G45479">
        <v>196</v>
      </c>
      <c r="H45479">
        <v>61</v>
      </c>
      <c r="I45479">
        <v>5860</v>
      </c>
      <c r="J45479">
        <v>2910</v>
      </c>
      <c r="K45479">
        <v>25.53</v>
      </c>
      <c r="L45479">
        <v>61</v>
      </c>
      <c r="M45479" t="s">
        <v>52</v>
      </c>
      <c r="N45479" t="s">
        <v>1205</v>
      </c>
      <c r="O45479" t="s">
        <v>2133</v>
      </c>
      <c r="Q45479" t="s">
        <v>72</v>
      </c>
      <c r="R45479" t="s">
        <v>105791</v>
      </c>
    </row>
    <row r="45480" spans="1:18" x14ac:dyDescent="0.3">
      <c r="A45480" t="s">
        <v>43</v>
      </c>
      <c r="B45480" t="s">
        <v>105792</v>
      </c>
      <c r="C45480" t="s">
        <v>20</v>
      </c>
      <c r="D45480" t="s">
        <v>105793</v>
      </c>
      <c r="E45480" s="1">
        <v>44963.732244780091</v>
      </c>
      <c r="F45480">
        <v>361</v>
      </c>
      <c r="G45480">
        <v>325</v>
      </c>
      <c r="H45480">
        <v>109</v>
      </c>
      <c r="I45480">
        <v>1014</v>
      </c>
      <c r="J45480">
        <v>4720</v>
      </c>
      <c r="K45480">
        <v>16.84</v>
      </c>
      <c r="L45480">
        <v>33</v>
      </c>
      <c r="M45480" t="s">
        <v>29</v>
      </c>
      <c r="N45480" t="s">
        <v>2661</v>
      </c>
      <c r="O45480" t="s">
        <v>6213</v>
      </c>
    </row>
    <row r="45481" spans="1:18" x14ac:dyDescent="0.3">
      <c r="A45481" t="s">
        <v>43</v>
      </c>
      <c r="B45481" s="2" t="s">
        <v>105794</v>
      </c>
      <c r="C45481" t="s">
        <v>20</v>
      </c>
      <c r="D45481" t="s">
        <v>105795</v>
      </c>
      <c r="E45481" s="1">
        <v>44822.04608162037</v>
      </c>
      <c r="F45481">
        <v>562</v>
      </c>
      <c r="G45481">
        <v>453</v>
      </c>
      <c r="H45481">
        <v>168</v>
      </c>
      <c r="I45481">
        <v>4372</v>
      </c>
      <c r="J45481">
        <v>4504</v>
      </c>
      <c r="K45481">
        <v>26.27</v>
      </c>
      <c r="L45481">
        <v>20</v>
      </c>
      <c r="M45481" t="s">
        <v>22</v>
      </c>
      <c r="N45481" t="s">
        <v>310</v>
      </c>
      <c r="O45481" t="s">
        <v>31</v>
      </c>
    </row>
    <row r="45482" spans="1:18" x14ac:dyDescent="0.3">
      <c r="A45482" t="s">
        <v>26</v>
      </c>
      <c r="B45482" t="s">
        <v>105796</v>
      </c>
      <c r="C45482" t="s">
        <v>39</v>
      </c>
      <c r="D45482" t="s">
        <v>105797</v>
      </c>
      <c r="E45482" s="1">
        <v>44966.916920972224</v>
      </c>
      <c r="F45482">
        <v>111</v>
      </c>
      <c r="G45482">
        <v>164</v>
      </c>
      <c r="H45482">
        <v>166</v>
      </c>
      <c r="I45482">
        <v>8361</v>
      </c>
      <c r="J45482">
        <v>573</v>
      </c>
      <c r="K45482">
        <v>76.959999999999994</v>
      </c>
      <c r="L45482">
        <v>19</v>
      </c>
      <c r="M45482" t="s">
        <v>29</v>
      </c>
      <c r="N45482" t="s">
        <v>2245</v>
      </c>
      <c r="O45482" t="s">
        <v>4309</v>
      </c>
    </row>
    <row r="45483" spans="1:18" x14ac:dyDescent="0.3">
      <c r="A45483" t="s">
        <v>26</v>
      </c>
      <c r="B45483" t="s">
        <v>105798</v>
      </c>
      <c r="C45483" t="s">
        <v>45</v>
      </c>
      <c r="D45483" t="s">
        <v>105799</v>
      </c>
      <c r="E45483" s="1">
        <v>44651.415273842591</v>
      </c>
      <c r="F45483">
        <v>631</v>
      </c>
      <c r="G45483">
        <v>487</v>
      </c>
      <c r="H45483">
        <v>170</v>
      </c>
      <c r="I45483">
        <v>6155</v>
      </c>
      <c r="J45483">
        <v>4676</v>
      </c>
      <c r="K45483">
        <v>27.54</v>
      </c>
      <c r="L45483">
        <v>40</v>
      </c>
      <c r="M45483" t="s">
        <v>52</v>
      </c>
      <c r="N45483" t="s">
        <v>1843</v>
      </c>
      <c r="O45483" t="s">
        <v>2327</v>
      </c>
    </row>
    <row r="45484" spans="1:18" x14ac:dyDescent="0.3">
      <c r="A45484" t="s">
        <v>37</v>
      </c>
      <c r="B45484" t="s">
        <v>105800</v>
      </c>
      <c r="C45484" t="s">
        <v>45</v>
      </c>
      <c r="D45484" t="s">
        <v>105801</v>
      </c>
      <c r="E45484" s="1">
        <v>45150.964886400463</v>
      </c>
      <c r="F45484">
        <v>912</v>
      </c>
      <c r="G45484">
        <v>68</v>
      </c>
      <c r="H45484">
        <v>1</v>
      </c>
      <c r="I45484">
        <v>3870</v>
      </c>
      <c r="J45484">
        <v>4842</v>
      </c>
      <c r="K45484">
        <v>20.260000000000002</v>
      </c>
      <c r="L45484">
        <v>20</v>
      </c>
      <c r="M45484" t="s">
        <v>52</v>
      </c>
      <c r="N45484" t="s">
        <v>2088</v>
      </c>
      <c r="O45484" t="s">
        <v>1866</v>
      </c>
    </row>
    <row r="45485" spans="1:18" x14ac:dyDescent="0.3">
      <c r="A45485" t="s">
        <v>43</v>
      </c>
      <c r="B45485" t="s">
        <v>105802</v>
      </c>
      <c r="C45485" t="s">
        <v>45</v>
      </c>
      <c r="D45485" t="s">
        <v>105803</v>
      </c>
      <c r="E45485" s="1">
        <v>44442.208439629627</v>
      </c>
      <c r="F45485">
        <v>667</v>
      </c>
      <c r="G45485">
        <v>346</v>
      </c>
      <c r="H45485">
        <v>66</v>
      </c>
      <c r="I45485">
        <v>6441</v>
      </c>
      <c r="J45485">
        <v>4744</v>
      </c>
      <c r="K45485">
        <v>22.74</v>
      </c>
      <c r="L45485">
        <v>48</v>
      </c>
      <c r="M45485" t="s">
        <v>22</v>
      </c>
      <c r="N45485" t="s">
        <v>2116</v>
      </c>
      <c r="O45485" t="s">
        <v>3965</v>
      </c>
      <c r="P45485" t="s">
        <v>105804</v>
      </c>
    </row>
    <row r="45486" spans="1:18" x14ac:dyDescent="0.3">
      <c r="A45486" t="s">
        <v>43</v>
      </c>
      <c r="B45486" t="s">
        <v>105805</v>
      </c>
      <c r="C45486" t="s">
        <v>45</v>
      </c>
      <c r="D45486" t="s">
        <v>105806</v>
      </c>
      <c r="E45486" s="1">
        <v>44417.202285949075</v>
      </c>
      <c r="F45486">
        <v>63</v>
      </c>
      <c r="G45486">
        <v>466</v>
      </c>
      <c r="H45486">
        <v>199</v>
      </c>
      <c r="I45486">
        <v>4614</v>
      </c>
      <c r="J45486">
        <v>1772</v>
      </c>
      <c r="K45486">
        <v>41.08</v>
      </c>
      <c r="L45486">
        <v>19</v>
      </c>
      <c r="M45486" t="s">
        <v>29</v>
      </c>
      <c r="N45486" t="s">
        <v>1476</v>
      </c>
      <c r="O45486" t="s">
        <v>1672</v>
      </c>
    </row>
    <row r="45487" spans="1:18" x14ac:dyDescent="0.3">
      <c r="A45487" t="s">
        <v>37</v>
      </c>
      <c r="B45487" t="s">
        <v>105807</v>
      </c>
      <c r="C45487" t="s">
        <v>39</v>
      </c>
      <c r="D45487" t="s">
        <v>105808</v>
      </c>
      <c r="E45487" s="1">
        <v>44869.232828321758</v>
      </c>
      <c r="F45487">
        <v>929</v>
      </c>
      <c r="G45487">
        <v>45</v>
      </c>
      <c r="H45487">
        <v>145</v>
      </c>
      <c r="I45487">
        <v>9247</v>
      </c>
      <c r="J45487">
        <v>3240</v>
      </c>
      <c r="K45487">
        <v>34.54</v>
      </c>
      <c r="L45487">
        <v>51</v>
      </c>
      <c r="M45487" t="s">
        <v>22</v>
      </c>
      <c r="N45487" t="s">
        <v>1093</v>
      </c>
      <c r="O45487" t="s">
        <v>4810</v>
      </c>
      <c r="R45487" t="s">
        <v>105809</v>
      </c>
    </row>
    <row r="45488" spans="1:18" x14ac:dyDescent="0.3">
      <c r="A45488" t="s">
        <v>26</v>
      </c>
      <c r="B45488" t="s">
        <v>105810</v>
      </c>
      <c r="C45488" t="s">
        <v>20</v>
      </c>
      <c r="D45488" t="s">
        <v>105811</v>
      </c>
      <c r="E45488" s="1">
        <v>45343.296803877318</v>
      </c>
      <c r="F45488">
        <v>750</v>
      </c>
      <c r="G45488">
        <v>275</v>
      </c>
      <c r="H45488">
        <v>157</v>
      </c>
      <c r="I45488">
        <v>3172</v>
      </c>
      <c r="J45488">
        <v>954</v>
      </c>
      <c r="K45488">
        <v>123.9</v>
      </c>
      <c r="L45488">
        <v>58</v>
      </c>
      <c r="M45488" t="s">
        <v>29</v>
      </c>
      <c r="N45488" t="s">
        <v>1531</v>
      </c>
      <c r="O45488" t="s">
        <v>474</v>
      </c>
      <c r="Q45488" t="s">
        <v>25</v>
      </c>
    </row>
    <row r="45489" spans="1:18" x14ac:dyDescent="0.3">
      <c r="A45489" t="s">
        <v>37</v>
      </c>
      <c r="B45489" t="s">
        <v>105812</v>
      </c>
      <c r="C45489" t="s">
        <v>45</v>
      </c>
      <c r="D45489" t="s">
        <v>105813</v>
      </c>
      <c r="E45489" s="1">
        <v>44322.340042025462</v>
      </c>
      <c r="F45489">
        <v>867</v>
      </c>
      <c r="G45489">
        <v>489</v>
      </c>
      <c r="H45489">
        <v>52</v>
      </c>
      <c r="I45489">
        <v>6963</v>
      </c>
      <c r="J45489">
        <v>634</v>
      </c>
      <c r="K45489">
        <v>222.08</v>
      </c>
      <c r="L45489">
        <v>39</v>
      </c>
      <c r="M45489" t="s">
        <v>22</v>
      </c>
      <c r="N45489" t="s">
        <v>1000</v>
      </c>
      <c r="O45489" t="s">
        <v>11780</v>
      </c>
    </row>
    <row r="45490" spans="1:18" x14ac:dyDescent="0.3">
      <c r="A45490" t="s">
        <v>37</v>
      </c>
      <c r="B45490" t="s">
        <v>105814</v>
      </c>
      <c r="C45490" t="s">
        <v>20</v>
      </c>
      <c r="D45490" t="s">
        <v>105815</v>
      </c>
      <c r="E45490" s="1">
        <v>44912.919850625003</v>
      </c>
      <c r="F45490">
        <v>565</v>
      </c>
      <c r="G45490">
        <v>325</v>
      </c>
      <c r="H45490">
        <v>130</v>
      </c>
      <c r="I45490">
        <v>3025</v>
      </c>
      <c r="J45490">
        <v>1651</v>
      </c>
      <c r="K45490">
        <v>61.78</v>
      </c>
      <c r="L45490">
        <v>37</v>
      </c>
      <c r="M45490" t="s">
        <v>52</v>
      </c>
      <c r="N45490" t="s">
        <v>919</v>
      </c>
      <c r="O45490" t="s">
        <v>3218</v>
      </c>
      <c r="Q45490" t="s">
        <v>32</v>
      </c>
    </row>
    <row r="45491" spans="1:18" x14ac:dyDescent="0.3">
      <c r="A45491" t="s">
        <v>37</v>
      </c>
      <c r="B45491" t="s">
        <v>105816</v>
      </c>
      <c r="C45491" t="s">
        <v>20</v>
      </c>
      <c r="D45491" t="s">
        <v>105817</v>
      </c>
      <c r="E45491" s="1">
        <v>44815.26810681713</v>
      </c>
      <c r="F45491">
        <v>474</v>
      </c>
      <c r="G45491">
        <v>9</v>
      </c>
      <c r="H45491">
        <v>140</v>
      </c>
      <c r="I45491">
        <v>6688</v>
      </c>
      <c r="J45491">
        <v>1783</v>
      </c>
      <c r="K45491">
        <v>34.94</v>
      </c>
      <c r="L45491">
        <v>64</v>
      </c>
      <c r="M45491" t="s">
        <v>52</v>
      </c>
      <c r="N45491" t="s">
        <v>2603</v>
      </c>
      <c r="O45491" t="s">
        <v>4474</v>
      </c>
    </row>
    <row r="45492" spans="1:18" x14ac:dyDescent="0.3">
      <c r="A45492" t="s">
        <v>18</v>
      </c>
      <c r="B45492" t="s">
        <v>105818</v>
      </c>
      <c r="C45492" t="s">
        <v>39</v>
      </c>
      <c r="D45492" t="s">
        <v>105819</v>
      </c>
      <c r="E45492" s="1">
        <v>44815.784010937503</v>
      </c>
      <c r="F45492">
        <v>477</v>
      </c>
      <c r="G45492">
        <v>69</v>
      </c>
      <c r="H45492">
        <v>70</v>
      </c>
      <c r="I45492">
        <v>4525</v>
      </c>
      <c r="J45492">
        <v>3085</v>
      </c>
      <c r="K45492">
        <v>19.97</v>
      </c>
      <c r="L45492">
        <v>28</v>
      </c>
      <c r="M45492" t="s">
        <v>29</v>
      </c>
      <c r="N45492" t="s">
        <v>1680</v>
      </c>
      <c r="O45492" t="s">
        <v>1164</v>
      </c>
      <c r="Q45492" t="s">
        <v>72</v>
      </c>
    </row>
    <row r="45493" spans="1:18" x14ac:dyDescent="0.3">
      <c r="A45493" t="s">
        <v>18</v>
      </c>
      <c r="B45493" t="s">
        <v>105820</v>
      </c>
      <c r="C45493" t="s">
        <v>39</v>
      </c>
      <c r="D45493" t="s">
        <v>105821</v>
      </c>
      <c r="E45493" s="1">
        <v>44319.395203518521</v>
      </c>
      <c r="F45493">
        <v>487</v>
      </c>
      <c r="G45493">
        <v>104</v>
      </c>
      <c r="H45493">
        <v>6</v>
      </c>
      <c r="I45493">
        <v>2904</v>
      </c>
      <c r="J45493">
        <v>2488</v>
      </c>
      <c r="K45493">
        <v>24</v>
      </c>
      <c r="L45493">
        <v>19</v>
      </c>
      <c r="M45493" t="s">
        <v>29</v>
      </c>
      <c r="N45493" t="s">
        <v>1699</v>
      </c>
      <c r="O45493" t="s">
        <v>6873</v>
      </c>
      <c r="Q45493" t="s">
        <v>25</v>
      </c>
    </row>
    <row r="45494" spans="1:18" x14ac:dyDescent="0.3">
      <c r="A45494" t="s">
        <v>43</v>
      </c>
      <c r="B45494" t="s">
        <v>105822</v>
      </c>
      <c r="C45494" t="s">
        <v>20</v>
      </c>
      <c r="D45494" t="s">
        <v>105823</v>
      </c>
      <c r="E45494" s="1">
        <v>44897.107134375001</v>
      </c>
      <c r="F45494">
        <v>346</v>
      </c>
      <c r="G45494">
        <v>457</v>
      </c>
      <c r="H45494">
        <v>158</v>
      </c>
      <c r="I45494">
        <v>6505</v>
      </c>
      <c r="J45494">
        <v>1318</v>
      </c>
      <c r="K45494">
        <v>72.91</v>
      </c>
      <c r="L45494">
        <v>18</v>
      </c>
      <c r="M45494" t="s">
        <v>29</v>
      </c>
      <c r="N45494" t="s">
        <v>3449</v>
      </c>
      <c r="O45494" t="s">
        <v>4780</v>
      </c>
      <c r="Q45494" t="s">
        <v>25</v>
      </c>
    </row>
    <row r="45495" spans="1:18" x14ac:dyDescent="0.3">
      <c r="A45495" t="s">
        <v>43</v>
      </c>
      <c r="B45495" t="s">
        <v>105824</v>
      </c>
      <c r="C45495" t="s">
        <v>39</v>
      </c>
      <c r="D45495" t="s">
        <v>105825</v>
      </c>
      <c r="E45495" s="1">
        <v>44514.608517615743</v>
      </c>
      <c r="F45495">
        <v>565</v>
      </c>
      <c r="G45495">
        <v>116</v>
      </c>
      <c r="H45495">
        <v>86</v>
      </c>
      <c r="I45495">
        <v>3051</v>
      </c>
      <c r="J45495">
        <v>4836</v>
      </c>
      <c r="K45495">
        <v>15.86</v>
      </c>
      <c r="L45495">
        <v>65</v>
      </c>
      <c r="M45495" t="s">
        <v>52</v>
      </c>
      <c r="N45495" t="s">
        <v>492</v>
      </c>
      <c r="O45495" t="s">
        <v>1695</v>
      </c>
    </row>
    <row r="45496" spans="1:18" x14ac:dyDescent="0.3">
      <c r="A45496" t="s">
        <v>26</v>
      </c>
      <c r="B45496" t="s">
        <v>105826</v>
      </c>
      <c r="C45496" t="s">
        <v>39</v>
      </c>
      <c r="D45496" t="s">
        <v>105827</v>
      </c>
      <c r="E45496" s="1">
        <v>44934.520961099537</v>
      </c>
      <c r="F45496">
        <v>991</v>
      </c>
      <c r="G45496">
        <v>116</v>
      </c>
      <c r="H45496">
        <v>50</v>
      </c>
      <c r="I45496">
        <v>9121</v>
      </c>
      <c r="J45496">
        <v>1176</v>
      </c>
      <c r="K45496">
        <v>98.38</v>
      </c>
      <c r="L45496">
        <v>44</v>
      </c>
      <c r="M45496" t="s">
        <v>22</v>
      </c>
      <c r="N45496" t="s">
        <v>1364</v>
      </c>
      <c r="O45496" t="s">
        <v>2346</v>
      </c>
    </row>
    <row r="45497" spans="1:18" x14ac:dyDescent="0.3">
      <c r="A45497" t="s">
        <v>37</v>
      </c>
      <c r="B45497" t="s">
        <v>105828</v>
      </c>
      <c r="C45497" t="s">
        <v>45</v>
      </c>
      <c r="D45497" t="s">
        <v>105829</v>
      </c>
      <c r="E45497" s="1">
        <v>44772.280810868055</v>
      </c>
      <c r="F45497">
        <v>678</v>
      </c>
      <c r="G45497">
        <v>290</v>
      </c>
      <c r="H45497">
        <v>122</v>
      </c>
      <c r="I45497">
        <v>4652</v>
      </c>
      <c r="J45497">
        <v>4070</v>
      </c>
      <c r="K45497">
        <v>26.78</v>
      </c>
      <c r="L45497">
        <v>38</v>
      </c>
      <c r="M45497" t="s">
        <v>29</v>
      </c>
      <c r="N45497" t="s">
        <v>390</v>
      </c>
      <c r="O45497" t="s">
        <v>2838</v>
      </c>
      <c r="Q45497" t="s">
        <v>72</v>
      </c>
    </row>
    <row r="45498" spans="1:18" x14ac:dyDescent="0.3">
      <c r="A45498" t="s">
        <v>18</v>
      </c>
      <c r="B45498" t="s">
        <v>105830</v>
      </c>
      <c r="C45498" t="s">
        <v>45</v>
      </c>
      <c r="D45498" t="s">
        <v>105831</v>
      </c>
      <c r="E45498" s="1">
        <v>44859.042624155096</v>
      </c>
      <c r="F45498">
        <v>613</v>
      </c>
      <c r="G45498">
        <v>337</v>
      </c>
      <c r="H45498">
        <v>62</v>
      </c>
      <c r="I45498">
        <v>1175</v>
      </c>
      <c r="J45498">
        <v>4419</v>
      </c>
      <c r="K45498">
        <v>22.9</v>
      </c>
      <c r="L45498">
        <v>23</v>
      </c>
      <c r="M45498" t="s">
        <v>29</v>
      </c>
      <c r="N45498" t="s">
        <v>2519</v>
      </c>
      <c r="O45498" t="s">
        <v>2550</v>
      </c>
      <c r="Q45498" t="s">
        <v>25</v>
      </c>
    </row>
    <row r="45499" spans="1:18" x14ac:dyDescent="0.3">
      <c r="A45499" t="s">
        <v>43</v>
      </c>
      <c r="B45499" t="s">
        <v>105832</v>
      </c>
      <c r="C45499" t="s">
        <v>39</v>
      </c>
      <c r="D45499" t="s">
        <v>105833</v>
      </c>
      <c r="E45499" s="1">
        <v>44597.788057083337</v>
      </c>
      <c r="F45499">
        <v>181</v>
      </c>
      <c r="G45499">
        <v>428</v>
      </c>
      <c r="H45499">
        <v>41</v>
      </c>
      <c r="I45499">
        <v>9457</v>
      </c>
      <c r="J45499">
        <v>3178</v>
      </c>
      <c r="K45499">
        <v>20.45</v>
      </c>
      <c r="L45499">
        <v>19</v>
      </c>
      <c r="M45499" t="s">
        <v>22</v>
      </c>
      <c r="N45499" t="s">
        <v>178</v>
      </c>
      <c r="O45499" t="s">
        <v>4807</v>
      </c>
    </row>
    <row r="45500" spans="1:18" x14ac:dyDescent="0.3">
      <c r="A45500" t="s">
        <v>37</v>
      </c>
      <c r="B45500" t="s">
        <v>105834</v>
      </c>
      <c r="C45500" t="s">
        <v>45</v>
      </c>
      <c r="D45500" t="s">
        <v>105835</v>
      </c>
      <c r="E45500" s="1">
        <v>45342.97321945602</v>
      </c>
      <c r="F45500">
        <v>632</v>
      </c>
      <c r="G45500">
        <v>448</v>
      </c>
      <c r="H45500">
        <v>98</v>
      </c>
      <c r="I45500">
        <v>5333</v>
      </c>
      <c r="J45500">
        <v>2034</v>
      </c>
      <c r="K45500">
        <v>57.92</v>
      </c>
      <c r="L45500">
        <v>31</v>
      </c>
      <c r="M45500" t="s">
        <v>52</v>
      </c>
      <c r="N45500" t="s">
        <v>799</v>
      </c>
      <c r="O45500" t="s">
        <v>2943</v>
      </c>
    </row>
    <row r="45501" spans="1:18" x14ac:dyDescent="0.3">
      <c r="A45501" t="s">
        <v>18</v>
      </c>
      <c r="B45501" t="s">
        <v>105836</v>
      </c>
      <c r="C45501" t="s">
        <v>20</v>
      </c>
      <c r="D45501" t="s">
        <v>105837</v>
      </c>
      <c r="E45501" s="1">
        <v>44593.578630543983</v>
      </c>
      <c r="F45501">
        <v>830</v>
      </c>
      <c r="G45501">
        <v>61</v>
      </c>
      <c r="H45501">
        <v>22</v>
      </c>
      <c r="I45501">
        <v>2813</v>
      </c>
      <c r="J45501">
        <v>4053</v>
      </c>
      <c r="K45501">
        <v>22.53</v>
      </c>
      <c r="L45501">
        <v>43</v>
      </c>
      <c r="M45501" t="s">
        <v>22</v>
      </c>
      <c r="N45501" t="s">
        <v>1240</v>
      </c>
      <c r="O45501" t="s">
        <v>1730</v>
      </c>
      <c r="R45501" t="s">
        <v>105838</v>
      </c>
    </row>
    <row r="45502" spans="1:18" x14ac:dyDescent="0.3">
      <c r="A45502" t="s">
        <v>26</v>
      </c>
      <c r="B45502" t="s">
        <v>105839</v>
      </c>
      <c r="C45502" t="s">
        <v>20</v>
      </c>
      <c r="D45502" t="s">
        <v>105840</v>
      </c>
      <c r="E45502" s="1">
        <v>44511.478254120368</v>
      </c>
      <c r="F45502">
        <v>309</v>
      </c>
      <c r="G45502">
        <v>5</v>
      </c>
      <c r="H45502">
        <v>104</v>
      </c>
      <c r="I45502">
        <v>9098</v>
      </c>
      <c r="J45502">
        <v>1587</v>
      </c>
      <c r="K45502">
        <v>26.34</v>
      </c>
      <c r="L45502">
        <v>34</v>
      </c>
      <c r="M45502" t="s">
        <v>29</v>
      </c>
      <c r="N45502" t="s">
        <v>1705</v>
      </c>
      <c r="O45502" t="s">
        <v>8278</v>
      </c>
      <c r="Q45502" t="s">
        <v>72</v>
      </c>
      <c r="R45502" t="s">
        <v>105841</v>
      </c>
    </row>
    <row r="45503" spans="1:18" x14ac:dyDescent="0.3">
      <c r="A45503" t="s">
        <v>43</v>
      </c>
      <c r="B45503" t="s">
        <v>105842</v>
      </c>
      <c r="C45503" t="s">
        <v>39</v>
      </c>
      <c r="D45503" t="s">
        <v>105843</v>
      </c>
      <c r="E45503" s="1">
        <v>45018.554535671297</v>
      </c>
      <c r="F45503">
        <v>720</v>
      </c>
      <c r="G45503">
        <v>154</v>
      </c>
      <c r="H45503">
        <v>106</v>
      </c>
      <c r="I45503">
        <v>1456</v>
      </c>
      <c r="J45503">
        <v>1558</v>
      </c>
      <c r="K45503">
        <v>62.9</v>
      </c>
      <c r="L45503">
        <v>56</v>
      </c>
      <c r="M45503" t="s">
        <v>22</v>
      </c>
      <c r="N45503" t="s">
        <v>429</v>
      </c>
      <c r="O45503" t="s">
        <v>2688</v>
      </c>
      <c r="Q45503" t="s">
        <v>32</v>
      </c>
    </row>
    <row r="45504" spans="1:18" x14ac:dyDescent="0.3">
      <c r="A45504" t="s">
        <v>18</v>
      </c>
      <c r="B45504" t="s">
        <v>105844</v>
      </c>
      <c r="C45504" t="s">
        <v>45</v>
      </c>
      <c r="D45504" t="s">
        <v>105845</v>
      </c>
      <c r="E45504" s="1">
        <v>45011.507814004632</v>
      </c>
      <c r="F45504">
        <v>484</v>
      </c>
      <c r="G45504">
        <v>377</v>
      </c>
      <c r="H45504">
        <v>177</v>
      </c>
      <c r="I45504">
        <v>1045</v>
      </c>
      <c r="J45504">
        <v>2267</v>
      </c>
      <c r="K45504">
        <v>45.79</v>
      </c>
      <c r="L45504">
        <v>46</v>
      </c>
      <c r="M45504" t="s">
        <v>22</v>
      </c>
      <c r="N45504" t="s">
        <v>131</v>
      </c>
      <c r="O45504" t="s">
        <v>7911</v>
      </c>
      <c r="Q45504" t="s">
        <v>72</v>
      </c>
    </row>
    <row r="45505" spans="1:17" x14ac:dyDescent="0.3">
      <c r="A45505" t="s">
        <v>18</v>
      </c>
      <c r="B45505" t="s">
        <v>105846</v>
      </c>
      <c r="C45505" t="s">
        <v>20</v>
      </c>
      <c r="D45505" t="s">
        <v>105847</v>
      </c>
      <c r="E45505" s="1">
        <v>44486.030389641201</v>
      </c>
      <c r="F45505">
        <v>172</v>
      </c>
      <c r="G45505">
        <v>458</v>
      </c>
      <c r="H45505">
        <v>28</v>
      </c>
      <c r="I45505">
        <v>8876</v>
      </c>
      <c r="J45505">
        <v>4284</v>
      </c>
      <c r="K45505">
        <v>15.36</v>
      </c>
      <c r="L45505">
        <v>37</v>
      </c>
      <c r="M45505" t="s">
        <v>52</v>
      </c>
      <c r="N45505" t="s">
        <v>638</v>
      </c>
      <c r="O45505" t="s">
        <v>3226</v>
      </c>
    </row>
    <row r="45506" spans="1:17" x14ac:dyDescent="0.3">
      <c r="A45506" t="s">
        <v>26</v>
      </c>
      <c r="B45506" t="s">
        <v>105848</v>
      </c>
      <c r="C45506" t="s">
        <v>45</v>
      </c>
      <c r="D45506" t="s">
        <v>105849</v>
      </c>
      <c r="E45506" s="1">
        <v>44927.406275648151</v>
      </c>
      <c r="F45506">
        <v>238</v>
      </c>
      <c r="G45506">
        <v>76</v>
      </c>
      <c r="H45506">
        <v>45</v>
      </c>
      <c r="I45506">
        <v>6639</v>
      </c>
      <c r="J45506">
        <v>3132</v>
      </c>
      <c r="K45506">
        <v>11.46</v>
      </c>
      <c r="L45506">
        <v>19</v>
      </c>
      <c r="M45506" t="s">
        <v>29</v>
      </c>
      <c r="N45506" t="s">
        <v>192</v>
      </c>
      <c r="O45506" t="s">
        <v>2429</v>
      </c>
    </row>
    <row r="45507" spans="1:17" x14ac:dyDescent="0.3">
      <c r="A45507" t="s">
        <v>26</v>
      </c>
      <c r="B45507" t="s">
        <v>105850</v>
      </c>
      <c r="C45507" t="s">
        <v>20</v>
      </c>
      <c r="D45507" t="s">
        <v>105851</v>
      </c>
      <c r="E45507" s="1">
        <v>44462.61064460648</v>
      </c>
      <c r="F45507">
        <v>338</v>
      </c>
      <c r="G45507">
        <v>276</v>
      </c>
      <c r="H45507">
        <v>111</v>
      </c>
      <c r="I45507">
        <v>2568</v>
      </c>
      <c r="J45507">
        <v>2077</v>
      </c>
      <c r="K45507">
        <v>34.909999999999997</v>
      </c>
      <c r="L45507">
        <v>56</v>
      </c>
      <c r="M45507" t="s">
        <v>52</v>
      </c>
      <c r="N45507" t="s">
        <v>235</v>
      </c>
      <c r="O45507" t="s">
        <v>3569</v>
      </c>
      <c r="Q45507" t="s">
        <v>32</v>
      </c>
    </row>
    <row r="45508" spans="1:17" x14ac:dyDescent="0.3">
      <c r="A45508" t="s">
        <v>43</v>
      </c>
      <c r="B45508" t="s">
        <v>105852</v>
      </c>
      <c r="C45508" t="s">
        <v>45</v>
      </c>
      <c r="D45508" t="s">
        <v>105853</v>
      </c>
      <c r="E45508" s="1">
        <v>44825.531934525461</v>
      </c>
      <c r="F45508">
        <v>55</v>
      </c>
      <c r="G45508">
        <v>231</v>
      </c>
      <c r="H45508">
        <v>89</v>
      </c>
      <c r="I45508">
        <v>6521</v>
      </c>
      <c r="J45508">
        <v>3370</v>
      </c>
      <c r="K45508">
        <v>11.13</v>
      </c>
      <c r="L45508">
        <v>39</v>
      </c>
      <c r="M45508" t="s">
        <v>52</v>
      </c>
      <c r="N45508" t="s">
        <v>118</v>
      </c>
      <c r="O45508" t="s">
        <v>11987</v>
      </c>
    </row>
    <row r="45509" spans="1:17" x14ac:dyDescent="0.3">
      <c r="A45509" t="s">
        <v>37</v>
      </c>
      <c r="B45509" t="s">
        <v>105854</v>
      </c>
      <c r="C45509" t="s">
        <v>45</v>
      </c>
      <c r="D45509" t="s">
        <v>105855</v>
      </c>
      <c r="E45509" s="1">
        <v>45089.152479212964</v>
      </c>
      <c r="F45509">
        <v>858</v>
      </c>
      <c r="G45509">
        <v>422</v>
      </c>
      <c r="H45509">
        <v>158</v>
      </c>
      <c r="I45509">
        <v>8573</v>
      </c>
      <c r="J45509">
        <v>4080</v>
      </c>
      <c r="K45509">
        <v>35.25</v>
      </c>
      <c r="L45509">
        <v>21</v>
      </c>
      <c r="M45509" t="s">
        <v>52</v>
      </c>
      <c r="N45509" t="s">
        <v>1774</v>
      </c>
      <c r="O45509" t="s">
        <v>8230</v>
      </c>
      <c r="Q45509" t="s">
        <v>72</v>
      </c>
    </row>
    <row r="45510" spans="1:17" x14ac:dyDescent="0.3">
      <c r="A45510" t="s">
        <v>26</v>
      </c>
      <c r="B45510" t="s">
        <v>105856</v>
      </c>
      <c r="C45510" t="s">
        <v>20</v>
      </c>
      <c r="D45510" t="s">
        <v>105857</v>
      </c>
      <c r="E45510" s="1">
        <v>44548.182719479169</v>
      </c>
      <c r="F45510">
        <v>679</v>
      </c>
      <c r="G45510">
        <v>269</v>
      </c>
      <c r="H45510">
        <v>185</v>
      </c>
      <c r="I45510">
        <v>6983</v>
      </c>
      <c r="J45510">
        <v>4461</v>
      </c>
      <c r="K45510">
        <v>25.4</v>
      </c>
      <c r="L45510">
        <v>60</v>
      </c>
      <c r="M45510" t="s">
        <v>22</v>
      </c>
      <c r="N45510" t="s">
        <v>1747</v>
      </c>
      <c r="O45510" t="s">
        <v>16572</v>
      </c>
      <c r="Q45510" t="s">
        <v>25</v>
      </c>
    </row>
    <row r="45511" spans="1:17" x14ac:dyDescent="0.3">
      <c r="A45511" t="s">
        <v>18</v>
      </c>
      <c r="B45511" t="s">
        <v>105858</v>
      </c>
      <c r="C45511" t="s">
        <v>20</v>
      </c>
      <c r="D45511" t="s">
        <v>105859</v>
      </c>
      <c r="E45511" s="1">
        <v>44375.160672233797</v>
      </c>
      <c r="F45511">
        <v>238</v>
      </c>
      <c r="G45511">
        <v>211</v>
      </c>
      <c r="H45511">
        <v>26</v>
      </c>
      <c r="I45511">
        <v>1042</v>
      </c>
      <c r="J45511">
        <v>2438</v>
      </c>
      <c r="K45511">
        <v>19.48</v>
      </c>
      <c r="L45511">
        <v>20</v>
      </c>
      <c r="M45511" t="s">
        <v>29</v>
      </c>
      <c r="N45511" t="s">
        <v>1723</v>
      </c>
      <c r="O45511" t="s">
        <v>8230</v>
      </c>
    </row>
    <row r="45512" spans="1:17" x14ac:dyDescent="0.3">
      <c r="A45512" t="s">
        <v>18</v>
      </c>
      <c r="B45512" t="s">
        <v>105860</v>
      </c>
      <c r="C45512" t="s">
        <v>39</v>
      </c>
      <c r="D45512" t="s">
        <v>105861</v>
      </c>
      <c r="E45512" s="1">
        <v>44322.712991122688</v>
      </c>
      <c r="F45512">
        <v>118</v>
      </c>
      <c r="G45512">
        <v>117</v>
      </c>
      <c r="H45512">
        <v>81</v>
      </c>
      <c r="I45512">
        <v>2602</v>
      </c>
      <c r="J45512">
        <v>3871</v>
      </c>
      <c r="K45512">
        <v>8.16</v>
      </c>
      <c r="L45512">
        <v>65</v>
      </c>
      <c r="M45512" t="s">
        <v>29</v>
      </c>
      <c r="N45512" t="s">
        <v>1393</v>
      </c>
      <c r="O45512" t="s">
        <v>48</v>
      </c>
      <c r="Q45512" t="s">
        <v>72</v>
      </c>
    </row>
    <row r="45513" spans="1:17" x14ac:dyDescent="0.3">
      <c r="A45513" t="s">
        <v>43</v>
      </c>
      <c r="B45513" t="s">
        <v>105862</v>
      </c>
      <c r="C45513" t="s">
        <v>20</v>
      </c>
      <c r="D45513" t="s">
        <v>105863</v>
      </c>
      <c r="E45513" s="1">
        <v>44487.585609374997</v>
      </c>
      <c r="F45513">
        <v>571</v>
      </c>
      <c r="G45513">
        <v>447</v>
      </c>
      <c r="H45513">
        <v>22</v>
      </c>
      <c r="I45513">
        <v>9935</v>
      </c>
      <c r="J45513">
        <v>4409</v>
      </c>
      <c r="K45513">
        <v>23.59</v>
      </c>
      <c r="L45513">
        <v>46</v>
      </c>
      <c r="M45513" t="s">
        <v>22</v>
      </c>
      <c r="N45513" t="s">
        <v>1219</v>
      </c>
      <c r="O45513" t="s">
        <v>1508</v>
      </c>
      <c r="Q45513" t="s">
        <v>25</v>
      </c>
    </row>
    <row r="45514" spans="1:17" x14ac:dyDescent="0.3">
      <c r="A45514" t="s">
        <v>26</v>
      </c>
      <c r="B45514" t="s">
        <v>105864</v>
      </c>
      <c r="C45514" t="s">
        <v>39</v>
      </c>
      <c r="D45514" t="s">
        <v>105865</v>
      </c>
      <c r="E45514" s="1">
        <v>44944.402237106478</v>
      </c>
      <c r="F45514">
        <v>549</v>
      </c>
      <c r="G45514">
        <v>27</v>
      </c>
      <c r="H45514">
        <v>67</v>
      </c>
      <c r="I45514">
        <v>2923</v>
      </c>
      <c r="J45514">
        <v>3407</v>
      </c>
      <c r="K45514">
        <v>18.87</v>
      </c>
      <c r="L45514">
        <v>59</v>
      </c>
      <c r="M45514" t="s">
        <v>52</v>
      </c>
      <c r="N45514" t="s">
        <v>1322</v>
      </c>
      <c r="O45514" t="s">
        <v>3530</v>
      </c>
    </row>
    <row r="45515" spans="1:17" x14ac:dyDescent="0.3">
      <c r="A45515" t="s">
        <v>18</v>
      </c>
      <c r="B45515" t="s">
        <v>105866</v>
      </c>
      <c r="C45515" t="s">
        <v>39</v>
      </c>
      <c r="D45515" t="s">
        <v>105867</v>
      </c>
      <c r="E45515" s="1">
        <v>44646.031495497686</v>
      </c>
      <c r="F45515">
        <v>21</v>
      </c>
      <c r="G45515">
        <v>70</v>
      </c>
      <c r="H45515">
        <v>163</v>
      </c>
      <c r="I45515">
        <v>7666</v>
      </c>
      <c r="J45515">
        <v>886</v>
      </c>
      <c r="K45515">
        <v>28.67</v>
      </c>
      <c r="L45515">
        <v>21</v>
      </c>
      <c r="M45515" t="s">
        <v>52</v>
      </c>
      <c r="N45515" t="s">
        <v>150</v>
      </c>
      <c r="O45515" t="s">
        <v>2054</v>
      </c>
      <c r="Q45515" t="s">
        <v>72</v>
      </c>
    </row>
    <row r="45516" spans="1:17" x14ac:dyDescent="0.3">
      <c r="A45516" t="s">
        <v>26</v>
      </c>
      <c r="B45516" t="s">
        <v>105868</v>
      </c>
      <c r="C45516" t="s">
        <v>20</v>
      </c>
      <c r="D45516" t="s">
        <v>105869</v>
      </c>
      <c r="E45516" s="1">
        <v>44458.246778449073</v>
      </c>
      <c r="F45516">
        <v>161</v>
      </c>
      <c r="G45516">
        <v>445</v>
      </c>
      <c r="H45516">
        <v>183</v>
      </c>
      <c r="I45516">
        <v>5296</v>
      </c>
      <c r="J45516">
        <v>2924</v>
      </c>
      <c r="K45516">
        <v>26.98</v>
      </c>
      <c r="L45516">
        <v>22</v>
      </c>
      <c r="M45516" t="s">
        <v>29</v>
      </c>
      <c r="N45516" t="s">
        <v>3523</v>
      </c>
      <c r="O45516" t="s">
        <v>861</v>
      </c>
      <c r="Q45516" t="s">
        <v>32</v>
      </c>
    </row>
    <row r="45517" spans="1:17" x14ac:dyDescent="0.3">
      <c r="A45517" t="s">
        <v>18</v>
      </c>
      <c r="B45517" t="s">
        <v>105870</v>
      </c>
      <c r="C45517" t="s">
        <v>20</v>
      </c>
      <c r="D45517" t="s">
        <v>105871</v>
      </c>
      <c r="E45517" s="1">
        <v>45276.870255972222</v>
      </c>
      <c r="F45517">
        <v>790</v>
      </c>
      <c r="G45517">
        <v>373</v>
      </c>
      <c r="H45517">
        <v>66</v>
      </c>
      <c r="I45517">
        <v>9668</v>
      </c>
      <c r="J45517">
        <v>2321</v>
      </c>
      <c r="K45517">
        <v>52.95</v>
      </c>
      <c r="L45517">
        <v>18</v>
      </c>
      <c r="M45517" t="s">
        <v>29</v>
      </c>
      <c r="N45517" t="s">
        <v>751</v>
      </c>
      <c r="O45517" t="s">
        <v>2568</v>
      </c>
    </row>
    <row r="45518" spans="1:17" x14ac:dyDescent="0.3">
      <c r="A45518" t="s">
        <v>26</v>
      </c>
      <c r="B45518" t="s">
        <v>105872</v>
      </c>
      <c r="C45518" t="s">
        <v>45</v>
      </c>
      <c r="D45518" t="s">
        <v>105873</v>
      </c>
      <c r="E45518" s="1">
        <v>45058.507487557872</v>
      </c>
      <c r="F45518">
        <v>250</v>
      </c>
      <c r="G45518">
        <v>480</v>
      </c>
      <c r="H45518">
        <v>89</v>
      </c>
      <c r="I45518">
        <v>7986</v>
      </c>
      <c r="J45518">
        <v>2689</v>
      </c>
      <c r="K45518">
        <v>30.46</v>
      </c>
      <c r="L45518">
        <v>41</v>
      </c>
      <c r="M45518" t="s">
        <v>29</v>
      </c>
      <c r="N45518" t="s">
        <v>2661</v>
      </c>
      <c r="O45518" t="s">
        <v>4928</v>
      </c>
      <c r="Q45518" t="s">
        <v>72</v>
      </c>
    </row>
    <row r="45519" spans="1:17" x14ac:dyDescent="0.3">
      <c r="A45519" t="s">
        <v>26</v>
      </c>
      <c r="B45519" t="s">
        <v>105874</v>
      </c>
      <c r="C45519" t="s">
        <v>20</v>
      </c>
      <c r="D45519" t="s">
        <v>105875</v>
      </c>
      <c r="E45519" s="1">
        <v>44695.039769456016</v>
      </c>
      <c r="F45519">
        <v>925</v>
      </c>
      <c r="G45519">
        <v>420</v>
      </c>
      <c r="H45519">
        <v>150</v>
      </c>
      <c r="I45519">
        <v>4218</v>
      </c>
      <c r="J45519">
        <v>2202</v>
      </c>
      <c r="K45519">
        <v>67.89</v>
      </c>
      <c r="L45519">
        <v>64</v>
      </c>
      <c r="M45519" t="s">
        <v>29</v>
      </c>
      <c r="N45519" t="s">
        <v>1064</v>
      </c>
      <c r="O45519" t="s">
        <v>188</v>
      </c>
    </row>
    <row r="45520" spans="1:17" x14ac:dyDescent="0.3">
      <c r="A45520" t="s">
        <v>26</v>
      </c>
      <c r="B45520" t="s">
        <v>105876</v>
      </c>
      <c r="C45520" t="s">
        <v>45</v>
      </c>
      <c r="D45520" t="s">
        <v>105877</v>
      </c>
      <c r="E45520" s="1">
        <v>44466.304793055555</v>
      </c>
      <c r="F45520">
        <v>14</v>
      </c>
      <c r="G45520">
        <v>201</v>
      </c>
      <c r="H45520">
        <v>3</v>
      </c>
      <c r="I45520">
        <v>3935</v>
      </c>
      <c r="J45520">
        <v>4594</v>
      </c>
      <c r="K45520">
        <v>4.75</v>
      </c>
      <c r="L45520">
        <v>40</v>
      </c>
      <c r="M45520" t="s">
        <v>22</v>
      </c>
      <c r="N45520" t="s">
        <v>473</v>
      </c>
      <c r="O45520" t="s">
        <v>218</v>
      </c>
      <c r="Q45520" t="s">
        <v>25</v>
      </c>
    </row>
    <row r="45521" spans="1:18" x14ac:dyDescent="0.3">
      <c r="A45521" t="s">
        <v>37</v>
      </c>
      <c r="B45521" t="s">
        <v>105878</v>
      </c>
      <c r="C45521" t="s">
        <v>20</v>
      </c>
      <c r="D45521" t="s">
        <v>105879</v>
      </c>
      <c r="E45521" s="1">
        <v>45060.682148171298</v>
      </c>
      <c r="F45521">
        <v>205</v>
      </c>
      <c r="G45521">
        <v>182</v>
      </c>
      <c r="H45521">
        <v>188</v>
      </c>
      <c r="I45521">
        <v>3304</v>
      </c>
      <c r="J45521">
        <v>2223</v>
      </c>
      <c r="K45521">
        <v>25.87</v>
      </c>
      <c r="L45521">
        <v>34</v>
      </c>
      <c r="M45521" t="s">
        <v>29</v>
      </c>
      <c r="N45521" t="s">
        <v>292</v>
      </c>
      <c r="O45521" t="s">
        <v>779</v>
      </c>
    </row>
    <row r="45522" spans="1:18" x14ac:dyDescent="0.3">
      <c r="A45522" t="s">
        <v>37</v>
      </c>
      <c r="B45522" t="s">
        <v>105880</v>
      </c>
      <c r="C45522" t="s">
        <v>45</v>
      </c>
      <c r="D45522" t="s">
        <v>105881</v>
      </c>
      <c r="E45522" s="1">
        <v>45305.994612488423</v>
      </c>
      <c r="F45522">
        <v>207</v>
      </c>
      <c r="G45522">
        <v>463</v>
      </c>
      <c r="H45522">
        <v>165</v>
      </c>
      <c r="I45522">
        <v>7050</v>
      </c>
      <c r="J45522">
        <v>2500</v>
      </c>
      <c r="K45522">
        <v>33.4</v>
      </c>
      <c r="L45522">
        <v>41</v>
      </c>
      <c r="M45522" t="s">
        <v>52</v>
      </c>
      <c r="N45522" t="s">
        <v>834</v>
      </c>
      <c r="O45522" t="s">
        <v>405</v>
      </c>
      <c r="Q45522" t="s">
        <v>32</v>
      </c>
    </row>
    <row r="45523" spans="1:18" x14ac:dyDescent="0.3">
      <c r="A45523" t="s">
        <v>43</v>
      </c>
      <c r="B45523" t="s">
        <v>105882</v>
      </c>
      <c r="C45523" t="s">
        <v>45</v>
      </c>
      <c r="D45523" t="s">
        <v>105883</v>
      </c>
      <c r="E45523" s="1">
        <v>45064.317370763885</v>
      </c>
      <c r="F45523">
        <v>376</v>
      </c>
      <c r="G45523">
        <v>252</v>
      </c>
      <c r="H45523">
        <v>105</v>
      </c>
      <c r="I45523">
        <v>2826</v>
      </c>
      <c r="J45523">
        <v>4257</v>
      </c>
      <c r="K45523">
        <v>17.22</v>
      </c>
      <c r="L45523">
        <v>62</v>
      </c>
      <c r="M45523" t="s">
        <v>52</v>
      </c>
      <c r="N45523" t="s">
        <v>461</v>
      </c>
      <c r="O45523" t="s">
        <v>201</v>
      </c>
      <c r="Q45523" t="s">
        <v>25</v>
      </c>
      <c r="R45523" t="s">
        <v>105884</v>
      </c>
    </row>
    <row r="45524" spans="1:18" x14ac:dyDescent="0.3">
      <c r="A45524" t="s">
        <v>37</v>
      </c>
      <c r="B45524" t="s">
        <v>105885</v>
      </c>
      <c r="C45524" t="s">
        <v>45</v>
      </c>
      <c r="D45524" t="s">
        <v>105886</v>
      </c>
      <c r="E45524" s="1">
        <v>45035.884600937497</v>
      </c>
      <c r="F45524">
        <v>68</v>
      </c>
      <c r="G45524">
        <v>262</v>
      </c>
      <c r="H45524">
        <v>87</v>
      </c>
      <c r="I45524">
        <v>3195</v>
      </c>
      <c r="J45524">
        <v>4014</v>
      </c>
      <c r="K45524">
        <v>10.39</v>
      </c>
      <c r="L45524">
        <v>28</v>
      </c>
      <c r="M45524" t="s">
        <v>22</v>
      </c>
      <c r="N45524" t="s">
        <v>1445</v>
      </c>
      <c r="O45524" t="s">
        <v>270</v>
      </c>
      <c r="P45524" t="s">
        <v>105887</v>
      </c>
    </row>
    <row r="45525" spans="1:18" x14ac:dyDescent="0.3">
      <c r="A45525" t="s">
        <v>43</v>
      </c>
      <c r="B45525" t="s">
        <v>105888</v>
      </c>
      <c r="C45525" t="s">
        <v>45</v>
      </c>
      <c r="D45525" t="s">
        <v>105889</v>
      </c>
      <c r="E45525" s="1">
        <v>44658.196836712959</v>
      </c>
      <c r="F45525">
        <v>374</v>
      </c>
      <c r="G45525">
        <v>286</v>
      </c>
      <c r="H45525">
        <v>64</v>
      </c>
      <c r="I45525">
        <v>7133</v>
      </c>
      <c r="J45525">
        <v>4572</v>
      </c>
      <c r="K45525">
        <v>15.84</v>
      </c>
      <c r="L45525">
        <v>48</v>
      </c>
      <c r="M45525" t="s">
        <v>52</v>
      </c>
      <c r="N45525" t="s">
        <v>2598</v>
      </c>
      <c r="O45525" t="s">
        <v>897</v>
      </c>
    </row>
    <row r="45526" spans="1:18" x14ac:dyDescent="0.3">
      <c r="A45526" t="s">
        <v>26</v>
      </c>
      <c r="B45526" t="s">
        <v>105890</v>
      </c>
      <c r="C45526" t="s">
        <v>45</v>
      </c>
      <c r="D45526" t="s">
        <v>105891</v>
      </c>
      <c r="E45526" s="1">
        <v>44349.175148344904</v>
      </c>
      <c r="F45526">
        <v>777</v>
      </c>
      <c r="G45526">
        <v>8</v>
      </c>
      <c r="H45526">
        <v>199</v>
      </c>
      <c r="I45526">
        <v>2659</v>
      </c>
      <c r="J45526">
        <v>1930</v>
      </c>
      <c r="K45526">
        <v>50.98</v>
      </c>
      <c r="L45526">
        <v>45</v>
      </c>
      <c r="M45526" t="s">
        <v>29</v>
      </c>
      <c r="N45526" t="s">
        <v>2088</v>
      </c>
      <c r="O45526" t="s">
        <v>4780</v>
      </c>
    </row>
    <row r="45527" spans="1:18" x14ac:dyDescent="0.3">
      <c r="A45527" t="s">
        <v>43</v>
      </c>
      <c r="B45527" t="s">
        <v>105892</v>
      </c>
      <c r="C45527" t="s">
        <v>20</v>
      </c>
      <c r="D45527" t="s">
        <v>105893</v>
      </c>
      <c r="E45527" s="1">
        <v>44495.37478484954</v>
      </c>
      <c r="F45527">
        <v>893</v>
      </c>
      <c r="G45527">
        <v>400</v>
      </c>
      <c r="H45527">
        <v>99</v>
      </c>
      <c r="I45527">
        <v>3636</v>
      </c>
      <c r="J45527">
        <v>2505</v>
      </c>
      <c r="K45527">
        <v>55.57</v>
      </c>
      <c r="L45527">
        <v>50</v>
      </c>
      <c r="M45527" t="s">
        <v>22</v>
      </c>
      <c r="N45527" t="s">
        <v>1036</v>
      </c>
      <c r="O45527" t="s">
        <v>5875</v>
      </c>
    </row>
    <row r="45528" spans="1:18" x14ac:dyDescent="0.3">
      <c r="A45528" t="s">
        <v>26</v>
      </c>
      <c r="B45528" t="s">
        <v>105894</v>
      </c>
      <c r="C45528" t="s">
        <v>45</v>
      </c>
      <c r="D45528" t="s">
        <v>105895</v>
      </c>
      <c r="E45528" s="1">
        <v>44681.21821875</v>
      </c>
      <c r="F45528">
        <v>117</v>
      </c>
      <c r="G45528">
        <v>89</v>
      </c>
      <c r="H45528">
        <v>172</v>
      </c>
      <c r="I45528">
        <v>3646</v>
      </c>
      <c r="J45528">
        <v>3051</v>
      </c>
      <c r="K45528">
        <v>12.39</v>
      </c>
      <c r="L45528">
        <v>29</v>
      </c>
      <c r="M45528" t="s">
        <v>22</v>
      </c>
      <c r="N45528" t="s">
        <v>597</v>
      </c>
      <c r="O45528" t="s">
        <v>1410</v>
      </c>
    </row>
    <row r="45529" spans="1:18" x14ac:dyDescent="0.3">
      <c r="A45529" t="s">
        <v>43</v>
      </c>
      <c r="B45529" t="s">
        <v>105896</v>
      </c>
      <c r="C45529" t="s">
        <v>20</v>
      </c>
      <c r="D45529" t="s">
        <v>105897</v>
      </c>
      <c r="E45529" s="1">
        <v>44727.377491493055</v>
      </c>
      <c r="F45529">
        <v>356</v>
      </c>
      <c r="G45529">
        <v>471</v>
      </c>
      <c r="H45529">
        <v>13</v>
      </c>
      <c r="I45529">
        <v>7231</v>
      </c>
      <c r="J45529">
        <v>2688</v>
      </c>
      <c r="K45529">
        <v>31.25</v>
      </c>
      <c r="L45529">
        <v>47</v>
      </c>
      <c r="M45529" t="s">
        <v>52</v>
      </c>
      <c r="N45529" t="s">
        <v>680</v>
      </c>
      <c r="O45529" t="s">
        <v>1568</v>
      </c>
    </row>
    <row r="45530" spans="1:18" x14ac:dyDescent="0.3">
      <c r="A45530" t="s">
        <v>43</v>
      </c>
      <c r="B45530" t="s">
        <v>105898</v>
      </c>
      <c r="C45530" t="s">
        <v>39</v>
      </c>
      <c r="D45530" t="s">
        <v>105899</v>
      </c>
      <c r="E45530" s="1">
        <v>44455.003706990741</v>
      </c>
      <c r="F45530">
        <v>44</v>
      </c>
      <c r="G45530">
        <v>301</v>
      </c>
      <c r="H45530">
        <v>71</v>
      </c>
      <c r="I45530">
        <v>3512</v>
      </c>
      <c r="J45530">
        <v>2262</v>
      </c>
      <c r="K45530">
        <v>18.39</v>
      </c>
      <c r="L45530">
        <v>50</v>
      </c>
      <c r="M45530" t="s">
        <v>22</v>
      </c>
      <c r="N45530" t="s">
        <v>1531</v>
      </c>
      <c r="O45530" t="s">
        <v>482</v>
      </c>
      <c r="P45530" t="s">
        <v>105900</v>
      </c>
      <c r="Q45530" t="s">
        <v>25</v>
      </c>
    </row>
    <row r="45531" spans="1:18" x14ac:dyDescent="0.3">
      <c r="A45531" t="s">
        <v>37</v>
      </c>
      <c r="B45531" t="s">
        <v>105901</v>
      </c>
      <c r="C45531" t="s">
        <v>39</v>
      </c>
      <c r="D45531" t="s">
        <v>105902</v>
      </c>
      <c r="E45531" s="1">
        <v>44902.822639988422</v>
      </c>
      <c r="F45531">
        <v>169</v>
      </c>
      <c r="G45531">
        <v>416</v>
      </c>
      <c r="H45531">
        <v>157</v>
      </c>
      <c r="I45531">
        <v>9648</v>
      </c>
      <c r="J45531">
        <v>3273</v>
      </c>
      <c r="K45531">
        <v>22.67</v>
      </c>
      <c r="L45531">
        <v>43</v>
      </c>
      <c r="M45531" t="s">
        <v>52</v>
      </c>
      <c r="N45531" t="s">
        <v>996</v>
      </c>
      <c r="O45531" t="s">
        <v>1094</v>
      </c>
      <c r="Q45531" t="s">
        <v>25</v>
      </c>
    </row>
    <row r="45532" spans="1:18" x14ac:dyDescent="0.3">
      <c r="A45532" t="s">
        <v>37</v>
      </c>
      <c r="B45532" t="s">
        <v>105903</v>
      </c>
      <c r="C45532" t="s">
        <v>45</v>
      </c>
      <c r="D45532" t="s">
        <v>105904</v>
      </c>
      <c r="E45532" s="1">
        <v>44616.991284224539</v>
      </c>
      <c r="F45532">
        <v>856</v>
      </c>
      <c r="G45532">
        <v>298</v>
      </c>
      <c r="H45532">
        <v>168</v>
      </c>
      <c r="I45532">
        <v>4492</v>
      </c>
      <c r="J45532">
        <v>4237</v>
      </c>
      <c r="K45532">
        <v>31.2</v>
      </c>
      <c r="L45532">
        <v>31</v>
      </c>
      <c r="M45532" t="s">
        <v>29</v>
      </c>
      <c r="N45532" t="s">
        <v>950</v>
      </c>
      <c r="O45532" t="s">
        <v>2966</v>
      </c>
      <c r="Q45532" t="s">
        <v>25</v>
      </c>
    </row>
    <row r="45533" spans="1:18" x14ac:dyDescent="0.3">
      <c r="A45533" t="s">
        <v>43</v>
      </c>
      <c r="B45533" t="s">
        <v>105905</v>
      </c>
      <c r="C45533" t="s">
        <v>20</v>
      </c>
      <c r="D45533" t="s">
        <v>105906</v>
      </c>
      <c r="E45533" s="1">
        <v>45290.923516030096</v>
      </c>
      <c r="F45533">
        <v>927</v>
      </c>
      <c r="G45533">
        <v>142</v>
      </c>
      <c r="H45533">
        <v>104</v>
      </c>
      <c r="I45533">
        <v>8677</v>
      </c>
      <c r="J45533">
        <v>3201</v>
      </c>
      <c r="K45533">
        <v>36.64</v>
      </c>
      <c r="L45533">
        <v>29</v>
      </c>
      <c r="M45533" t="s">
        <v>22</v>
      </c>
      <c r="N45533" t="s">
        <v>658</v>
      </c>
      <c r="O45533" t="s">
        <v>6524</v>
      </c>
      <c r="Q45533" t="s">
        <v>25</v>
      </c>
    </row>
    <row r="45534" spans="1:18" x14ac:dyDescent="0.3">
      <c r="A45534" t="s">
        <v>18</v>
      </c>
      <c r="B45534" t="s">
        <v>105907</v>
      </c>
      <c r="C45534" t="s">
        <v>20</v>
      </c>
      <c r="D45534" t="s">
        <v>105908</v>
      </c>
      <c r="E45534" s="1">
        <v>44481.95117104167</v>
      </c>
      <c r="F45534">
        <v>837</v>
      </c>
      <c r="G45534">
        <v>103</v>
      </c>
      <c r="H45534">
        <v>36</v>
      </c>
      <c r="I45534">
        <v>5101</v>
      </c>
      <c r="J45534">
        <v>4612</v>
      </c>
      <c r="K45534">
        <v>21.16</v>
      </c>
      <c r="L45534">
        <v>58</v>
      </c>
      <c r="M45534" t="s">
        <v>29</v>
      </c>
      <c r="N45534" t="s">
        <v>30</v>
      </c>
      <c r="O45534" t="s">
        <v>1788</v>
      </c>
      <c r="R45534" t="s">
        <v>105909</v>
      </c>
    </row>
    <row r="45535" spans="1:18" x14ac:dyDescent="0.3">
      <c r="A45535" t="s">
        <v>26</v>
      </c>
      <c r="B45535" t="s">
        <v>105910</v>
      </c>
      <c r="C45535" t="s">
        <v>39</v>
      </c>
      <c r="D45535" t="s">
        <v>105911</v>
      </c>
      <c r="E45535" s="1">
        <v>44546.369688634259</v>
      </c>
      <c r="F45535">
        <v>327</v>
      </c>
      <c r="G45535">
        <v>76</v>
      </c>
      <c r="H45535">
        <v>78</v>
      </c>
      <c r="I45535">
        <v>4530</v>
      </c>
      <c r="J45535">
        <v>2188</v>
      </c>
      <c r="K45535">
        <v>21.98</v>
      </c>
      <c r="L45535">
        <v>45</v>
      </c>
      <c r="M45535" t="s">
        <v>22</v>
      </c>
      <c r="N45535" t="s">
        <v>226</v>
      </c>
      <c r="O45535" t="s">
        <v>1107</v>
      </c>
      <c r="P45535" t="s">
        <v>105912</v>
      </c>
    </row>
    <row r="45536" spans="1:18" x14ac:dyDescent="0.3">
      <c r="A45536" t="s">
        <v>37</v>
      </c>
      <c r="B45536" t="s">
        <v>105913</v>
      </c>
      <c r="C45536" t="s">
        <v>39</v>
      </c>
      <c r="D45536" t="s">
        <v>105914</v>
      </c>
      <c r="E45536" s="1">
        <v>45298.626261701385</v>
      </c>
      <c r="F45536">
        <v>667</v>
      </c>
      <c r="G45536">
        <v>464</v>
      </c>
      <c r="H45536">
        <v>100</v>
      </c>
      <c r="I45536">
        <v>5338</v>
      </c>
      <c r="J45536">
        <v>2854</v>
      </c>
      <c r="K45536">
        <v>43.13</v>
      </c>
      <c r="L45536">
        <v>59</v>
      </c>
      <c r="M45536" t="s">
        <v>29</v>
      </c>
      <c r="N45536" t="s">
        <v>53</v>
      </c>
      <c r="O45536" t="s">
        <v>1229</v>
      </c>
    </row>
    <row r="45537" spans="1:18" x14ac:dyDescent="0.3">
      <c r="A45537" t="s">
        <v>37</v>
      </c>
      <c r="B45537" t="s">
        <v>105915</v>
      </c>
      <c r="C45537" t="s">
        <v>20</v>
      </c>
      <c r="D45537" t="s">
        <v>105916</v>
      </c>
      <c r="E45537" s="1">
        <v>45199.078700439815</v>
      </c>
      <c r="F45537">
        <v>830</v>
      </c>
      <c r="G45537">
        <v>1</v>
      </c>
      <c r="H45537">
        <v>10</v>
      </c>
      <c r="I45537">
        <v>4009</v>
      </c>
      <c r="J45537">
        <v>2893</v>
      </c>
      <c r="K45537">
        <v>29.07</v>
      </c>
      <c r="L45537">
        <v>25</v>
      </c>
      <c r="M45537" t="s">
        <v>22</v>
      </c>
      <c r="N45537" t="s">
        <v>799</v>
      </c>
      <c r="O45537" t="s">
        <v>1880</v>
      </c>
      <c r="Q45537" t="s">
        <v>25</v>
      </c>
    </row>
    <row r="45538" spans="1:18" x14ac:dyDescent="0.3">
      <c r="A45538" t="s">
        <v>43</v>
      </c>
      <c r="B45538" t="s">
        <v>105917</v>
      </c>
      <c r="C45538" t="s">
        <v>20</v>
      </c>
      <c r="D45538" t="s">
        <v>105918</v>
      </c>
      <c r="E45538" s="1">
        <v>44656.226275138892</v>
      </c>
      <c r="F45538">
        <v>371</v>
      </c>
      <c r="G45538">
        <v>360</v>
      </c>
      <c r="H45538">
        <v>155</v>
      </c>
      <c r="I45538">
        <v>1014</v>
      </c>
      <c r="J45538">
        <v>2371</v>
      </c>
      <c r="K45538">
        <v>37.369999999999997</v>
      </c>
      <c r="L45538">
        <v>62</v>
      </c>
      <c r="M45538" t="s">
        <v>22</v>
      </c>
      <c r="N45538" t="s">
        <v>2137</v>
      </c>
      <c r="O45538" t="s">
        <v>3949</v>
      </c>
    </row>
    <row r="45539" spans="1:18" x14ac:dyDescent="0.3">
      <c r="A45539" t="s">
        <v>37</v>
      </c>
      <c r="B45539" t="s">
        <v>105919</v>
      </c>
      <c r="C45539" t="s">
        <v>45</v>
      </c>
      <c r="D45539" t="s">
        <v>105920</v>
      </c>
      <c r="E45539" s="1">
        <v>44792.211367777774</v>
      </c>
      <c r="F45539">
        <v>102</v>
      </c>
      <c r="G45539">
        <v>468</v>
      </c>
      <c r="H45539">
        <v>62</v>
      </c>
      <c r="I45539">
        <v>1930</v>
      </c>
      <c r="J45539">
        <v>609</v>
      </c>
      <c r="K45539">
        <v>103.78</v>
      </c>
      <c r="L45539">
        <v>20</v>
      </c>
      <c r="M45539" t="s">
        <v>29</v>
      </c>
      <c r="N45539" t="s">
        <v>123</v>
      </c>
      <c r="O45539" t="s">
        <v>278</v>
      </c>
      <c r="Q45539" t="s">
        <v>25</v>
      </c>
      <c r="R45539" t="s">
        <v>105921</v>
      </c>
    </row>
    <row r="45540" spans="1:18" x14ac:dyDescent="0.3">
      <c r="A45540" t="s">
        <v>37</v>
      </c>
      <c r="B45540" t="s">
        <v>105922</v>
      </c>
      <c r="C45540" t="s">
        <v>20</v>
      </c>
      <c r="D45540" t="s">
        <v>105923</v>
      </c>
      <c r="E45540" s="1">
        <v>44552.397317083334</v>
      </c>
      <c r="F45540">
        <v>16</v>
      </c>
      <c r="G45540">
        <v>365</v>
      </c>
      <c r="H45540">
        <v>122</v>
      </c>
      <c r="I45540">
        <v>9824</v>
      </c>
      <c r="J45540">
        <v>1750</v>
      </c>
      <c r="K45540">
        <v>28.74</v>
      </c>
      <c r="L45540">
        <v>48</v>
      </c>
      <c r="M45540" t="s">
        <v>22</v>
      </c>
      <c r="N45540" t="s">
        <v>518</v>
      </c>
      <c r="O45540" t="s">
        <v>10332</v>
      </c>
      <c r="Q45540" t="s">
        <v>72</v>
      </c>
    </row>
    <row r="45541" spans="1:18" x14ac:dyDescent="0.3">
      <c r="A45541" t="s">
        <v>26</v>
      </c>
      <c r="B45541" t="s">
        <v>105924</v>
      </c>
      <c r="C45541" t="s">
        <v>39</v>
      </c>
      <c r="D45541" t="s">
        <v>105925</v>
      </c>
      <c r="E45541" s="1">
        <v>44944.980999826388</v>
      </c>
      <c r="F45541">
        <v>464</v>
      </c>
      <c r="G45541">
        <v>295</v>
      </c>
      <c r="H45541">
        <v>13</v>
      </c>
      <c r="I45541">
        <v>9345</v>
      </c>
      <c r="J45541">
        <v>742</v>
      </c>
      <c r="K45541">
        <v>104.04</v>
      </c>
      <c r="L45541">
        <v>46</v>
      </c>
      <c r="M45541" t="s">
        <v>52</v>
      </c>
      <c r="N45541" t="s">
        <v>2383</v>
      </c>
      <c r="O45541" t="s">
        <v>1010</v>
      </c>
      <c r="Q45541" t="s">
        <v>72</v>
      </c>
    </row>
    <row r="45542" spans="1:18" x14ac:dyDescent="0.3">
      <c r="A45542" t="s">
        <v>37</v>
      </c>
      <c r="B45542" t="s">
        <v>105926</v>
      </c>
      <c r="C45542" t="s">
        <v>20</v>
      </c>
      <c r="D45542" t="s">
        <v>105927</v>
      </c>
      <c r="E45542" s="1">
        <v>44296.493719641207</v>
      </c>
      <c r="F45542">
        <v>977</v>
      </c>
      <c r="G45542">
        <v>494</v>
      </c>
      <c r="H45542">
        <v>42</v>
      </c>
      <c r="I45542">
        <v>7741</v>
      </c>
      <c r="J45542">
        <v>2005</v>
      </c>
      <c r="K45542">
        <v>75.459999999999994</v>
      </c>
      <c r="L45542">
        <v>20</v>
      </c>
      <c r="M45542" t="s">
        <v>29</v>
      </c>
      <c r="N45542" t="s">
        <v>1390</v>
      </c>
      <c r="O45542" t="s">
        <v>4342</v>
      </c>
      <c r="R45542" t="s">
        <v>105928</v>
      </c>
    </row>
    <row r="45543" spans="1:18" x14ac:dyDescent="0.3">
      <c r="A45543" t="s">
        <v>43</v>
      </c>
      <c r="B45543" t="s">
        <v>105929</v>
      </c>
      <c r="C45543" t="s">
        <v>45</v>
      </c>
      <c r="D45543" t="s">
        <v>105930</v>
      </c>
      <c r="E45543" s="1">
        <v>44972.927178356484</v>
      </c>
      <c r="F45543">
        <v>38</v>
      </c>
      <c r="G45543">
        <v>439</v>
      </c>
      <c r="H45543">
        <v>3</v>
      </c>
      <c r="I45543">
        <v>6837</v>
      </c>
      <c r="J45543">
        <v>4149</v>
      </c>
      <c r="K45543">
        <v>11.57</v>
      </c>
      <c r="L45543">
        <v>64</v>
      </c>
      <c r="M45543" t="s">
        <v>29</v>
      </c>
      <c r="N45543" t="s">
        <v>97</v>
      </c>
      <c r="O45543" t="s">
        <v>6699</v>
      </c>
      <c r="Q45543" t="s">
        <v>25</v>
      </c>
    </row>
    <row r="45544" spans="1:18" x14ac:dyDescent="0.3">
      <c r="A45544" t="s">
        <v>37</v>
      </c>
      <c r="B45544" t="s">
        <v>105931</v>
      </c>
      <c r="C45544" t="s">
        <v>45</v>
      </c>
      <c r="D45544" t="s">
        <v>105932</v>
      </c>
      <c r="E45544" s="1">
        <v>44487.249242534723</v>
      </c>
      <c r="F45544">
        <v>999</v>
      </c>
      <c r="G45544">
        <v>330</v>
      </c>
      <c r="H45544">
        <v>133</v>
      </c>
      <c r="I45544">
        <v>2334</v>
      </c>
      <c r="J45544">
        <v>3380</v>
      </c>
      <c r="K45544">
        <v>43.25</v>
      </c>
      <c r="L45544">
        <v>40</v>
      </c>
      <c r="M45544" t="s">
        <v>22</v>
      </c>
      <c r="N45544" t="s">
        <v>807</v>
      </c>
      <c r="O45544" t="s">
        <v>4403</v>
      </c>
      <c r="P45544" t="s">
        <v>105933</v>
      </c>
      <c r="Q45544" t="s">
        <v>25</v>
      </c>
    </row>
    <row r="45545" spans="1:18" x14ac:dyDescent="0.3">
      <c r="A45545" t="s">
        <v>37</v>
      </c>
      <c r="B45545" t="s">
        <v>105934</v>
      </c>
      <c r="C45545" t="s">
        <v>39</v>
      </c>
      <c r="D45545" t="s">
        <v>105935</v>
      </c>
      <c r="E45545" s="1">
        <v>44649.498563993053</v>
      </c>
      <c r="F45545">
        <v>279</v>
      </c>
      <c r="G45545">
        <v>299</v>
      </c>
      <c r="H45545">
        <v>73</v>
      </c>
      <c r="I45545">
        <v>4377</v>
      </c>
      <c r="J45545">
        <v>3696</v>
      </c>
      <c r="K45545">
        <v>17.61</v>
      </c>
      <c r="L45545">
        <v>61</v>
      </c>
      <c r="M45545" t="s">
        <v>29</v>
      </c>
      <c r="N45545" t="s">
        <v>102</v>
      </c>
      <c r="O45545" t="s">
        <v>3874</v>
      </c>
      <c r="Q45545" t="s">
        <v>25</v>
      </c>
    </row>
    <row r="45546" spans="1:18" x14ac:dyDescent="0.3">
      <c r="A45546" t="s">
        <v>18</v>
      </c>
      <c r="B45546" t="s">
        <v>105936</v>
      </c>
      <c r="C45546" t="s">
        <v>39</v>
      </c>
      <c r="D45546" t="s">
        <v>105937</v>
      </c>
      <c r="E45546" s="1">
        <v>44472.233000081018</v>
      </c>
      <c r="F45546">
        <v>132</v>
      </c>
      <c r="G45546">
        <v>407</v>
      </c>
      <c r="H45546">
        <v>116</v>
      </c>
      <c r="I45546">
        <v>5787</v>
      </c>
      <c r="J45546">
        <v>3845</v>
      </c>
      <c r="K45546">
        <v>17.04</v>
      </c>
      <c r="L45546">
        <v>63</v>
      </c>
      <c r="M45546" t="s">
        <v>52</v>
      </c>
      <c r="N45546" t="s">
        <v>324</v>
      </c>
      <c r="O45546" t="s">
        <v>2885</v>
      </c>
      <c r="P45546" t="s">
        <v>105938</v>
      </c>
      <c r="Q45546" t="s">
        <v>25</v>
      </c>
    </row>
    <row r="45547" spans="1:18" x14ac:dyDescent="0.3">
      <c r="A45547" t="s">
        <v>26</v>
      </c>
      <c r="B45547" t="s">
        <v>105939</v>
      </c>
      <c r="C45547" t="s">
        <v>39</v>
      </c>
      <c r="D45547" t="s">
        <v>105940</v>
      </c>
      <c r="E45547" s="1">
        <v>44912.602632442133</v>
      </c>
      <c r="F45547">
        <v>113</v>
      </c>
      <c r="G45547">
        <v>442</v>
      </c>
      <c r="H45547">
        <v>53</v>
      </c>
      <c r="I45547">
        <v>5706</v>
      </c>
      <c r="J45547">
        <v>3887</v>
      </c>
      <c r="K45547">
        <v>15.64</v>
      </c>
      <c r="L45547">
        <v>18</v>
      </c>
      <c r="M45547" t="s">
        <v>52</v>
      </c>
      <c r="N45547" t="s">
        <v>324</v>
      </c>
      <c r="O45547" t="s">
        <v>4009</v>
      </c>
    </row>
    <row r="45548" spans="1:18" x14ac:dyDescent="0.3">
      <c r="A45548" t="s">
        <v>18</v>
      </c>
      <c r="B45548" t="s">
        <v>105941</v>
      </c>
      <c r="C45548" t="s">
        <v>45</v>
      </c>
      <c r="D45548" t="s">
        <v>105942</v>
      </c>
      <c r="E45548" s="1">
        <v>45254.423719131948</v>
      </c>
      <c r="F45548">
        <v>854</v>
      </c>
      <c r="G45548">
        <v>361</v>
      </c>
      <c r="H45548">
        <v>187</v>
      </c>
      <c r="I45548">
        <v>7722</v>
      </c>
      <c r="J45548">
        <v>3306</v>
      </c>
      <c r="K45548">
        <v>42.41</v>
      </c>
      <c r="L45548">
        <v>34</v>
      </c>
      <c r="M45548" t="s">
        <v>29</v>
      </c>
      <c r="N45548" t="s">
        <v>1247</v>
      </c>
      <c r="O45548" t="s">
        <v>171</v>
      </c>
      <c r="P45548" t="s">
        <v>105943</v>
      </c>
      <c r="Q45548" t="s">
        <v>25</v>
      </c>
    </row>
    <row r="45549" spans="1:18" x14ac:dyDescent="0.3">
      <c r="A45549" t="s">
        <v>26</v>
      </c>
      <c r="B45549" t="s">
        <v>105944</v>
      </c>
      <c r="C45549" t="s">
        <v>39</v>
      </c>
      <c r="D45549" t="s">
        <v>105945</v>
      </c>
      <c r="E45549" s="1">
        <v>44916.529429965274</v>
      </c>
      <c r="F45549">
        <v>676</v>
      </c>
      <c r="G45549">
        <v>460</v>
      </c>
      <c r="H45549">
        <v>21</v>
      </c>
      <c r="I45549">
        <v>2533</v>
      </c>
      <c r="J45549">
        <v>797</v>
      </c>
      <c r="K45549">
        <v>145.16999999999999</v>
      </c>
      <c r="L45549">
        <v>23</v>
      </c>
      <c r="M45549" t="s">
        <v>22</v>
      </c>
      <c r="N45549" t="s">
        <v>562</v>
      </c>
      <c r="O45549" t="s">
        <v>1429</v>
      </c>
      <c r="Q45549" t="s">
        <v>72</v>
      </c>
    </row>
    <row r="45550" spans="1:18" x14ac:dyDescent="0.3">
      <c r="A45550" t="s">
        <v>26</v>
      </c>
      <c r="B45550" t="s">
        <v>105946</v>
      </c>
      <c r="C45550" t="s">
        <v>20</v>
      </c>
      <c r="D45550" t="s">
        <v>105947</v>
      </c>
      <c r="E45550" s="1">
        <v>44275.115527083333</v>
      </c>
      <c r="F45550">
        <v>617</v>
      </c>
      <c r="G45550">
        <v>402</v>
      </c>
      <c r="H45550">
        <v>91</v>
      </c>
      <c r="I45550">
        <v>6350</v>
      </c>
      <c r="J45550">
        <v>4381</v>
      </c>
      <c r="K45550">
        <v>25.34</v>
      </c>
      <c r="L45550">
        <v>59</v>
      </c>
      <c r="M45550" t="s">
        <v>29</v>
      </c>
      <c r="N45550" t="s">
        <v>1058</v>
      </c>
      <c r="O45550" t="s">
        <v>1410</v>
      </c>
    </row>
    <row r="45551" spans="1:18" x14ac:dyDescent="0.3">
      <c r="A45551" t="s">
        <v>37</v>
      </c>
      <c r="B45551" s="2" t="s">
        <v>105948</v>
      </c>
      <c r="C45551" t="s">
        <v>45</v>
      </c>
      <c r="D45551" t="s">
        <v>105949</v>
      </c>
      <c r="E45551" s="1">
        <v>45002.920386620368</v>
      </c>
      <c r="F45551">
        <v>853</v>
      </c>
      <c r="G45551">
        <v>98</v>
      </c>
      <c r="H45551">
        <v>91</v>
      </c>
      <c r="I45551">
        <v>9963</v>
      </c>
      <c r="J45551">
        <v>1791</v>
      </c>
      <c r="K45551">
        <v>58.18</v>
      </c>
      <c r="L45551">
        <v>36</v>
      </c>
      <c r="M45551" t="s">
        <v>29</v>
      </c>
      <c r="N45551" t="s">
        <v>1761</v>
      </c>
      <c r="O45551" t="s">
        <v>6512</v>
      </c>
      <c r="Q45551" t="s">
        <v>25</v>
      </c>
      <c r="R45551" t="s">
        <v>105950</v>
      </c>
    </row>
    <row r="45552" spans="1:18" x14ac:dyDescent="0.3">
      <c r="A45552" t="s">
        <v>26</v>
      </c>
      <c r="B45552" t="s">
        <v>105951</v>
      </c>
      <c r="C45552" t="s">
        <v>20</v>
      </c>
      <c r="D45552" t="s">
        <v>105952</v>
      </c>
      <c r="E45552" s="1">
        <v>44541.813826874997</v>
      </c>
      <c r="F45552">
        <v>515</v>
      </c>
      <c r="G45552">
        <v>408</v>
      </c>
      <c r="H45552">
        <v>11</v>
      </c>
      <c r="I45552">
        <v>6157</v>
      </c>
      <c r="J45552">
        <v>2073</v>
      </c>
      <c r="K45552">
        <v>45.06</v>
      </c>
      <c r="L45552">
        <v>23</v>
      </c>
      <c r="M45552" t="s">
        <v>52</v>
      </c>
      <c r="N45552" t="s">
        <v>197</v>
      </c>
      <c r="O45552" t="s">
        <v>889</v>
      </c>
      <c r="Q45552" t="s">
        <v>32</v>
      </c>
    </row>
    <row r="45553" spans="1:18" x14ac:dyDescent="0.3">
      <c r="A45553" t="s">
        <v>26</v>
      </c>
      <c r="B45553" t="s">
        <v>105953</v>
      </c>
      <c r="C45553" t="s">
        <v>39</v>
      </c>
      <c r="D45553" t="s">
        <v>105954</v>
      </c>
      <c r="E45553" s="1">
        <v>45233.736187245369</v>
      </c>
      <c r="F45553">
        <v>463</v>
      </c>
      <c r="G45553">
        <v>75</v>
      </c>
      <c r="H45553">
        <v>200</v>
      </c>
      <c r="I45553">
        <v>8286</v>
      </c>
      <c r="J45553">
        <v>1806</v>
      </c>
      <c r="K45553">
        <v>40.86</v>
      </c>
      <c r="L45553">
        <v>58</v>
      </c>
      <c r="M45553" t="s">
        <v>22</v>
      </c>
      <c r="N45553" t="s">
        <v>437</v>
      </c>
      <c r="O45553" t="s">
        <v>3456</v>
      </c>
    </row>
    <row r="45554" spans="1:18" x14ac:dyDescent="0.3">
      <c r="A45554" t="s">
        <v>18</v>
      </c>
      <c r="B45554" t="s">
        <v>105955</v>
      </c>
      <c r="C45554" t="s">
        <v>20</v>
      </c>
      <c r="D45554" t="s">
        <v>105956</v>
      </c>
      <c r="E45554" s="1">
        <v>44710.198744803238</v>
      </c>
      <c r="F45554">
        <v>99</v>
      </c>
      <c r="G45554">
        <v>421</v>
      </c>
      <c r="H45554">
        <v>99</v>
      </c>
      <c r="I45554">
        <v>7601</v>
      </c>
      <c r="J45554">
        <v>2199</v>
      </c>
      <c r="K45554">
        <v>28.15</v>
      </c>
      <c r="L45554">
        <v>32</v>
      </c>
      <c r="M45554" t="s">
        <v>29</v>
      </c>
      <c r="N45554" t="s">
        <v>425</v>
      </c>
      <c r="O45554" t="s">
        <v>441</v>
      </c>
      <c r="Q45554" t="s">
        <v>32</v>
      </c>
    </row>
    <row r="45555" spans="1:18" x14ac:dyDescent="0.3">
      <c r="A45555" t="s">
        <v>18</v>
      </c>
      <c r="B45555" t="s">
        <v>105957</v>
      </c>
      <c r="C45555" t="s">
        <v>39</v>
      </c>
      <c r="D45555" t="s">
        <v>105958</v>
      </c>
      <c r="E45555" s="1">
        <v>45165.043640995369</v>
      </c>
      <c r="F45555">
        <v>392</v>
      </c>
      <c r="G45555">
        <v>434</v>
      </c>
      <c r="H45555">
        <v>194</v>
      </c>
      <c r="I45555">
        <v>8638</v>
      </c>
      <c r="J45555">
        <v>1494</v>
      </c>
      <c r="K45555">
        <v>68.27</v>
      </c>
      <c r="L45555">
        <v>50</v>
      </c>
      <c r="M45555" t="s">
        <v>52</v>
      </c>
      <c r="N45555" t="s">
        <v>885</v>
      </c>
      <c r="O45555" t="s">
        <v>1751</v>
      </c>
      <c r="Q45555" t="s">
        <v>32</v>
      </c>
    </row>
    <row r="45556" spans="1:18" x14ac:dyDescent="0.3">
      <c r="A45556" t="s">
        <v>18</v>
      </c>
      <c r="B45556" t="s">
        <v>105959</v>
      </c>
      <c r="C45556" t="s">
        <v>39</v>
      </c>
      <c r="D45556" t="s">
        <v>105960</v>
      </c>
      <c r="E45556" s="1">
        <v>44698.958321527774</v>
      </c>
      <c r="F45556">
        <v>176</v>
      </c>
      <c r="G45556">
        <v>180</v>
      </c>
      <c r="H45556">
        <v>149</v>
      </c>
      <c r="I45556">
        <v>4468</v>
      </c>
      <c r="J45556">
        <v>2836</v>
      </c>
      <c r="K45556">
        <v>17.809999999999999</v>
      </c>
      <c r="L45556">
        <v>51</v>
      </c>
      <c r="M45556" t="s">
        <v>22</v>
      </c>
      <c r="N45556" t="s">
        <v>341</v>
      </c>
      <c r="O45556" t="s">
        <v>1436</v>
      </c>
      <c r="Q45556" t="s">
        <v>25</v>
      </c>
    </row>
    <row r="45557" spans="1:18" x14ac:dyDescent="0.3">
      <c r="A45557" t="s">
        <v>37</v>
      </c>
      <c r="B45557" t="s">
        <v>105961</v>
      </c>
      <c r="C45557" t="s">
        <v>39</v>
      </c>
      <c r="D45557" t="s">
        <v>105962</v>
      </c>
      <c r="E45557" s="1">
        <v>45271.979139039351</v>
      </c>
      <c r="F45557">
        <v>643</v>
      </c>
      <c r="G45557">
        <v>129</v>
      </c>
      <c r="H45557">
        <v>134</v>
      </c>
      <c r="I45557">
        <v>5116</v>
      </c>
      <c r="J45557">
        <v>2697</v>
      </c>
      <c r="K45557">
        <v>33.590000000000003</v>
      </c>
      <c r="L45557">
        <v>53</v>
      </c>
      <c r="M45557" t="s">
        <v>22</v>
      </c>
      <c r="N45557" t="s">
        <v>900</v>
      </c>
      <c r="O45557" t="s">
        <v>2585</v>
      </c>
      <c r="P45557" t="s">
        <v>105963</v>
      </c>
      <c r="Q45557" t="s">
        <v>72</v>
      </c>
    </row>
    <row r="45558" spans="1:18" x14ac:dyDescent="0.3">
      <c r="A45558" t="s">
        <v>37</v>
      </c>
      <c r="B45558" t="s">
        <v>105964</v>
      </c>
      <c r="C45558" t="s">
        <v>39</v>
      </c>
      <c r="D45558" t="s">
        <v>105965</v>
      </c>
      <c r="E45558" s="1">
        <v>44895.398518622686</v>
      </c>
      <c r="F45558">
        <v>475</v>
      </c>
      <c r="G45558">
        <v>261</v>
      </c>
      <c r="H45558">
        <v>110</v>
      </c>
      <c r="I45558">
        <v>5385</v>
      </c>
      <c r="J45558">
        <v>4095</v>
      </c>
      <c r="K45558">
        <v>20.66</v>
      </c>
      <c r="L45558">
        <v>41</v>
      </c>
      <c r="M45558" t="s">
        <v>29</v>
      </c>
      <c r="N45558" t="s">
        <v>500</v>
      </c>
      <c r="O45558" t="s">
        <v>965</v>
      </c>
      <c r="R45558" t="s">
        <v>105966</v>
      </c>
    </row>
    <row r="45559" spans="1:18" x14ac:dyDescent="0.3">
      <c r="A45559" t="s">
        <v>18</v>
      </c>
      <c r="B45559" t="s">
        <v>105967</v>
      </c>
      <c r="C45559" t="s">
        <v>39</v>
      </c>
      <c r="D45559" t="s">
        <v>105968</v>
      </c>
      <c r="E45559" s="1">
        <v>44441.749839988428</v>
      </c>
      <c r="F45559">
        <v>85</v>
      </c>
      <c r="G45559">
        <v>272</v>
      </c>
      <c r="H45559">
        <v>134</v>
      </c>
      <c r="I45559">
        <v>2696</v>
      </c>
      <c r="J45559">
        <v>3499</v>
      </c>
      <c r="K45559">
        <v>14.03</v>
      </c>
      <c r="L45559">
        <v>36</v>
      </c>
      <c r="M45559" t="s">
        <v>52</v>
      </c>
      <c r="N45559" t="s">
        <v>893</v>
      </c>
      <c r="O45559" t="s">
        <v>3792</v>
      </c>
      <c r="P45559" t="s">
        <v>105969</v>
      </c>
      <c r="Q45559" t="s">
        <v>25</v>
      </c>
    </row>
    <row r="45560" spans="1:18" x14ac:dyDescent="0.3">
      <c r="A45560" t="s">
        <v>26</v>
      </c>
      <c r="B45560" t="s">
        <v>105970</v>
      </c>
      <c r="C45560" t="s">
        <v>45</v>
      </c>
      <c r="D45560" t="s">
        <v>105971</v>
      </c>
      <c r="E45560" s="1">
        <v>45153.914385625001</v>
      </c>
      <c r="F45560">
        <v>289</v>
      </c>
      <c r="G45560">
        <v>76</v>
      </c>
      <c r="H45560">
        <v>42</v>
      </c>
      <c r="I45560">
        <v>9069</v>
      </c>
      <c r="J45560">
        <v>4357</v>
      </c>
      <c r="K45560">
        <v>9.34</v>
      </c>
      <c r="L45560">
        <v>22</v>
      </c>
      <c r="M45560" t="s">
        <v>22</v>
      </c>
      <c r="N45560" t="s">
        <v>221</v>
      </c>
      <c r="O45560" t="s">
        <v>2211</v>
      </c>
      <c r="P45560" t="s">
        <v>105972</v>
      </c>
      <c r="Q45560" t="s">
        <v>72</v>
      </c>
    </row>
    <row r="45561" spans="1:18" x14ac:dyDescent="0.3">
      <c r="A45561" t="s">
        <v>37</v>
      </c>
      <c r="B45561" t="s">
        <v>105973</v>
      </c>
      <c r="C45561" t="s">
        <v>45</v>
      </c>
      <c r="D45561" t="s">
        <v>105974</v>
      </c>
      <c r="E45561" s="1">
        <v>44984.379345729169</v>
      </c>
      <c r="F45561">
        <v>274</v>
      </c>
      <c r="G45561">
        <v>208</v>
      </c>
      <c r="H45561">
        <v>200</v>
      </c>
      <c r="I45561">
        <v>8242</v>
      </c>
      <c r="J45561">
        <v>1347</v>
      </c>
      <c r="K45561">
        <v>50.63</v>
      </c>
      <c r="L45561">
        <v>20</v>
      </c>
      <c r="M45561" t="s">
        <v>52</v>
      </c>
      <c r="N45561" t="s">
        <v>1699</v>
      </c>
      <c r="O45561" t="s">
        <v>3683</v>
      </c>
      <c r="Q45561" t="s">
        <v>72</v>
      </c>
    </row>
    <row r="45562" spans="1:18" x14ac:dyDescent="0.3">
      <c r="A45562" t="s">
        <v>18</v>
      </c>
      <c r="B45562" t="s">
        <v>105975</v>
      </c>
      <c r="C45562" t="s">
        <v>45</v>
      </c>
      <c r="D45562" t="s">
        <v>105976</v>
      </c>
      <c r="E45562" s="1">
        <v>44825.632555937496</v>
      </c>
      <c r="F45562">
        <v>786</v>
      </c>
      <c r="G45562">
        <v>411</v>
      </c>
      <c r="H45562">
        <v>150</v>
      </c>
      <c r="I45562">
        <v>4450</v>
      </c>
      <c r="J45562">
        <v>3474</v>
      </c>
      <c r="K45562">
        <v>38.770000000000003</v>
      </c>
      <c r="L45562">
        <v>60</v>
      </c>
      <c r="M45562" t="s">
        <v>52</v>
      </c>
      <c r="N45562" t="s">
        <v>3579</v>
      </c>
      <c r="O45562" t="s">
        <v>6727</v>
      </c>
      <c r="P45562" t="s">
        <v>105977</v>
      </c>
      <c r="Q45562" t="s">
        <v>32</v>
      </c>
    </row>
    <row r="45563" spans="1:18" x14ac:dyDescent="0.3">
      <c r="A45563" t="s">
        <v>37</v>
      </c>
      <c r="B45563" t="s">
        <v>105978</v>
      </c>
      <c r="C45563" t="s">
        <v>20</v>
      </c>
      <c r="D45563" t="s">
        <v>105979</v>
      </c>
      <c r="E45563" s="1">
        <v>44567.726271180552</v>
      </c>
      <c r="F45563">
        <v>723</v>
      </c>
      <c r="G45563">
        <v>180</v>
      </c>
      <c r="H45563">
        <v>1</v>
      </c>
      <c r="I45563">
        <v>7811</v>
      </c>
      <c r="J45563">
        <v>669</v>
      </c>
      <c r="K45563">
        <v>135.13</v>
      </c>
      <c r="L45563">
        <v>19</v>
      </c>
      <c r="M45563" t="s">
        <v>29</v>
      </c>
      <c r="N45563" t="s">
        <v>310</v>
      </c>
      <c r="O45563" t="s">
        <v>2973</v>
      </c>
      <c r="P45563" t="s">
        <v>105980</v>
      </c>
      <c r="Q45563" t="s">
        <v>25</v>
      </c>
    </row>
    <row r="45564" spans="1:18" x14ac:dyDescent="0.3">
      <c r="A45564" t="s">
        <v>26</v>
      </c>
      <c r="B45564" t="s">
        <v>105981</v>
      </c>
      <c r="C45564" t="s">
        <v>20</v>
      </c>
      <c r="D45564" t="s">
        <v>105982</v>
      </c>
      <c r="E45564" s="1">
        <v>44977.206413807871</v>
      </c>
      <c r="F45564">
        <v>288</v>
      </c>
      <c r="G45564">
        <v>11</v>
      </c>
      <c r="H45564">
        <v>132</v>
      </c>
      <c r="I45564">
        <v>1547</v>
      </c>
      <c r="J45564">
        <v>1920</v>
      </c>
      <c r="K45564">
        <v>22.45</v>
      </c>
      <c r="L45564">
        <v>20</v>
      </c>
      <c r="M45564" t="s">
        <v>52</v>
      </c>
      <c r="N45564" t="s">
        <v>1322</v>
      </c>
      <c r="O45564" t="s">
        <v>1139</v>
      </c>
      <c r="Q45564" t="s">
        <v>25</v>
      </c>
    </row>
    <row r="45565" spans="1:18" x14ac:dyDescent="0.3">
      <c r="A45565" t="s">
        <v>18</v>
      </c>
      <c r="B45565" t="s">
        <v>105983</v>
      </c>
      <c r="C45565" t="s">
        <v>45</v>
      </c>
      <c r="D45565" t="s">
        <v>105984</v>
      </c>
      <c r="E45565" s="1">
        <v>44834.585280624997</v>
      </c>
      <c r="F45565">
        <v>120</v>
      </c>
      <c r="G45565">
        <v>247</v>
      </c>
      <c r="H45565">
        <v>140</v>
      </c>
      <c r="I45565">
        <v>4642</v>
      </c>
      <c r="J45565">
        <v>4695</v>
      </c>
      <c r="K45565">
        <v>10.8</v>
      </c>
      <c r="L45565">
        <v>39</v>
      </c>
      <c r="M45565" t="s">
        <v>22</v>
      </c>
      <c r="N45565" t="s">
        <v>1774</v>
      </c>
      <c r="O45565" t="s">
        <v>4609</v>
      </c>
    </row>
    <row r="45566" spans="1:18" x14ac:dyDescent="0.3">
      <c r="A45566" t="s">
        <v>37</v>
      </c>
      <c r="B45566" t="s">
        <v>105985</v>
      </c>
      <c r="C45566" t="s">
        <v>45</v>
      </c>
      <c r="D45566" t="s">
        <v>105986</v>
      </c>
      <c r="E45566" s="1">
        <v>44282.870891319442</v>
      </c>
      <c r="F45566">
        <v>117</v>
      </c>
      <c r="G45566">
        <v>284</v>
      </c>
      <c r="H45566">
        <v>170</v>
      </c>
      <c r="I45566">
        <v>4573</v>
      </c>
      <c r="J45566">
        <v>3810</v>
      </c>
      <c r="K45566">
        <v>14.99</v>
      </c>
      <c r="L45566">
        <v>53</v>
      </c>
      <c r="M45566" t="s">
        <v>52</v>
      </c>
      <c r="N45566" t="s">
        <v>127</v>
      </c>
      <c r="O45566" t="s">
        <v>2340</v>
      </c>
    </row>
    <row r="45567" spans="1:18" x14ac:dyDescent="0.3">
      <c r="A45567" t="s">
        <v>37</v>
      </c>
      <c r="B45567" t="s">
        <v>105987</v>
      </c>
      <c r="C45567" t="s">
        <v>39</v>
      </c>
      <c r="D45567" t="s">
        <v>105988</v>
      </c>
      <c r="E45567" s="1">
        <v>44310.665811921295</v>
      </c>
      <c r="F45567">
        <v>854</v>
      </c>
      <c r="G45567">
        <v>186</v>
      </c>
      <c r="H45567">
        <v>57</v>
      </c>
      <c r="I45567">
        <v>8892</v>
      </c>
      <c r="J45567">
        <v>3464</v>
      </c>
      <c r="K45567">
        <v>31.67</v>
      </c>
      <c r="L45567">
        <v>58</v>
      </c>
      <c r="M45567" t="s">
        <v>29</v>
      </c>
      <c r="N45567" t="s">
        <v>425</v>
      </c>
      <c r="O45567" t="s">
        <v>519</v>
      </c>
      <c r="P45567" t="s">
        <v>105989</v>
      </c>
      <c r="Q45567" t="s">
        <v>72</v>
      </c>
    </row>
    <row r="45568" spans="1:18" x14ac:dyDescent="0.3">
      <c r="A45568" t="s">
        <v>37</v>
      </c>
      <c r="B45568" t="s">
        <v>105990</v>
      </c>
      <c r="C45568" t="s">
        <v>39</v>
      </c>
      <c r="D45568" t="s">
        <v>105991</v>
      </c>
      <c r="E45568" s="1">
        <v>45283.451080706021</v>
      </c>
      <c r="F45568">
        <v>433</v>
      </c>
      <c r="G45568">
        <v>267</v>
      </c>
      <c r="H45568">
        <v>117</v>
      </c>
      <c r="I45568">
        <v>3089</v>
      </c>
      <c r="J45568">
        <v>3872</v>
      </c>
      <c r="K45568">
        <v>21.1</v>
      </c>
      <c r="L45568">
        <v>44</v>
      </c>
      <c r="M45568" t="s">
        <v>29</v>
      </c>
      <c r="N45568" t="s">
        <v>2475</v>
      </c>
      <c r="O45568" t="s">
        <v>6199</v>
      </c>
    </row>
    <row r="45569" spans="1:18" x14ac:dyDescent="0.3">
      <c r="A45569" t="s">
        <v>37</v>
      </c>
      <c r="B45569" t="s">
        <v>105992</v>
      </c>
      <c r="C45569" t="s">
        <v>20</v>
      </c>
      <c r="D45569" t="s">
        <v>105993</v>
      </c>
      <c r="E45569" s="1">
        <v>45066.632464675924</v>
      </c>
      <c r="F45569">
        <v>550</v>
      </c>
      <c r="G45569">
        <v>156</v>
      </c>
      <c r="H45569">
        <v>33</v>
      </c>
      <c r="I45569">
        <v>2956</v>
      </c>
      <c r="J45569">
        <v>784</v>
      </c>
      <c r="K45569">
        <v>94.26</v>
      </c>
      <c r="L45569">
        <v>45</v>
      </c>
      <c r="M45569" t="s">
        <v>52</v>
      </c>
      <c r="N45569" t="s">
        <v>53</v>
      </c>
      <c r="O45569" t="s">
        <v>1160</v>
      </c>
      <c r="Q45569" t="s">
        <v>72</v>
      </c>
    </row>
    <row r="45570" spans="1:18" x14ac:dyDescent="0.3">
      <c r="A45570" t="s">
        <v>37</v>
      </c>
      <c r="B45570" t="s">
        <v>105994</v>
      </c>
      <c r="C45570" t="s">
        <v>39</v>
      </c>
      <c r="D45570" t="s">
        <v>105995</v>
      </c>
      <c r="E45570" s="1">
        <v>44950.056746111113</v>
      </c>
      <c r="F45570">
        <v>395</v>
      </c>
      <c r="G45570">
        <v>464</v>
      </c>
      <c r="H45570">
        <v>24</v>
      </c>
      <c r="I45570">
        <v>6247</v>
      </c>
      <c r="J45570">
        <v>980</v>
      </c>
      <c r="K45570">
        <v>90.1</v>
      </c>
      <c r="L45570">
        <v>25</v>
      </c>
      <c r="M45570" t="s">
        <v>29</v>
      </c>
      <c r="N45570" t="s">
        <v>2245</v>
      </c>
      <c r="O45570" t="s">
        <v>4430</v>
      </c>
    </row>
    <row r="45571" spans="1:18" x14ac:dyDescent="0.3">
      <c r="A45571" t="s">
        <v>43</v>
      </c>
      <c r="B45571" t="s">
        <v>105996</v>
      </c>
      <c r="C45571" t="s">
        <v>39</v>
      </c>
      <c r="D45571" t="s">
        <v>105997</v>
      </c>
      <c r="E45571" s="1">
        <v>44430.979909525464</v>
      </c>
      <c r="F45571">
        <v>908</v>
      </c>
      <c r="G45571">
        <v>486</v>
      </c>
      <c r="H45571">
        <v>44</v>
      </c>
      <c r="I45571">
        <v>9643</v>
      </c>
      <c r="J45571">
        <v>2948</v>
      </c>
      <c r="K45571">
        <v>48.78</v>
      </c>
      <c r="L45571">
        <v>28</v>
      </c>
      <c r="M45571" t="s">
        <v>22</v>
      </c>
      <c r="N45571" t="s">
        <v>3807</v>
      </c>
      <c r="O45571" t="s">
        <v>478</v>
      </c>
      <c r="Q45571" t="s">
        <v>72</v>
      </c>
    </row>
    <row r="45572" spans="1:18" x14ac:dyDescent="0.3">
      <c r="A45572" t="s">
        <v>26</v>
      </c>
      <c r="B45572" t="s">
        <v>105998</v>
      </c>
      <c r="C45572" t="s">
        <v>20</v>
      </c>
      <c r="D45572" t="s">
        <v>105999</v>
      </c>
      <c r="E45572" s="1">
        <v>45336.445831319441</v>
      </c>
      <c r="F45572">
        <v>988</v>
      </c>
      <c r="G45572">
        <v>217</v>
      </c>
      <c r="H45572">
        <v>188</v>
      </c>
      <c r="I45572">
        <v>3868</v>
      </c>
      <c r="J45572">
        <v>4275</v>
      </c>
      <c r="K45572">
        <v>32.58</v>
      </c>
      <c r="L45572">
        <v>57</v>
      </c>
      <c r="M45572" t="s">
        <v>29</v>
      </c>
      <c r="N45572" t="s">
        <v>1240</v>
      </c>
      <c r="O45572" t="s">
        <v>922</v>
      </c>
    </row>
    <row r="45573" spans="1:18" x14ac:dyDescent="0.3">
      <c r="A45573" t="s">
        <v>37</v>
      </c>
      <c r="B45573" t="s">
        <v>106000</v>
      </c>
      <c r="C45573" t="s">
        <v>45</v>
      </c>
      <c r="D45573" t="s">
        <v>106001</v>
      </c>
      <c r="E45573" s="1">
        <v>45301.454345208331</v>
      </c>
      <c r="F45573">
        <v>415</v>
      </c>
      <c r="G45573">
        <v>404</v>
      </c>
      <c r="H45573">
        <v>156</v>
      </c>
      <c r="I45573">
        <v>4733</v>
      </c>
      <c r="J45573">
        <v>1498</v>
      </c>
      <c r="K45573">
        <v>65.09</v>
      </c>
      <c r="L45573">
        <v>35</v>
      </c>
      <c r="M45573" t="s">
        <v>22</v>
      </c>
      <c r="N45573" t="s">
        <v>2383</v>
      </c>
      <c r="O45573" t="s">
        <v>5431</v>
      </c>
      <c r="Q45573" t="s">
        <v>72</v>
      </c>
    </row>
    <row r="45574" spans="1:18" x14ac:dyDescent="0.3">
      <c r="A45574" t="s">
        <v>43</v>
      </c>
      <c r="B45574" t="s">
        <v>106002</v>
      </c>
      <c r="C45574" t="s">
        <v>45</v>
      </c>
      <c r="D45574" t="s">
        <v>106003</v>
      </c>
      <c r="E45574" s="1">
        <v>44415.559209270832</v>
      </c>
      <c r="F45574">
        <v>860</v>
      </c>
      <c r="G45574">
        <v>360</v>
      </c>
      <c r="H45574">
        <v>135</v>
      </c>
      <c r="I45574">
        <v>3225</v>
      </c>
      <c r="J45574">
        <v>1952</v>
      </c>
      <c r="K45574">
        <v>69.42</v>
      </c>
      <c r="L45574">
        <v>53</v>
      </c>
      <c r="M45574" t="s">
        <v>52</v>
      </c>
      <c r="N45574" t="s">
        <v>390</v>
      </c>
      <c r="O45574" t="s">
        <v>3488</v>
      </c>
    </row>
    <row r="45575" spans="1:18" x14ac:dyDescent="0.3">
      <c r="A45575" t="s">
        <v>43</v>
      </c>
      <c r="B45575" t="s">
        <v>106004</v>
      </c>
      <c r="C45575" t="s">
        <v>45</v>
      </c>
      <c r="D45575" t="s">
        <v>106005</v>
      </c>
      <c r="E45575" s="1">
        <v>44668.59351233796</v>
      </c>
      <c r="F45575">
        <v>286</v>
      </c>
      <c r="G45575">
        <v>443</v>
      </c>
      <c r="H45575">
        <v>27</v>
      </c>
      <c r="I45575">
        <v>8077</v>
      </c>
      <c r="J45575">
        <v>4122</v>
      </c>
      <c r="K45575">
        <v>18.34</v>
      </c>
      <c r="L45575">
        <v>44</v>
      </c>
      <c r="M45575" t="s">
        <v>29</v>
      </c>
      <c r="N45575" t="s">
        <v>666</v>
      </c>
      <c r="O45575" t="s">
        <v>530</v>
      </c>
    </row>
    <row r="45576" spans="1:18" x14ac:dyDescent="0.3">
      <c r="A45576" t="s">
        <v>18</v>
      </c>
      <c r="B45576" t="s">
        <v>106006</v>
      </c>
      <c r="C45576" t="s">
        <v>20</v>
      </c>
      <c r="D45576" t="s">
        <v>106007</v>
      </c>
      <c r="E45576" s="1">
        <v>44910.340632962965</v>
      </c>
      <c r="F45576">
        <v>833</v>
      </c>
      <c r="G45576">
        <v>247</v>
      </c>
      <c r="H45576">
        <v>97</v>
      </c>
      <c r="I45576">
        <v>9352</v>
      </c>
      <c r="J45576">
        <v>4493</v>
      </c>
      <c r="K45576">
        <v>26.2</v>
      </c>
      <c r="L45576">
        <v>50</v>
      </c>
      <c r="M45576" t="s">
        <v>22</v>
      </c>
      <c r="N45576" t="s">
        <v>378</v>
      </c>
      <c r="O45576" t="s">
        <v>5378</v>
      </c>
      <c r="Q45576" t="s">
        <v>25</v>
      </c>
    </row>
    <row r="45577" spans="1:18" x14ac:dyDescent="0.3">
      <c r="A45577" t="s">
        <v>37</v>
      </c>
      <c r="B45577" t="s">
        <v>106008</v>
      </c>
      <c r="C45577" t="s">
        <v>45</v>
      </c>
      <c r="D45577" t="s">
        <v>106009</v>
      </c>
      <c r="E45577" s="1">
        <v>44345.386983495373</v>
      </c>
      <c r="F45577">
        <v>312</v>
      </c>
      <c r="G45577">
        <v>69</v>
      </c>
      <c r="H45577">
        <v>116</v>
      </c>
      <c r="I45577">
        <v>3881</v>
      </c>
      <c r="J45577">
        <v>4855</v>
      </c>
      <c r="K45577">
        <v>10.24</v>
      </c>
      <c r="L45577">
        <v>33</v>
      </c>
      <c r="M45577" t="s">
        <v>52</v>
      </c>
      <c r="N45577" t="s">
        <v>841</v>
      </c>
      <c r="O45577" t="s">
        <v>4374</v>
      </c>
      <c r="P45577" t="s">
        <v>106010</v>
      </c>
    </row>
    <row r="45578" spans="1:18" x14ac:dyDescent="0.3">
      <c r="A45578" t="s">
        <v>26</v>
      </c>
      <c r="B45578" t="s">
        <v>106011</v>
      </c>
      <c r="C45578" t="s">
        <v>45</v>
      </c>
      <c r="D45578" t="s">
        <v>106012</v>
      </c>
      <c r="E45578" s="1">
        <v>45347.24110284722</v>
      </c>
      <c r="F45578">
        <v>715</v>
      </c>
      <c r="G45578">
        <v>61</v>
      </c>
      <c r="H45578">
        <v>170</v>
      </c>
      <c r="I45578">
        <v>7790</v>
      </c>
      <c r="J45578">
        <v>3145</v>
      </c>
      <c r="K45578">
        <v>30.08</v>
      </c>
      <c r="L45578">
        <v>32</v>
      </c>
      <c r="M45578" t="s">
        <v>29</v>
      </c>
      <c r="N45578" t="s">
        <v>1357</v>
      </c>
      <c r="O45578" t="s">
        <v>639</v>
      </c>
      <c r="R45578" t="s">
        <v>106013</v>
      </c>
    </row>
    <row r="45579" spans="1:18" x14ac:dyDescent="0.3">
      <c r="A45579" t="s">
        <v>18</v>
      </c>
      <c r="B45579" t="s">
        <v>106014</v>
      </c>
      <c r="C45579" t="s">
        <v>45</v>
      </c>
      <c r="D45579" t="s">
        <v>106015</v>
      </c>
      <c r="E45579" s="1">
        <v>44538.626979386572</v>
      </c>
      <c r="F45579">
        <v>153</v>
      </c>
      <c r="G45579">
        <v>225</v>
      </c>
      <c r="H45579">
        <v>119</v>
      </c>
      <c r="I45579">
        <v>7722</v>
      </c>
      <c r="J45579">
        <v>4539</v>
      </c>
      <c r="K45579">
        <v>10.95</v>
      </c>
      <c r="L45579">
        <v>64</v>
      </c>
      <c r="M45579" t="s">
        <v>52</v>
      </c>
      <c r="N45579" t="s">
        <v>1325</v>
      </c>
      <c r="O45579" t="s">
        <v>1248</v>
      </c>
      <c r="P45579" t="s">
        <v>106016</v>
      </c>
    </row>
    <row r="45580" spans="1:18" x14ac:dyDescent="0.3">
      <c r="A45580" t="s">
        <v>18</v>
      </c>
      <c r="B45580" t="s">
        <v>106017</v>
      </c>
      <c r="C45580" t="s">
        <v>20</v>
      </c>
      <c r="D45580" t="s">
        <v>106018</v>
      </c>
      <c r="E45580" s="1">
        <v>44647.938296180553</v>
      </c>
      <c r="F45580">
        <v>72</v>
      </c>
      <c r="G45580">
        <v>330</v>
      </c>
      <c r="H45580">
        <v>59</v>
      </c>
      <c r="I45580">
        <v>2760</v>
      </c>
      <c r="J45580">
        <v>629</v>
      </c>
      <c r="K45580">
        <v>73.290000000000006</v>
      </c>
      <c r="L45580">
        <v>57</v>
      </c>
      <c r="M45580" t="s">
        <v>29</v>
      </c>
      <c r="N45580" t="s">
        <v>1688</v>
      </c>
      <c r="O45580" t="s">
        <v>530</v>
      </c>
      <c r="P45580" t="s">
        <v>106019</v>
      </c>
    </row>
    <row r="45581" spans="1:18" x14ac:dyDescent="0.3">
      <c r="A45581" t="s">
        <v>37</v>
      </c>
      <c r="B45581" t="s">
        <v>106020</v>
      </c>
      <c r="C45581" t="s">
        <v>45</v>
      </c>
      <c r="D45581" t="s">
        <v>106021</v>
      </c>
      <c r="E45581" s="1">
        <v>44591.475332592592</v>
      </c>
      <c r="F45581">
        <v>867</v>
      </c>
      <c r="G45581">
        <v>279</v>
      </c>
      <c r="H45581">
        <v>89</v>
      </c>
      <c r="I45581">
        <v>8844</v>
      </c>
      <c r="J45581">
        <v>3541</v>
      </c>
      <c r="K45581">
        <v>34.880000000000003</v>
      </c>
      <c r="L45581">
        <v>65</v>
      </c>
      <c r="M45581" t="s">
        <v>29</v>
      </c>
      <c r="N45581" t="s">
        <v>247</v>
      </c>
      <c r="O45581" t="s">
        <v>1454</v>
      </c>
      <c r="Q45581" t="s">
        <v>72</v>
      </c>
    </row>
    <row r="45582" spans="1:18" x14ac:dyDescent="0.3">
      <c r="A45582" t="s">
        <v>26</v>
      </c>
      <c r="B45582" t="s">
        <v>106022</v>
      </c>
      <c r="C45582" t="s">
        <v>45</v>
      </c>
      <c r="D45582" t="s">
        <v>106023</v>
      </c>
      <c r="E45582" s="1">
        <v>45169.630318240743</v>
      </c>
      <c r="F45582">
        <v>497</v>
      </c>
      <c r="G45582">
        <v>224</v>
      </c>
      <c r="H45582">
        <v>140</v>
      </c>
      <c r="I45582">
        <v>5876</v>
      </c>
      <c r="J45582">
        <v>3908</v>
      </c>
      <c r="K45582">
        <v>22.03</v>
      </c>
      <c r="L45582">
        <v>51</v>
      </c>
      <c r="M45582" t="s">
        <v>22</v>
      </c>
      <c r="N45582" t="s">
        <v>496</v>
      </c>
      <c r="O45582" t="s">
        <v>979</v>
      </c>
      <c r="P45582" t="s">
        <v>106024</v>
      </c>
    </row>
    <row r="45583" spans="1:18" x14ac:dyDescent="0.3">
      <c r="A45583" t="s">
        <v>18</v>
      </c>
      <c r="B45583" t="s">
        <v>106025</v>
      </c>
      <c r="C45583" t="s">
        <v>20</v>
      </c>
      <c r="D45583" t="s">
        <v>106026</v>
      </c>
      <c r="E45583" s="1">
        <v>44973.07741002315</v>
      </c>
      <c r="F45583">
        <v>407</v>
      </c>
      <c r="G45583">
        <v>212</v>
      </c>
      <c r="H45583">
        <v>132</v>
      </c>
      <c r="I45583">
        <v>5014</v>
      </c>
      <c r="J45583">
        <v>3204</v>
      </c>
      <c r="K45583">
        <v>23.44</v>
      </c>
      <c r="L45583">
        <v>25</v>
      </c>
      <c r="M45583" t="s">
        <v>22</v>
      </c>
      <c r="N45583" t="s">
        <v>386</v>
      </c>
      <c r="O45583" t="s">
        <v>3997</v>
      </c>
      <c r="Q45583" t="s">
        <v>25</v>
      </c>
    </row>
    <row r="45584" spans="1:18" x14ac:dyDescent="0.3">
      <c r="A45584" t="s">
        <v>43</v>
      </c>
      <c r="B45584" t="s">
        <v>106027</v>
      </c>
      <c r="C45584" t="s">
        <v>20</v>
      </c>
      <c r="D45584" t="s">
        <v>106028</v>
      </c>
      <c r="E45584" s="1">
        <v>44345.886037222219</v>
      </c>
      <c r="F45584">
        <v>465</v>
      </c>
      <c r="G45584">
        <v>307</v>
      </c>
      <c r="H45584">
        <v>57</v>
      </c>
      <c r="I45584">
        <v>4385</v>
      </c>
      <c r="J45584">
        <v>3351</v>
      </c>
      <c r="K45584">
        <v>24.74</v>
      </c>
      <c r="L45584">
        <v>57</v>
      </c>
      <c r="M45584" t="s">
        <v>29</v>
      </c>
      <c r="N45584" t="s">
        <v>2716</v>
      </c>
      <c r="O45584" t="s">
        <v>990</v>
      </c>
      <c r="Q45584" t="s">
        <v>32</v>
      </c>
    </row>
    <row r="45585" spans="1:18" x14ac:dyDescent="0.3">
      <c r="A45585" t="s">
        <v>43</v>
      </c>
      <c r="B45585" t="s">
        <v>106029</v>
      </c>
      <c r="C45585" t="s">
        <v>39</v>
      </c>
      <c r="D45585" t="s">
        <v>106030</v>
      </c>
      <c r="E45585" s="1">
        <v>44638.163128078704</v>
      </c>
      <c r="F45585">
        <v>881</v>
      </c>
      <c r="G45585">
        <v>343</v>
      </c>
      <c r="H45585">
        <v>76</v>
      </c>
      <c r="I45585">
        <v>4143</v>
      </c>
      <c r="J45585">
        <v>1260</v>
      </c>
      <c r="K45585">
        <v>103.17</v>
      </c>
      <c r="L45585">
        <v>19</v>
      </c>
      <c r="M45585" t="s">
        <v>29</v>
      </c>
      <c r="N45585" t="s">
        <v>1000</v>
      </c>
      <c r="O45585" t="s">
        <v>4949</v>
      </c>
      <c r="Q45585" t="s">
        <v>25</v>
      </c>
    </row>
    <row r="45586" spans="1:18" x14ac:dyDescent="0.3">
      <c r="A45586" t="s">
        <v>18</v>
      </c>
      <c r="B45586" t="s">
        <v>106031</v>
      </c>
      <c r="C45586" t="s">
        <v>20</v>
      </c>
      <c r="D45586" t="s">
        <v>106032</v>
      </c>
      <c r="E45586" s="1">
        <v>45358.933847349537</v>
      </c>
      <c r="F45586">
        <v>487</v>
      </c>
      <c r="G45586">
        <v>460</v>
      </c>
      <c r="H45586">
        <v>102</v>
      </c>
      <c r="I45586">
        <v>9822</v>
      </c>
      <c r="J45586">
        <v>2164</v>
      </c>
      <c r="K45586">
        <v>48.48</v>
      </c>
      <c r="L45586">
        <v>47</v>
      </c>
      <c r="M45586" t="s">
        <v>22</v>
      </c>
      <c r="N45586" t="s">
        <v>305</v>
      </c>
      <c r="O45586" t="s">
        <v>3073</v>
      </c>
      <c r="Q45586" t="s">
        <v>72</v>
      </c>
    </row>
    <row r="45587" spans="1:18" x14ac:dyDescent="0.3">
      <c r="A45587" t="s">
        <v>43</v>
      </c>
      <c r="B45587" t="s">
        <v>106033</v>
      </c>
      <c r="C45587" t="s">
        <v>20</v>
      </c>
      <c r="D45587" t="s">
        <v>106034</v>
      </c>
      <c r="E45587" s="1">
        <v>44932.535203599538</v>
      </c>
      <c r="F45587">
        <v>562</v>
      </c>
      <c r="G45587">
        <v>436</v>
      </c>
      <c r="H45587">
        <v>25</v>
      </c>
      <c r="I45587">
        <v>6190</v>
      </c>
      <c r="J45587">
        <v>3956</v>
      </c>
      <c r="K45587">
        <v>25.86</v>
      </c>
      <c r="L45587">
        <v>23</v>
      </c>
      <c r="M45587" t="s">
        <v>52</v>
      </c>
      <c r="N45587" t="s">
        <v>205</v>
      </c>
      <c r="O45587" t="s">
        <v>9189</v>
      </c>
      <c r="P45587" t="s">
        <v>106035</v>
      </c>
      <c r="Q45587" t="s">
        <v>25</v>
      </c>
    </row>
    <row r="45588" spans="1:18" x14ac:dyDescent="0.3">
      <c r="A45588" t="s">
        <v>26</v>
      </c>
      <c r="B45588" t="s">
        <v>106036</v>
      </c>
      <c r="C45588" t="s">
        <v>20</v>
      </c>
      <c r="D45588" t="s">
        <v>106037</v>
      </c>
      <c r="E45588" s="1">
        <v>44486.435601863428</v>
      </c>
      <c r="F45588">
        <v>249</v>
      </c>
      <c r="G45588">
        <v>166</v>
      </c>
      <c r="H45588">
        <v>187</v>
      </c>
      <c r="I45588">
        <v>5189</v>
      </c>
      <c r="J45588">
        <v>1078</v>
      </c>
      <c r="K45588">
        <v>55.84</v>
      </c>
      <c r="L45588">
        <v>47</v>
      </c>
      <c r="M45588" t="s">
        <v>29</v>
      </c>
      <c r="N45588" t="s">
        <v>610</v>
      </c>
      <c r="O45588" t="s">
        <v>3639</v>
      </c>
      <c r="Q45588" t="s">
        <v>32</v>
      </c>
    </row>
    <row r="45589" spans="1:18" x14ac:dyDescent="0.3">
      <c r="A45589" t="s">
        <v>43</v>
      </c>
      <c r="B45589" t="s">
        <v>106038</v>
      </c>
      <c r="C45589" t="s">
        <v>39</v>
      </c>
      <c r="D45589" t="s">
        <v>106039</v>
      </c>
      <c r="E45589" s="1">
        <v>44766.980333900465</v>
      </c>
      <c r="F45589">
        <v>764</v>
      </c>
      <c r="G45589">
        <v>449</v>
      </c>
      <c r="H45589">
        <v>54</v>
      </c>
      <c r="I45589">
        <v>8923</v>
      </c>
      <c r="J45589">
        <v>1698</v>
      </c>
      <c r="K45589">
        <v>74.62</v>
      </c>
      <c r="L45589">
        <v>50</v>
      </c>
      <c r="M45589" t="s">
        <v>52</v>
      </c>
      <c r="N45589" t="s">
        <v>102</v>
      </c>
      <c r="O45589" t="s">
        <v>2311</v>
      </c>
    </row>
    <row r="45590" spans="1:18" x14ac:dyDescent="0.3">
      <c r="A45590" t="s">
        <v>37</v>
      </c>
      <c r="B45590" t="s">
        <v>106040</v>
      </c>
      <c r="C45590" t="s">
        <v>39</v>
      </c>
      <c r="D45590" t="s">
        <v>106041</v>
      </c>
      <c r="E45590" s="1">
        <v>45017.773674317126</v>
      </c>
      <c r="F45590">
        <v>157</v>
      </c>
      <c r="G45590">
        <v>363</v>
      </c>
      <c r="H45590">
        <v>107</v>
      </c>
      <c r="I45590">
        <v>7758</v>
      </c>
      <c r="J45590">
        <v>4337</v>
      </c>
      <c r="K45590">
        <v>14.46</v>
      </c>
      <c r="L45590">
        <v>18</v>
      </c>
      <c r="M45590" t="s">
        <v>52</v>
      </c>
      <c r="N45590" t="s">
        <v>178</v>
      </c>
      <c r="O45590" t="s">
        <v>1298</v>
      </c>
      <c r="Q45590" t="s">
        <v>25</v>
      </c>
    </row>
    <row r="45591" spans="1:18" x14ac:dyDescent="0.3">
      <c r="A45591" t="s">
        <v>37</v>
      </c>
      <c r="B45591" t="s">
        <v>106042</v>
      </c>
      <c r="C45591" t="s">
        <v>45</v>
      </c>
      <c r="D45591" t="s">
        <v>106043</v>
      </c>
      <c r="E45591" s="1">
        <v>45110.507031111112</v>
      </c>
      <c r="F45591">
        <v>146</v>
      </c>
      <c r="G45591">
        <v>26</v>
      </c>
      <c r="H45591">
        <v>120</v>
      </c>
      <c r="I45591">
        <v>6363</v>
      </c>
      <c r="J45591">
        <v>2473</v>
      </c>
      <c r="K45591">
        <v>11.81</v>
      </c>
      <c r="L45591">
        <v>36</v>
      </c>
      <c r="M45591" t="s">
        <v>22</v>
      </c>
      <c r="N45591" t="s">
        <v>1397</v>
      </c>
      <c r="O45591" t="s">
        <v>6182</v>
      </c>
    </row>
    <row r="45592" spans="1:18" x14ac:dyDescent="0.3">
      <c r="A45592" t="s">
        <v>43</v>
      </c>
      <c r="B45592" t="s">
        <v>106044</v>
      </c>
      <c r="C45592" t="s">
        <v>20</v>
      </c>
      <c r="D45592" t="s">
        <v>106045</v>
      </c>
      <c r="E45592" s="1">
        <v>44976.975004791668</v>
      </c>
      <c r="F45592">
        <v>469</v>
      </c>
      <c r="G45592">
        <v>356</v>
      </c>
      <c r="H45592">
        <v>192</v>
      </c>
      <c r="I45592">
        <v>7889</v>
      </c>
      <c r="J45592">
        <v>4938</v>
      </c>
      <c r="K45592">
        <v>20.6</v>
      </c>
      <c r="L45592">
        <v>47</v>
      </c>
      <c r="M45592" t="s">
        <v>52</v>
      </c>
      <c r="N45592" t="s">
        <v>1134</v>
      </c>
      <c r="O45592" t="s">
        <v>2858</v>
      </c>
      <c r="P45592" t="s">
        <v>106046</v>
      </c>
    </row>
    <row r="45593" spans="1:18" x14ac:dyDescent="0.3">
      <c r="A45593" t="s">
        <v>26</v>
      </c>
      <c r="B45593" t="s">
        <v>106047</v>
      </c>
      <c r="C45593" t="s">
        <v>39</v>
      </c>
      <c r="D45593" t="s">
        <v>106048</v>
      </c>
      <c r="E45593" s="1">
        <v>44644.170151342594</v>
      </c>
      <c r="F45593">
        <v>377</v>
      </c>
      <c r="G45593">
        <v>405</v>
      </c>
      <c r="H45593">
        <v>180</v>
      </c>
      <c r="I45593">
        <v>4511</v>
      </c>
      <c r="J45593">
        <v>797</v>
      </c>
      <c r="K45593">
        <v>120.7</v>
      </c>
      <c r="L45593">
        <v>62</v>
      </c>
      <c r="M45593" t="s">
        <v>22</v>
      </c>
      <c r="N45593" t="s">
        <v>1476</v>
      </c>
      <c r="O45593" t="s">
        <v>1751</v>
      </c>
      <c r="Q45593" t="s">
        <v>32</v>
      </c>
    </row>
    <row r="45594" spans="1:18" x14ac:dyDescent="0.3">
      <c r="A45594" t="s">
        <v>26</v>
      </c>
      <c r="B45594" t="s">
        <v>106049</v>
      </c>
      <c r="C45594" t="s">
        <v>45</v>
      </c>
      <c r="D45594" t="s">
        <v>106050</v>
      </c>
      <c r="E45594" s="1">
        <v>45208.730655347223</v>
      </c>
      <c r="F45594">
        <v>155</v>
      </c>
      <c r="G45594">
        <v>181</v>
      </c>
      <c r="H45594">
        <v>72</v>
      </c>
      <c r="I45594">
        <v>7325</v>
      </c>
      <c r="J45594">
        <v>2873</v>
      </c>
      <c r="K45594">
        <v>14.2</v>
      </c>
      <c r="L45594">
        <v>54</v>
      </c>
      <c r="M45594" t="s">
        <v>22</v>
      </c>
      <c r="N45594" t="s">
        <v>131</v>
      </c>
      <c r="O45594" t="s">
        <v>67</v>
      </c>
      <c r="P45594" t="s">
        <v>106051</v>
      </c>
    </row>
    <row r="45595" spans="1:18" x14ac:dyDescent="0.3">
      <c r="A45595" t="s">
        <v>43</v>
      </c>
      <c r="B45595" t="s">
        <v>106052</v>
      </c>
      <c r="C45595" t="s">
        <v>45</v>
      </c>
      <c r="D45595" t="s">
        <v>106053</v>
      </c>
      <c r="E45595" s="1">
        <v>44323.572373634262</v>
      </c>
      <c r="F45595">
        <v>791</v>
      </c>
      <c r="G45595">
        <v>143</v>
      </c>
      <c r="H45595">
        <v>88</v>
      </c>
      <c r="I45595">
        <v>3283</v>
      </c>
      <c r="J45595">
        <v>4386</v>
      </c>
      <c r="K45595">
        <v>23.3</v>
      </c>
      <c r="L45595">
        <v>46</v>
      </c>
      <c r="M45595" t="s">
        <v>29</v>
      </c>
      <c r="N45595" t="s">
        <v>978</v>
      </c>
      <c r="O45595" t="s">
        <v>3569</v>
      </c>
      <c r="P45595" t="s">
        <v>106054</v>
      </c>
      <c r="Q45595" t="s">
        <v>72</v>
      </c>
    </row>
    <row r="45596" spans="1:18" x14ac:dyDescent="0.3">
      <c r="A45596" t="s">
        <v>18</v>
      </c>
      <c r="B45596" t="s">
        <v>106055</v>
      </c>
      <c r="C45596" t="s">
        <v>20</v>
      </c>
      <c r="D45596" t="s">
        <v>106056</v>
      </c>
      <c r="E45596" s="1">
        <v>44607.087381921294</v>
      </c>
      <c r="F45596">
        <v>140</v>
      </c>
      <c r="G45596">
        <v>294</v>
      </c>
      <c r="H45596">
        <v>153</v>
      </c>
      <c r="I45596">
        <v>3838</v>
      </c>
      <c r="J45596">
        <v>2175</v>
      </c>
      <c r="K45596">
        <v>26.99</v>
      </c>
      <c r="L45596">
        <v>18</v>
      </c>
      <c r="M45596" t="s">
        <v>29</v>
      </c>
      <c r="N45596" t="s">
        <v>314</v>
      </c>
      <c r="O45596" t="s">
        <v>351</v>
      </c>
      <c r="Q45596" t="s">
        <v>72</v>
      </c>
    </row>
    <row r="45597" spans="1:18" x14ac:dyDescent="0.3">
      <c r="A45597" t="s">
        <v>18</v>
      </c>
      <c r="B45597" t="s">
        <v>106057</v>
      </c>
      <c r="C45597" t="s">
        <v>39</v>
      </c>
      <c r="D45597" t="s">
        <v>106058</v>
      </c>
      <c r="E45597" s="1">
        <v>45170.897215370373</v>
      </c>
      <c r="F45597">
        <v>48</v>
      </c>
      <c r="G45597">
        <v>346</v>
      </c>
      <c r="H45597">
        <v>77</v>
      </c>
      <c r="I45597">
        <v>9437</v>
      </c>
      <c r="J45597">
        <v>775</v>
      </c>
      <c r="K45597">
        <v>60.77</v>
      </c>
      <c r="L45597">
        <v>24</v>
      </c>
      <c r="M45597" t="s">
        <v>52</v>
      </c>
      <c r="N45597" t="s">
        <v>136</v>
      </c>
      <c r="O45597" t="s">
        <v>7852</v>
      </c>
    </row>
    <row r="45598" spans="1:18" x14ac:dyDescent="0.3">
      <c r="A45598" t="s">
        <v>37</v>
      </c>
      <c r="B45598" t="s">
        <v>106059</v>
      </c>
      <c r="C45598" t="s">
        <v>20</v>
      </c>
      <c r="D45598" t="s">
        <v>106060</v>
      </c>
      <c r="E45598" s="1">
        <v>44914.246745312499</v>
      </c>
      <c r="F45598">
        <v>872</v>
      </c>
      <c r="G45598">
        <v>197</v>
      </c>
      <c r="H45598">
        <v>21</v>
      </c>
      <c r="I45598">
        <v>1354</v>
      </c>
      <c r="J45598">
        <v>3414</v>
      </c>
      <c r="K45598">
        <v>31.93</v>
      </c>
      <c r="L45598">
        <v>36</v>
      </c>
      <c r="M45598" t="s">
        <v>52</v>
      </c>
      <c r="N45598" t="s">
        <v>680</v>
      </c>
      <c r="O45598" t="s">
        <v>10314</v>
      </c>
    </row>
    <row r="45599" spans="1:18" x14ac:dyDescent="0.3">
      <c r="A45599" t="s">
        <v>26</v>
      </c>
      <c r="B45599" t="s">
        <v>106061</v>
      </c>
      <c r="C45599" t="s">
        <v>45</v>
      </c>
      <c r="D45599" t="s">
        <v>106062</v>
      </c>
      <c r="E45599" s="1">
        <v>44560.274778692132</v>
      </c>
      <c r="F45599">
        <v>339</v>
      </c>
      <c r="G45599">
        <v>10</v>
      </c>
      <c r="H45599">
        <v>10</v>
      </c>
      <c r="I45599">
        <v>4695</v>
      </c>
      <c r="J45599">
        <v>3886</v>
      </c>
      <c r="K45599">
        <v>9.24</v>
      </c>
      <c r="L45599">
        <v>29</v>
      </c>
      <c r="M45599" t="s">
        <v>52</v>
      </c>
      <c r="N45599" t="s">
        <v>362</v>
      </c>
      <c r="O45599" t="s">
        <v>4949</v>
      </c>
      <c r="Q45599" t="s">
        <v>72</v>
      </c>
      <c r="R45599" t="s">
        <v>106063</v>
      </c>
    </row>
    <row r="45600" spans="1:18" x14ac:dyDescent="0.3">
      <c r="A45600" t="s">
        <v>18</v>
      </c>
      <c r="B45600" t="s">
        <v>106064</v>
      </c>
      <c r="C45600" t="s">
        <v>20</v>
      </c>
      <c r="D45600" t="s">
        <v>106065</v>
      </c>
      <c r="E45600" s="1">
        <v>44753.050470925926</v>
      </c>
      <c r="F45600">
        <v>772</v>
      </c>
      <c r="G45600">
        <v>191</v>
      </c>
      <c r="H45600">
        <v>189</v>
      </c>
      <c r="I45600">
        <v>7379</v>
      </c>
      <c r="J45600">
        <v>1237</v>
      </c>
      <c r="K45600">
        <v>93.13</v>
      </c>
      <c r="L45600">
        <v>50</v>
      </c>
      <c r="M45600" t="s">
        <v>22</v>
      </c>
      <c r="N45600" t="s">
        <v>2661</v>
      </c>
      <c r="O45600" t="s">
        <v>7911</v>
      </c>
      <c r="Q45600" t="s">
        <v>32</v>
      </c>
    </row>
    <row r="45601" spans="1:18" x14ac:dyDescent="0.3">
      <c r="A45601" t="s">
        <v>18</v>
      </c>
      <c r="B45601" t="s">
        <v>106066</v>
      </c>
      <c r="C45601" t="s">
        <v>39</v>
      </c>
      <c r="D45601" t="s">
        <v>106067</v>
      </c>
      <c r="E45601" s="1">
        <v>45011.662779803242</v>
      </c>
      <c r="F45601">
        <v>416</v>
      </c>
      <c r="G45601">
        <v>42</v>
      </c>
      <c r="H45601">
        <v>116</v>
      </c>
      <c r="I45601">
        <v>6927</v>
      </c>
      <c r="J45601">
        <v>1131</v>
      </c>
      <c r="K45601">
        <v>50.75</v>
      </c>
      <c r="L45601">
        <v>38</v>
      </c>
      <c r="M45601" t="s">
        <v>22</v>
      </c>
      <c r="N45601" t="s">
        <v>1194</v>
      </c>
      <c r="O45601" t="s">
        <v>5378</v>
      </c>
    </row>
    <row r="45602" spans="1:18" x14ac:dyDescent="0.3">
      <c r="A45602" t="s">
        <v>18</v>
      </c>
      <c r="B45602" t="s">
        <v>106068</v>
      </c>
      <c r="C45602" t="s">
        <v>45</v>
      </c>
      <c r="D45602" t="s">
        <v>106069</v>
      </c>
      <c r="E45602" s="1">
        <v>44639.989707106484</v>
      </c>
      <c r="F45602">
        <v>566</v>
      </c>
      <c r="G45602">
        <v>215</v>
      </c>
      <c r="H45602">
        <v>185</v>
      </c>
      <c r="I45602">
        <v>3998</v>
      </c>
      <c r="J45602">
        <v>1519</v>
      </c>
      <c r="K45602">
        <v>63.59</v>
      </c>
      <c r="L45602">
        <v>43</v>
      </c>
      <c r="M45602" t="s">
        <v>22</v>
      </c>
      <c r="N45602" t="s">
        <v>150</v>
      </c>
      <c r="O45602" t="s">
        <v>611</v>
      </c>
      <c r="Q45602" t="s">
        <v>72</v>
      </c>
      <c r="R45602" t="s">
        <v>106070</v>
      </c>
    </row>
    <row r="45603" spans="1:18" x14ac:dyDescent="0.3">
      <c r="A45603" t="s">
        <v>18</v>
      </c>
      <c r="B45603" t="s">
        <v>106071</v>
      </c>
      <c r="C45603" t="s">
        <v>20</v>
      </c>
      <c r="D45603" t="s">
        <v>106072</v>
      </c>
      <c r="E45603" s="1">
        <v>44822.452333182868</v>
      </c>
      <c r="F45603">
        <v>880</v>
      </c>
      <c r="G45603">
        <v>167</v>
      </c>
      <c r="H45603">
        <v>138</v>
      </c>
      <c r="I45603">
        <v>7927</v>
      </c>
      <c r="J45603">
        <v>1580</v>
      </c>
      <c r="K45603">
        <v>75</v>
      </c>
      <c r="L45603">
        <v>63</v>
      </c>
      <c r="M45603" t="s">
        <v>29</v>
      </c>
      <c r="N45603" t="s">
        <v>235</v>
      </c>
      <c r="O45603" t="s">
        <v>2792</v>
      </c>
      <c r="Q45603" t="s">
        <v>32</v>
      </c>
    </row>
    <row r="45604" spans="1:18" x14ac:dyDescent="0.3">
      <c r="A45604" t="s">
        <v>18</v>
      </c>
      <c r="B45604" t="s">
        <v>106073</v>
      </c>
      <c r="C45604" t="s">
        <v>39</v>
      </c>
      <c r="D45604" t="s">
        <v>106074</v>
      </c>
      <c r="E45604" s="1">
        <v>44779.309082118052</v>
      </c>
      <c r="F45604">
        <v>102</v>
      </c>
      <c r="G45604">
        <v>278</v>
      </c>
      <c r="H45604">
        <v>55</v>
      </c>
      <c r="I45604">
        <v>3080</v>
      </c>
      <c r="J45604">
        <v>4982</v>
      </c>
      <c r="K45604">
        <v>8.73</v>
      </c>
      <c r="L45604">
        <v>23</v>
      </c>
      <c r="M45604" t="s">
        <v>52</v>
      </c>
      <c r="N45604" t="s">
        <v>774</v>
      </c>
      <c r="O45604" t="s">
        <v>4256</v>
      </c>
      <c r="Q45604" t="s">
        <v>72</v>
      </c>
    </row>
    <row r="45605" spans="1:18" x14ac:dyDescent="0.3">
      <c r="A45605" t="s">
        <v>18</v>
      </c>
      <c r="B45605" t="s">
        <v>106075</v>
      </c>
      <c r="C45605" t="s">
        <v>45</v>
      </c>
      <c r="D45605" t="s">
        <v>106076</v>
      </c>
      <c r="E45605" s="1">
        <v>45072.680241087961</v>
      </c>
      <c r="F45605">
        <v>876</v>
      </c>
      <c r="G45605">
        <v>382</v>
      </c>
      <c r="H45605">
        <v>139</v>
      </c>
      <c r="I45605">
        <v>3644</v>
      </c>
      <c r="J45605">
        <v>1750</v>
      </c>
      <c r="K45605">
        <v>79.83</v>
      </c>
      <c r="L45605">
        <v>62</v>
      </c>
      <c r="M45605" t="s">
        <v>29</v>
      </c>
      <c r="N45605" t="s">
        <v>643</v>
      </c>
      <c r="O45605" t="s">
        <v>2485</v>
      </c>
      <c r="P45605" t="s">
        <v>106077</v>
      </c>
      <c r="Q45605" t="s">
        <v>72</v>
      </c>
    </row>
    <row r="45606" spans="1:18" x14ac:dyDescent="0.3">
      <c r="A45606" t="s">
        <v>43</v>
      </c>
      <c r="B45606" t="s">
        <v>106078</v>
      </c>
      <c r="C45606" t="s">
        <v>45</v>
      </c>
      <c r="D45606" t="s">
        <v>106079</v>
      </c>
      <c r="E45606" s="1">
        <v>45120.03537972222</v>
      </c>
      <c r="F45606">
        <v>478</v>
      </c>
      <c r="G45606">
        <v>172</v>
      </c>
      <c r="H45606">
        <v>21</v>
      </c>
      <c r="I45606">
        <v>3654</v>
      </c>
      <c r="J45606">
        <v>603</v>
      </c>
      <c r="K45606">
        <v>111.28</v>
      </c>
      <c r="L45606">
        <v>29</v>
      </c>
      <c r="M45606" t="s">
        <v>29</v>
      </c>
      <c r="N45606" t="s">
        <v>566</v>
      </c>
      <c r="O45606" t="s">
        <v>3328</v>
      </c>
      <c r="P45606" t="s">
        <v>106080</v>
      </c>
    </row>
    <row r="45607" spans="1:18" x14ac:dyDescent="0.3">
      <c r="A45607" t="s">
        <v>18</v>
      </c>
      <c r="B45607" t="s">
        <v>106081</v>
      </c>
      <c r="C45607" t="s">
        <v>20</v>
      </c>
      <c r="D45607" t="s">
        <v>106082</v>
      </c>
      <c r="E45607" s="1">
        <v>44501.845104351851</v>
      </c>
      <c r="F45607">
        <v>621</v>
      </c>
      <c r="G45607">
        <v>481</v>
      </c>
      <c r="H45607">
        <v>169</v>
      </c>
      <c r="I45607">
        <v>3032</v>
      </c>
      <c r="J45607">
        <v>4019</v>
      </c>
      <c r="K45607">
        <v>31.62</v>
      </c>
      <c r="L45607">
        <v>41</v>
      </c>
      <c r="M45607" t="s">
        <v>22</v>
      </c>
      <c r="N45607" t="s">
        <v>477</v>
      </c>
      <c r="O45607" t="s">
        <v>3863</v>
      </c>
    </row>
    <row r="45608" spans="1:18" x14ac:dyDescent="0.3">
      <c r="A45608" t="s">
        <v>26</v>
      </c>
      <c r="B45608" t="s">
        <v>106083</v>
      </c>
      <c r="C45608" t="s">
        <v>45</v>
      </c>
      <c r="D45608" t="s">
        <v>106084</v>
      </c>
      <c r="E45608" s="1">
        <v>45146.057711678244</v>
      </c>
      <c r="F45608">
        <v>674</v>
      </c>
      <c r="G45608">
        <v>291</v>
      </c>
      <c r="H45608">
        <v>126</v>
      </c>
      <c r="I45608">
        <v>6396</v>
      </c>
      <c r="J45608">
        <v>3790</v>
      </c>
      <c r="K45608">
        <v>28.79</v>
      </c>
      <c r="L45608">
        <v>40</v>
      </c>
      <c r="M45608" t="s">
        <v>29</v>
      </c>
      <c r="N45608" t="s">
        <v>1856</v>
      </c>
      <c r="O45608" t="s">
        <v>6182</v>
      </c>
      <c r="Q45608" t="s">
        <v>32</v>
      </c>
    </row>
    <row r="45609" spans="1:18" x14ac:dyDescent="0.3">
      <c r="A45609" t="s">
        <v>37</v>
      </c>
      <c r="B45609" t="s">
        <v>106085</v>
      </c>
      <c r="C45609" t="s">
        <v>20</v>
      </c>
      <c r="D45609" t="s">
        <v>106086</v>
      </c>
      <c r="E45609" s="1">
        <v>45330.667339224536</v>
      </c>
      <c r="F45609">
        <v>893</v>
      </c>
      <c r="G45609">
        <v>110</v>
      </c>
      <c r="H45609">
        <v>50</v>
      </c>
      <c r="I45609">
        <v>4182</v>
      </c>
      <c r="J45609">
        <v>3738</v>
      </c>
      <c r="K45609">
        <v>28.17</v>
      </c>
      <c r="L45609">
        <v>25</v>
      </c>
      <c r="M45609" t="s">
        <v>52</v>
      </c>
      <c r="N45609" t="s">
        <v>481</v>
      </c>
      <c r="O45609" t="s">
        <v>2604</v>
      </c>
      <c r="Q45609" t="s">
        <v>32</v>
      </c>
    </row>
    <row r="45610" spans="1:18" x14ac:dyDescent="0.3">
      <c r="A45610" t="s">
        <v>37</v>
      </c>
      <c r="B45610" t="s">
        <v>106087</v>
      </c>
      <c r="C45610" t="s">
        <v>39</v>
      </c>
      <c r="D45610" t="s">
        <v>106088</v>
      </c>
      <c r="E45610" s="1">
        <v>44654.650738460645</v>
      </c>
      <c r="F45610">
        <v>380</v>
      </c>
      <c r="G45610">
        <v>37</v>
      </c>
      <c r="H45610">
        <v>116</v>
      </c>
      <c r="I45610">
        <v>6530</v>
      </c>
      <c r="J45610">
        <v>4697</v>
      </c>
      <c r="K45610">
        <v>11.35</v>
      </c>
      <c r="L45610">
        <v>37</v>
      </c>
      <c r="M45610" t="s">
        <v>52</v>
      </c>
      <c r="N45610" t="s">
        <v>174</v>
      </c>
      <c r="O45610" t="s">
        <v>2081</v>
      </c>
    </row>
    <row r="45611" spans="1:18" x14ac:dyDescent="0.3">
      <c r="A45611" t="s">
        <v>18</v>
      </c>
      <c r="B45611" t="s">
        <v>106089</v>
      </c>
      <c r="C45611" t="s">
        <v>45</v>
      </c>
      <c r="D45611" t="s">
        <v>106090</v>
      </c>
      <c r="E45611" s="1">
        <v>44367.360063495369</v>
      </c>
      <c r="F45611">
        <v>710</v>
      </c>
      <c r="G45611">
        <v>261</v>
      </c>
      <c r="H45611">
        <v>84</v>
      </c>
      <c r="I45611">
        <v>4556</v>
      </c>
      <c r="J45611">
        <v>3585</v>
      </c>
      <c r="K45611">
        <v>29.43</v>
      </c>
      <c r="L45611">
        <v>56</v>
      </c>
      <c r="M45611" t="s">
        <v>29</v>
      </c>
      <c r="N45611" t="s">
        <v>1402</v>
      </c>
      <c r="O45611" t="s">
        <v>867</v>
      </c>
    </row>
    <row r="45612" spans="1:18" x14ac:dyDescent="0.3">
      <c r="A45612" t="s">
        <v>43</v>
      </c>
      <c r="B45612" t="s">
        <v>106091</v>
      </c>
      <c r="C45612" t="s">
        <v>20</v>
      </c>
      <c r="D45612" t="s">
        <v>106092</v>
      </c>
      <c r="E45612" s="1">
        <v>44853.369405567129</v>
      </c>
      <c r="F45612">
        <v>326</v>
      </c>
      <c r="G45612">
        <v>460</v>
      </c>
      <c r="H45612">
        <v>139</v>
      </c>
      <c r="I45612">
        <v>1744</v>
      </c>
      <c r="J45612">
        <v>2884</v>
      </c>
      <c r="K45612">
        <v>32.07</v>
      </c>
      <c r="L45612">
        <v>21</v>
      </c>
      <c r="M45612" t="s">
        <v>22</v>
      </c>
      <c r="N45612" t="s">
        <v>425</v>
      </c>
      <c r="O45612" t="s">
        <v>2913</v>
      </c>
    </row>
    <row r="45613" spans="1:18" x14ac:dyDescent="0.3">
      <c r="A45613" t="s">
        <v>18</v>
      </c>
      <c r="B45613" t="s">
        <v>106093</v>
      </c>
      <c r="C45613" t="s">
        <v>39</v>
      </c>
      <c r="D45613" t="s">
        <v>106094</v>
      </c>
      <c r="E45613" s="1">
        <v>44928.831207835647</v>
      </c>
      <c r="F45613">
        <v>634</v>
      </c>
      <c r="G45613">
        <v>283</v>
      </c>
      <c r="H45613">
        <v>80</v>
      </c>
      <c r="I45613">
        <v>6416</v>
      </c>
      <c r="J45613">
        <v>4956</v>
      </c>
      <c r="K45613">
        <v>20.12</v>
      </c>
      <c r="L45613">
        <v>49</v>
      </c>
      <c r="M45613" t="s">
        <v>22</v>
      </c>
      <c r="N45613" t="s">
        <v>1049</v>
      </c>
      <c r="O45613" t="s">
        <v>2242</v>
      </c>
    </row>
    <row r="45614" spans="1:18" x14ac:dyDescent="0.3">
      <c r="A45614" t="s">
        <v>37</v>
      </c>
      <c r="B45614" t="s">
        <v>106095</v>
      </c>
      <c r="C45614" t="s">
        <v>20</v>
      </c>
      <c r="D45614" t="s">
        <v>106096</v>
      </c>
      <c r="E45614" s="1">
        <v>44693.798577754627</v>
      </c>
      <c r="F45614">
        <v>550</v>
      </c>
      <c r="G45614">
        <v>430</v>
      </c>
      <c r="H45614">
        <v>48</v>
      </c>
      <c r="I45614">
        <v>6734</v>
      </c>
      <c r="J45614">
        <v>1432</v>
      </c>
      <c r="K45614">
        <v>71.790000000000006</v>
      </c>
      <c r="L45614">
        <v>56</v>
      </c>
      <c r="M45614" t="s">
        <v>22</v>
      </c>
      <c r="N45614" t="s">
        <v>131</v>
      </c>
      <c r="O45614" t="s">
        <v>2760</v>
      </c>
      <c r="P45614" t="s">
        <v>106097</v>
      </c>
    </row>
    <row r="45615" spans="1:18" x14ac:dyDescent="0.3">
      <c r="A45615" t="s">
        <v>37</v>
      </c>
      <c r="B45615" t="s">
        <v>106098</v>
      </c>
      <c r="C45615" t="s">
        <v>45</v>
      </c>
      <c r="D45615" t="s">
        <v>106099</v>
      </c>
      <c r="E45615" s="1">
        <v>45195.391376967593</v>
      </c>
      <c r="F45615">
        <v>260</v>
      </c>
      <c r="G45615">
        <v>441</v>
      </c>
      <c r="H45615">
        <v>172</v>
      </c>
      <c r="I45615">
        <v>2340</v>
      </c>
      <c r="J45615">
        <v>2284</v>
      </c>
      <c r="K45615">
        <v>38.22</v>
      </c>
      <c r="L45615">
        <v>29</v>
      </c>
      <c r="M45615" t="s">
        <v>52</v>
      </c>
      <c r="N45615" t="s">
        <v>277</v>
      </c>
      <c r="O45615" t="s">
        <v>934</v>
      </c>
      <c r="P45615" t="s">
        <v>106100</v>
      </c>
      <c r="Q45615" t="s">
        <v>25</v>
      </c>
    </row>
    <row r="45616" spans="1:18" x14ac:dyDescent="0.3">
      <c r="A45616" t="s">
        <v>18</v>
      </c>
      <c r="B45616" t="s">
        <v>106101</v>
      </c>
      <c r="C45616" t="s">
        <v>39</v>
      </c>
      <c r="D45616" t="s">
        <v>106102</v>
      </c>
      <c r="E45616" s="1">
        <v>44889.935861180558</v>
      </c>
      <c r="F45616">
        <v>977</v>
      </c>
      <c r="G45616">
        <v>327</v>
      </c>
      <c r="H45616">
        <v>144</v>
      </c>
      <c r="I45616">
        <v>8640</v>
      </c>
      <c r="J45616">
        <v>2633</v>
      </c>
      <c r="K45616">
        <v>54.99</v>
      </c>
      <c r="L45616">
        <v>57</v>
      </c>
      <c r="M45616" t="s">
        <v>52</v>
      </c>
      <c r="N45616" t="s">
        <v>562</v>
      </c>
      <c r="O45616" t="s">
        <v>1785</v>
      </c>
      <c r="R45616" t="s">
        <v>106103</v>
      </c>
    </row>
    <row r="45617" spans="1:18" x14ac:dyDescent="0.3">
      <c r="A45617" t="s">
        <v>37</v>
      </c>
      <c r="B45617" t="s">
        <v>106104</v>
      </c>
      <c r="C45617" t="s">
        <v>20</v>
      </c>
      <c r="D45617" t="s">
        <v>106105</v>
      </c>
      <c r="E45617" s="1">
        <v>44636.002380381942</v>
      </c>
      <c r="F45617">
        <v>973</v>
      </c>
      <c r="G45617">
        <v>322</v>
      </c>
      <c r="H45617">
        <v>137</v>
      </c>
      <c r="I45617">
        <v>9558</v>
      </c>
      <c r="J45617">
        <v>1103</v>
      </c>
      <c r="K45617">
        <v>129.83000000000001</v>
      </c>
      <c r="L45617">
        <v>26</v>
      </c>
      <c r="M45617" t="s">
        <v>52</v>
      </c>
      <c r="N45617" t="s">
        <v>2088</v>
      </c>
      <c r="O45617" t="s">
        <v>601</v>
      </c>
      <c r="R45617" t="s">
        <v>106106</v>
      </c>
    </row>
    <row r="45618" spans="1:18" x14ac:dyDescent="0.3">
      <c r="A45618" t="s">
        <v>26</v>
      </c>
      <c r="B45618" t="s">
        <v>106107</v>
      </c>
      <c r="C45618" t="s">
        <v>45</v>
      </c>
      <c r="D45618" t="s">
        <v>106108</v>
      </c>
      <c r="E45618" s="1">
        <v>44966.547681041666</v>
      </c>
      <c r="F45618">
        <v>768</v>
      </c>
      <c r="G45618">
        <v>287</v>
      </c>
      <c r="H45618">
        <v>185</v>
      </c>
      <c r="I45618">
        <v>3910</v>
      </c>
      <c r="J45618">
        <v>1418</v>
      </c>
      <c r="K45618">
        <v>87.45</v>
      </c>
      <c r="L45618">
        <v>61</v>
      </c>
      <c r="M45618" t="s">
        <v>29</v>
      </c>
      <c r="N45618" t="s">
        <v>3449</v>
      </c>
      <c r="O45618" t="s">
        <v>775</v>
      </c>
      <c r="R45618" t="s">
        <v>106109</v>
      </c>
    </row>
    <row r="45619" spans="1:18" x14ac:dyDescent="0.3">
      <c r="A45619" t="s">
        <v>26</v>
      </c>
      <c r="B45619" t="s">
        <v>106110</v>
      </c>
      <c r="C45619" t="s">
        <v>45</v>
      </c>
      <c r="D45619" t="s">
        <v>106111</v>
      </c>
      <c r="E45619" s="1">
        <v>45014.795519768515</v>
      </c>
      <c r="F45619">
        <v>368</v>
      </c>
      <c r="G45619">
        <v>266</v>
      </c>
      <c r="H45619">
        <v>10</v>
      </c>
      <c r="I45619">
        <v>8825</v>
      </c>
      <c r="J45619">
        <v>3693</v>
      </c>
      <c r="K45619">
        <v>17.440000000000001</v>
      </c>
      <c r="L45619">
        <v>51</v>
      </c>
      <c r="M45619" t="s">
        <v>29</v>
      </c>
      <c r="N45619" t="s">
        <v>412</v>
      </c>
      <c r="O45619" t="s">
        <v>607</v>
      </c>
      <c r="P45619" t="s">
        <v>106112</v>
      </c>
    </row>
    <row r="45620" spans="1:18" x14ac:dyDescent="0.3">
      <c r="A45620" t="s">
        <v>26</v>
      </c>
      <c r="B45620" t="s">
        <v>106113</v>
      </c>
      <c r="C45620" t="s">
        <v>45</v>
      </c>
      <c r="D45620" t="s">
        <v>106114</v>
      </c>
      <c r="E45620" s="1">
        <v>44869.071330347222</v>
      </c>
      <c r="F45620">
        <v>141</v>
      </c>
      <c r="G45620">
        <v>418</v>
      </c>
      <c r="H45620">
        <v>198</v>
      </c>
      <c r="I45620">
        <v>8782</v>
      </c>
      <c r="J45620">
        <v>2331</v>
      </c>
      <c r="K45620">
        <v>32.479999999999997</v>
      </c>
      <c r="L45620">
        <v>61</v>
      </c>
      <c r="M45620" t="s">
        <v>29</v>
      </c>
      <c r="N45620" t="s">
        <v>1089</v>
      </c>
      <c r="O45620" t="s">
        <v>2973</v>
      </c>
      <c r="Q45620" t="s">
        <v>72</v>
      </c>
    </row>
    <row r="45621" spans="1:18" x14ac:dyDescent="0.3">
      <c r="A45621" t="s">
        <v>26</v>
      </c>
      <c r="B45621" t="s">
        <v>106115</v>
      </c>
      <c r="C45621" t="s">
        <v>20</v>
      </c>
      <c r="D45621" t="s">
        <v>106116</v>
      </c>
      <c r="E45621" s="1">
        <v>44766.044394814817</v>
      </c>
      <c r="F45621">
        <v>555</v>
      </c>
      <c r="G45621">
        <v>9</v>
      </c>
      <c r="H45621">
        <v>189</v>
      </c>
      <c r="I45621">
        <v>6658</v>
      </c>
      <c r="J45621">
        <v>4289</v>
      </c>
      <c r="K45621">
        <v>17.559999999999999</v>
      </c>
      <c r="L45621">
        <v>65</v>
      </c>
      <c r="M45621" t="s">
        <v>29</v>
      </c>
      <c r="N45621" t="s">
        <v>170</v>
      </c>
      <c r="O45621" t="s">
        <v>1292</v>
      </c>
      <c r="Q45621" t="s">
        <v>72</v>
      </c>
    </row>
    <row r="45622" spans="1:18" x14ac:dyDescent="0.3">
      <c r="A45622" t="s">
        <v>18</v>
      </c>
      <c r="B45622" t="s">
        <v>106117</v>
      </c>
      <c r="C45622" t="s">
        <v>45</v>
      </c>
      <c r="D45622" t="s">
        <v>106118</v>
      </c>
      <c r="E45622" s="1">
        <v>45333.611679583337</v>
      </c>
      <c r="F45622">
        <v>624</v>
      </c>
      <c r="G45622">
        <v>384</v>
      </c>
      <c r="H45622">
        <v>148</v>
      </c>
      <c r="I45622">
        <v>3184</v>
      </c>
      <c r="J45622">
        <v>3838</v>
      </c>
      <c r="K45622">
        <v>30.12</v>
      </c>
      <c r="L45622">
        <v>62</v>
      </c>
      <c r="M45622" t="s">
        <v>29</v>
      </c>
      <c r="N45622" t="s">
        <v>75</v>
      </c>
      <c r="O45622" t="s">
        <v>1480</v>
      </c>
      <c r="P45622" t="s">
        <v>106119</v>
      </c>
    </row>
    <row r="45623" spans="1:18" x14ac:dyDescent="0.3">
      <c r="A45623" t="s">
        <v>37</v>
      </c>
      <c r="B45623" t="s">
        <v>106120</v>
      </c>
      <c r="C45623" t="s">
        <v>45</v>
      </c>
      <c r="D45623" t="s">
        <v>106121</v>
      </c>
      <c r="E45623" s="1">
        <v>44721.69646107639</v>
      </c>
      <c r="F45623">
        <v>235</v>
      </c>
      <c r="G45623">
        <v>423</v>
      </c>
      <c r="H45623">
        <v>181</v>
      </c>
      <c r="I45623">
        <v>8578</v>
      </c>
      <c r="J45623">
        <v>4302</v>
      </c>
      <c r="K45623">
        <v>19.5</v>
      </c>
      <c r="L45623">
        <v>26</v>
      </c>
      <c r="M45623" t="s">
        <v>22</v>
      </c>
      <c r="N45623" t="s">
        <v>1198</v>
      </c>
      <c r="O45623" t="s">
        <v>4357</v>
      </c>
      <c r="P45623" t="s">
        <v>106122</v>
      </c>
      <c r="Q45623" t="s">
        <v>32</v>
      </c>
    </row>
    <row r="45624" spans="1:18" x14ac:dyDescent="0.3">
      <c r="A45624" t="s">
        <v>18</v>
      </c>
      <c r="B45624" t="s">
        <v>106123</v>
      </c>
      <c r="C45624" t="s">
        <v>45</v>
      </c>
      <c r="D45624" t="s">
        <v>106124</v>
      </c>
      <c r="E45624" s="1">
        <v>44325.832001504627</v>
      </c>
      <c r="F45624">
        <v>982</v>
      </c>
      <c r="G45624">
        <v>402</v>
      </c>
      <c r="H45624">
        <v>106</v>
      </c>
      <c r="I45624">
        <v>1313</v>
      </c>
      <c r="J45624">
        <v>945</v>
      </c>
      <c r="K45624">
        <v>157.66999999999999</v>
      </c>
      <c r="L45624">
        <v>20</v>
      </c>
      <c r="M45624" t="s">
        <v>52</v>
      </c>
      <c r="N45624" t="s">
        <v>448</v>
      </c>
      <c r="O45624" t="s">
        <v>1733</v>
      </c>
    </row>
    <row r="45625" spans="1:18" x14ac:dyDescent="0.3">
      <c r="A45625" t="s">
        <v>37</v>
      </c>
      <c r="B45625" t="s">
        <v>106125</v>
      </c>
      <c r="C45625" t="s">
        <v>45</v>
      </c>
      <c r="D45625" t="s">
        <v>106126</v>
      </c>
      <c r="E45625" s="1">
        <v>44323.458009479167</v>
      </c>
      <c r="F45625">
        <v>929</v>
      </c>
      <c r="G45625">
        <v>341</v>
      </c>
      <c r="H45625">
        <v>181</v>
      </c>
      <c r="I45625">
        <v>6765</v>
      </c>
      <c r="J45625">
        <v>3945</v>
      </c>
      <c r="K45625">
        <v>36.78</v>
      </c>
      <c r="L45625">
        <v>45</v>
      </c>
      <c r="M45625" t="s">
        <v>29</v>
      </c>
      <c r="N45625" t="s">
        <v>174</v>
      </c>
      <c r="O45625" t="s">
        <v>2829</v>
      </c>
      <c r="R45625" t="s">
        <v>106127</v>
      </c>
    </row>
    <row r="45626" spans="1:18" x14ac:dyDescent="0.3">
      <c r="A45626" t="s">
        <v>43</v>
      </c>
      <c r="B45626" t="s">
        <v>106128</v>
      </c>
      <c r="C45626" t="s">
        <v>45</v>
      </c>
      <c r="D45626" t="s">
        <v>106129</v>
      </c>
      <c r="E45626" s="1">
        <v>44881.774622430552</v>
      </c>
      <c r="F45626">
        <v>237</v>
      </c>
      <c r="G45626">
        <v>213</v>
      </c>
      <c r="H45626">
        <v>131</v>
      </c>
      <c r="I45626">
        <v>8698</v>
      </c>
      <c r="J45626">
        <v>2570</v>
      </c>
      <c r="K45626">
        <v>22.61</v>
      </c>
      <c r="L45626">
        <v>50</v>
      </c>
      <c r="M45626" t="s">
        <v>29</v>
      </c>
      <c r="N45626" t="s">
        <v>485</v>
      </c>
      <c r="O45626" t="s">
        <v>231</v>
      </c>
      <c r="P45626" t="s">
        <v>106130</v>
      </c>
    </row>
    <row r="45627" spans="1:18" x14ac:dyDescent="0.3">
      <c r="A45627" t="s">
        <v>37</v>
      </c>
      <c r="B45627" t="s">
        <v>106131</v>
      </c>
      <c r="C45627" t="s">
        <v>20</v>
      </c>
      <c r="D45627" t="s">
        <v>106132</v>
      </c>
      <c r="E45627" s="1">
        <v>45047.613299131946</v>
      </c>
      <c r="F45627">
        <v>959</v>
      </c>
      <c r="G45627">
        <v>132</v>
      </c>
      <c r="H45627">
        <v>100</v>
      </c>
      <c r="I45627">
        <v>2135</v>
      </c>
      <c r="J45627">
        <v>4148</v>
      </c>
      <c r="K45627">
        <v>28.71</v>
      </c>
      <c r="L45627">
        <v>30</v>
      </c>
      <c r="M45627" t="s">
        <v>22</v>
      </c>
      <c r="N45627" t="s">
        <v>118</v>
      </c>
      <c r="O45627" t="s">
        <v>2688</v>
      </c>
    </row>
    <row r="45628" spans="1:18" x14ac:dyDescent="0.3">
      <c r="A45628" t="s">
        <v>43</v>
      </c>
      <c r="B45628" t="s">
        <v>106133</v>
      </c>
      <c r="C45628" t="s">
        <v>39</v>
      </c>
      <c r="D45628" t="s">
        <v>106134</v>
      </c>
      <c r="E45628" s="1">
        <v>44355.84534980324</v>
      </c>
      <c r="F45628">
        <v>843</v>
      </c>
      <c r="G45628">
        <v>28</v>
      </c>
      <c r="H45628">
        <v>119</v>
      </c>
      <c r="I45628">
        <v>6062</v>
      </c>
      <c r="J45628">
        <v>1178</v>
      </c>
      <c r="K45628">
        <v>84.04</v>
      </c>
      <c r="L45628">
        <v>41</v>
      </c>
      <c r="M45628" t="s">
        <v>52</v>
      </c>
      <c r="N45628" t="s">
        <v>672</v>
      </c>
      <c r="O45628" t="s">
        <v>2283</v>
      </c>
    </row>
    <row r="45629" spans="1:18" x14ac:dyDescent="0.3">
      <c r="A45629" t="s">
        <v>18</v>
      </c>
      <c r="B45629" t="s">
        <v>106135</v>
      </c>
      <c r="C45629" t="s">
        <v>45</v>
      </c>
      <c r="D45629" t="s">
        <v>106136</v>
      </c>
      <c r="E45629" s="1">
        <v>45061.35619820602</v>
      </c>
      <c r="F45629">
        <v>583</v>
      </c>
      <c r="G45629">
        <v>294</v>
      </c>
      <c r="H45629">
        <v>192</v>
      </c>
      <c r="I45629">
        <v>3402</v>
      </c>
      <c r="J45629">
        <v>2401</v>
      </c>
      <c r="K45629">
        <v>44.52</v>
      </c>
      <c r="L45629">
        <v>19</v>
      </c>
      <c r="M45629" t="s">
        <v>52</v>
      </c>
      <c r="N45629" t="s">
        <v>841</v>
      </c>
      <c r="O45629" t="s">
        <v>5068</v>
      </c>
    </row>
    <row r="45630" spans="1:18" x14ac:dyDescent="0.3">
      <c r="A45630" t="s">
        <v>43</v>
      </c>
      <c r="B45630" t="s">
        <v>106137</v>
      </c>
      <c r="C45630" t="s">
        <v>20</v>
      </c>
      <c r="D45630" t="s">
        <v>106138</v>
      </c>
      <c r="E45630" s="1">
        <v>45302.285113483798</v>
      </c>
      <c r="F45630">
        <v>421</v>
      </c>
      <c r="G45630">
        <v>471</v>
      </c>
      <c r="H45630">
        <v>109</v>
      </c>
      <c r="I45630">
        <v>5087</v>
      </c>
      <c r="J45630">
        <v>2432</v>
      </c>
      <c r="K45630">
        <v>41.16</v>
      </c>
      <c r="L45630">
        <v>26</v>
      </c>
      <c r="M45630" t="s">
        <v>22</v>
      </c>
      <c r="N45630" t="s">
        <v>1390</v>
      </c>
      <c r="O45630" t="s">
        <v>128</v>
      </c>
    </row>
    <row r="45631" spans="1:18" x14ac:dyDescent="0.3">
      <c r="A45631" t="s">
        <v>18</v>
      </c>
      <c r="B45631" t="s">
        <v>106139</v>
      </c>
      <c r="C45631" t="s">
        <v>45</v>
      </c>
      <c r="D45631" t="s">
        <v>106140</v>
      </c>
      <c r="E45631" s="1">
        <v>44667.037519062498</v>
      </c>
      <c r="F45631">
        <v>665</v>
      </c>
      <c r="G45631">
        <v>495</v>
      </c>
      <c r="H45631">
        <v>29</v>
      </c>
      <c r="I45631">
        <v>8792</v>
      </c>
      <c r="J45631">
        <v>1459</v>
      </c>
      <c r="K45631">
        <v>81.489999999999995</v>
      </c>
      <c r="L45631">
        <v>60</v>
      </c>
      <c r="M45631" t="s">
        <v>52</v>
      </c>
      <c r="N45631" t="s">
        <v>694</v>
      </c>
      <c r="O45631" t="s">
        <v>8678</v>
      </c>
      <c r="Q45631" t="s">
        <v>25</v>
      </c>
    </row>
    <row r="45632" spans="1:18" x14ac:dyDescent="0.3">
      <c r="A45632" t="s">
        <v>26</v>
      </c>
      <c r="B45632" t="s">
        <v>106141</v>
      </c>
      <c r="C45632" t="s">
        <v>20</v>
      </c>
      <c r="D45632" t="s">
        <v>106142</v>
      </c>
      <c r="E45632" s="1">
        <v>44516.053942766201</v>
      </c>
      <c r="F45632">
        <v>211</v>
      </c>
      <c r="G45632">
        <v>6</v>
      </c>
      <c r="H45632">
        <v>131</v>
      </c>
      <c r="I45632">
        <v>7445</v>
      </c>
      <c r="J45632">
        <v>2736</v>
      </c>
      <c r="K45632">
        <v>12.72</v>
      </c>
      <c r="L45632">
        <v>42</v>
      </c>
      <c r="M45632" t="s">
        <v>52</v>
      </c>
      <c r="N45632" t="s">
        <v>1064</v>
      </c>
      <c r="O45632" t="s">
        <v>876</v>
      </c>
    </row>
    <row r="45633" spans="1:18" x14ac:dyDescent="0.3">
      <c r="A45633" t="s">
        <v>26</v>
      </c>
      <c r="B45633" t="s">
        <v>106143</v>
      </c>
      <c r="C45633" t="s">
        <v>45</v>
      </c>
      <c r="D45633" t="s">
        <v>106144</v>
      </c>
      <c r="E45633" s="1">
        <v>45065.736252418981</v>
      </c>
      <c r="F45633">
        <v>619</v>
      </c>
      <c r="G45633">
        <v>395</v>
      </c>
      <c r="H45633">
        <v>150</v>
      </c>
      <c r="I45633">
        <v>4130</v>
      </c>
      <c r="J45633">
        <v>3210</v>
      </c>
      <c r="K45633">
        <v>36.26</v>
      </c>
      <c r="L45633">
        <v>55</v>
      </c>
      <c r="M45633" t="s">
        <v>29</v>
      </c>
      <c r="N45633" t="s">
        <v>514</v>
      </c>
      <c r="O45633" t="s">
        <v>5172</v>
      </c>
      <c r="Q45633" t="s">
        <v>72</v>
      </c>
      <c r="R45633" t="s">
        <v>106145</v>
      </c>
    </row>
    <row r="45634" spans="1:18" x14ac:dyDescent="0.3">
      <c r="A45634" t="s">
        <v>37</v>
      </c>
      <c r="B45634" t="s">
        <v>106146</v>
      </c>
      <c r="C45634" t="s">
        <v>39</v>
      </c>
      <c r="D45634" t="s">
        <v>106147</v>
      </c>
      <c r="E45634" s="1">
        <v>44525.041728067132</v>
      </c>
      <c r="F45634">
        <v>981</v>
      </c>
      <c r="G45634">
        <v>363</v>
      </c>
      <c r="H45634">
        <v>50</v>
      </c>
      <c r="I45634">
        <v>5961</v>
      </c>
      <c r="J45634">
        <v>2140</v>
      </c>
      <c r="K45634">
        <v>65.14</v>
      </c>
      <c r="L45634">
        <v>32</v>
      </c>
      <c r="M45634" t="s">
        <v>52</v>
      </c>
      <c r="N45634" t="s">
        <v>803</v>
      </c>
      <c r="O45634" t="s">
        <v>3051</v>
      </c>
      <c r="Q45634" t="s">
        <v>25</v>
      </c>
    </row>
    <row r="45635" spans="1:18" x14ac:dyDescent="0.3">
      <c r="A45635" t="s">
        <v>43</v>
      </c>
      <c r="B45635" t="s">
        <v>106148</v>
      </c>
      <c r="C45635" t="s">
        <v>39</v>
      </c>
      <c r="D45635" t="s">
        <v>106149</v>
      </c>
      <c r="E45635" s="1">
        <v>45128.378958842593</v>
      </c>
      <c r="F45635">
        <v>827</v>
      </c>
      <c r="G45635">
        <v>293</v>
      </c>
      <c r="H45635">
        <v>107</v>
      </c>
      <c r="I45635">
        <v>9586</v>
      </c>
      <c r="J45635">
        <v>3549</v>
      </c>
      <c r="K45635">
        <v>34.57</v>
      </c>
      <c r="L45635">
        <v>57</v>
      </c>
      <c r="M45635" t="s">
        <v>22</v>
      </c>
      <c r="N45635" t="s">
        <v>1053</v>
      </c>
      <c r="O45635" t="s">
        <v>3530</v>
      </c>
    </row>
    <row r="45636" spans="1:18" x14ac:dyDescent="0.3">
      <c r="A45636" t="s">
        <v>18</v>
      </c>
      <c r="B45636" t="s">
        <v>106150</v>
      </c>
      <c r="C45636" t="s">
        <v>20</v>
      </c>
      <c r="D45636" t="s">
        <v>106151</v>
      </c>
      <c r="E45636" s="1">
        <v>44349.914815023149</v>
      </c>
      <c r="F45636">
        <v>460</v>
      </c>
      <c r="G45636">
        <v>486</v>
      </c>
      <c r="H45636">
        <v>109</v>
      </c>
      <c r="I45636">
        <v>2686</v>
      </c>
      <c r="J45636">
        <v>690</v>
      </c>
      <c r="K45636">
        <v>152.9</v>
      </c>
      <c r="L45636">
        <v>30</v>
      </c>
      <c r="M45636" t="s">
        <v>22</v>
      </c>
      <c r="N45636" t="s">
        <v>900</v>
      </c>
      <c r="O45636" t="s">
        <v>3498</v>
      </c>
      <c r="Q45636" t="s">
        <v>72</v>
      </c>
    </row>
    <row r="45637" spans="1:18" x14ac:dyDescent="0.3">
      <c r="A45637" t="s">
        <v>26</v>
      </c>
      <c r="B45637" t="s">
        <v>106152</v>
      </c>
      <c r="C45637" t="s">
        <v>20</v>
      </c>
      <c r="D45637" t="s">
        <v>106153</v>
      </c>
      <c r="E45637" s="1">
        <v>45258.91060826389</v>
      </c>
      <c r="F45637">
        <v>808</v>
      </c>
      <c r="G45637">
        <v>235</v>
      </c>
      <c r="H45637">
        <v>124</v>
      </c>
      <c r="I45637">
        <v>8393</v>
      </c>
      <c r="J45637">
        <v>2352</v>
      </c>
      <c r="K45637">
        <v>49.62</v>
      </c>
      <c r="L45637">
        <v>61</v>
      </c>
      <c r="M45637" t="s">
        <v>52</v>
      </c>
      <c r="N45637" t="s">
        <v>416</v>
      </c>
      <c r="O45637" t="s">
        <v>5588</v>
      </c>
    </row>
    <row r="45638" spans="1:18" x14ac:dyDescent="0.3">
      <c r="A45638" t="s">
        <v>26</v>
      </c>
      <c r="B45638" t="s">
        <v>106154</v>
      </c>
      <c r="C45638" t="s">
        <v>39</v>
      </c>
      <c r="D45638" t="s">
        <v>106155</v>
      </c>
      <c r="E45638" s="1">
        <v>44773.85582780093</v>
      </c>
      <c r="F45638">
        <v>376</v>
      </c>
      <c r="G45638">
        <v>263</v>
      </c>
      <c r="H45638">
        <v>94</v>
      </c>
      <c r="I45638">
        <v>4890</v>
      </c>
      <c r="J45638">
        <v>2612</v>
      </c>
      <c r="K45638">
        <v>28.06</v>
      </c>
      <c r="L45638">
        <v>54</v>
      </c>
      <c r="M45638" t="s">
        <v>22</v>
      </c>
      <c r="N45638" t="s">
        <v>1609</v>
      </c>
      <c r="O45638" t="s">
        <v>1980</v>
      </c>
      <c r="Q45638" t="s">
        <v>25</v>
      </c>
    </row>
    <row r="45639" spans="1:18" x14ac:dyDescent="0.3">
      <c r="A45639" t="s">
        <v>43</v>
      </c>
      <c r="B45639" t="s">
        <v>106156</v>
      </c>
      <c r="C45639" t="s">
        <v>20</v>
      </c>
      <c r="D45639" t="s">
        <v>106157</v>
      </c>
      <c r="E45639" s="1">
        <v>44996.05706402778</v>
      </c>
      <c r="F45639">
        <v>896</v>
      </c>
      <c r="G45639">
        <v>374</v>
      </c>
      <c r="H45639">
        <v>174</v>
      </c>
      <c r="I45639">
        <v>5196</v>
      </c>
      <c r="J45639">
        <v>1051</v>
      </c>
      <c r="K45639">
        <v>137.38999999999999</v>
      </c>
      <c r="L45639">
        <v>19</v>
      </c>
      <c r="M45639" t="s">
        <v>52</v>
      </c>
      <c r="N45639" t="s">
        <v>1347</v>
      </c>
      <c r="O45639" t="s">
        <v>2688</v>
      </c>
    </row>
    <row r="45640" spans="1:18" x14ac:dyDescent="0.3">
      <c r="A45640" t="s">
        <v>26</v>
      </c>
      <c r="B45640" t="s">
        <v>106158</v>
      </c>
      <c r="C45640" t="s">
        <v>45</v>
      </c>
      <c r="D45640" t="s">
        <v>106159</v>
      </c>
      <c r="E45640" s="1">
        <v>44872.639836782408</v>
      </c>
      <c r="F45640">
        <v>442</v>
      </c>
      <c r="G45640">
        <v>114</v>
      </c>
      <c r="H45640">
        <v>17</v>
      </c>
      <c r="I45640">
        <v>8073</v>
      </c>
      <c r="J45640">
        <v>1859</v>
      </c>
      <c r="K45640">
        <v>30.82</v>
      </c>
      <c r="L45640">
        <v>48</v>
      </c>
      <c r="M45640" t="s">
        <v>22</v>
      </c>
      <c r="N45640" t="s">
        <v>841</v>
      </c>
      <c r="O45640" t="s">
        <v>231</v>
      </c>
      <c r="R45640" t="s">
        <v>106160</v>
      </c>
    </row>
    <row r="45641" spans="1:18" x14ac:dyDescent="0.3">
      <c r="A45641" t="s">
        <v>18</v>
      </c>
      <c r="B45641" t="s">
        <v>106161</v>
      </c>
      <c r="C45641" t="s">
        <v>20</v>
      </c>
      <c r="D45641" t="s">
        <v>106162</v>
      </c>
      <c r="E45641" s="1">
        <v>44917.548327199074</v>
      </c>
      <c r="F45641">
        <v>903</v>
      </c>
      <c r="G45641">
        <v>367</v>
      </c>
      <c r="H45641">
        <v>112</v>
      </c>
      <c r="I45641">
        <v>6840</v>
      </c>
      <c r="J45641">
        <v>780</v>
      </c>
      <c r="K45641">
        <v>177.18</v>
      </c>
      <c r="L45641">
        <v>57</v>
      </c>
      <c r="M45641" t="s">
        <v>22</v>
      </c>
      <c r="N45641" t="s">
        <v>1856</v>
      </c>
      <c r="O45641" t="s">
        <v>4107</v>
      </c>
    </row>
    <row r="45642" spans="1:18" x14ac:dyDescent="0.3">
      <c r="A45642" t="s">
        <v>26</v>
      </c>
      <c r="B45642" t="s">
        <v>106163</v>
      </c>
      <c r="C45642" t="s">
        <v>20</v>
      </c>
      <c r="D45642" t="s">
        <v>106164</v>
      </c>
      <c r="E45642" s="1">
        <v>45179.077813865741</v>
      </c>
      <c r="F45642">
        <v>876</v>
      </c>
      <c r="G45642">
        <v>136</v>
      </c>
      <c r="H45642">
        <v>13</v>
      </c>
      <c r="I45642">
        <v>9297</v>
      </c>
      <c r="J45642">
        <v>3330</v>
      </c>
      <c r="K45642">
        <v>30.78</v>
      </c>
      <c r="L45642">
        <v>52</v>
      </c>
      <c r="M45642" t="s">
        <v>22</v>
      </c>
      <c r="N45642" t="s">
        <v>1629</v>
      </c>
      <c r="O45642" t="s">
        <v>2760</v>
      </c>
      <c r="P45642" t="s">
        <v>106165</v>
      </c>
    </row>
    <row r="45643" spans="1:18" x14ac:dyDescent="0.3">
      <c r="A45643" t="s">
        <v>43</v>
      </c>
      <c r="B45643" t="s">
        <v>106166</v>
      </c>
      <c r="C45643" t="s">
        <v>39</v>
      </c>
      <c r="D45643" t="s">
        <v>106167</v>
      </c>
      <c r="E45643" s="1">
        <v>45236.976139375001</v>
      </c>
      <c r="F45643">
        <v>905</v>
      </c>
      <c r="G45643">
        <v>10</v>
      </c>
      <c r="H45643">
        <v>74</v>
      </c>
      <c r="I45643">
        <v>8189</v>
      </c>
      <c r="J45643">
        <v>4966</v>
      </c>
      <c r="K45643">
        <v>19.920000000000002</v>
      </c>
      <c r="L45643">
        <v>20</v>
      </c>
      <c r="M45643" t="s">
        <v>29</v>
      </c>
      <c r="N45643" t="s">
        <v>610</v>
      </c>
      <c r="O45643" t="s">
        <v>5199</v>
      </c>
      <c r="P45643" t="s">
        <v>106168</v>
      </c>
      <c r="Q45643" t="s">
        <v>32</v>
      </c>
    </row>
    <row r="45644" spans="1:18" x14ac:dyDescent="0.3">
      <c r="A45644" t="s">
        <v>37</v>
      </c>
      <c r="B45644" t="s">
        <v>106169</v>
      </c>
      <c r="C45644" t="s">
        <v>20</v>
      </c>
      <c r="D45644" t="s">
        <v>106170</v>
      </c>
      <c r="E45644" s="1">
        <v>45306.695885752313</v>
      </c>
      <c r="F45644">
        <v>284</v>
      </c>
      <c r="G45644">
        <v>219</v>
      </c>
      <c r="H45644">
        <v>35</v>
      </c>
      <c r="I45644">
        <v>5945</v>
      </c>
      <c r="J45644">
        <v>2104</v>
      </c>
      <c r="K45644">
        <v>25.57</v>
      </c>
      <c r="L45644">
        <v>26</v>
      </c>
      <c r="M45644" t="s">
        <v>52</v>
      </c>
      <c r="N45644" t="s">
        <v>398</v>
      </c>
      <c r="O45644" t="s">
        <v>2666</v>
      </c>
    </row>
    <row r="45645" spans="1:18" x14ac:dyDescent="0.3">
      <c r="A45645" t="s">
        <v>43</v>
      </c>
      <c r="B45645" t="s">
        <v>106171</v>
      </c>
      <c r="C45645" t="s">
        <v>45</v>
      </c>
      <c r="D45645" t="s">
        <v>106172</v>
      </c>
      <c r="E45645" s="1">
        <v>45125.515148784725</v>
      </c>
      <c r="F45645">
        <v>701</v>
      </c>
      <c r="G45645">
        <v>349</v>
      </c>
      <c r="H45645">
        <v>130</v>
      </c>
      <c r="I45645">
        <v>4951</v>
      </c>
      <c r="J45645">
        <v>2081</v>
      </c>
      <c r="K45645">
        <v>56.7</v>
      </c>
      <c r="L45645">
        <v>44</v>
      </c>
      <c r="M45645" t="s">
        <v>22</v>
      </c>
      <c r="N45645" t="s">
        <v>3523</v>
      </c>
      <c r="O45645" t="s">
        <v>5367</v>
      </c>
      <c r="Q45645" t="s">
        <v>32</v>
      </c>
      <c r="R45645" t="s">
        <v>106173</v>
      </c>
    </row>
    <row r="45646" spans="1:18" x14ac:dyDescent="0.3">
      <c r="A45646" t="s">
        <v>18</v>
      </c>
      <c r="B45646" t="s">
        <v>106174</v>
      </c>
      <c r="C45646" t="s">
        <v>45</v>
      </c>
      <c r="D45646" t="s">
        <v>106175</v>
      </c>
      <c r="E45646" s="1">
        <v>45334.385906435185</v>
      </c>
      <c r="F45646">
        <v>43</v>
      </c>
      <c r="G45646">
        <v>84</v>
      </c>
      <c r="H45646">
        <v>0</v>
      </c>
      <c r="I45646">
        <v>9379</v>
      </c>
      <c r="J45646">
        <v>3785</v>
      </c>
      <c r="K45646">
        <v>3.36</v>
      </c>
      <c r="L45646">
        <v>49</v>
      </c>
      <c r="M45646" t="s">
        <v>22</v>
      </c>
      <c r="N45646" t="s">
        <v>260</v>
      </c>
      <c r="O45646" t="s">
        <v>2165</v>
      </c>
      <c r="Q45646" t="s">
        <v>25</v>
      </c>
    </row>
    <row r="45647" spans="1:18" x14ac:dyDescent="0.3">
      <c r="A45647" t="s">
        <v>43</v>
      </c>
      <c r="B45647" t="s">
        <v>106176</v>
      </c>
      <c r="C45647" t="s">
        <v>39</v>
      </c>
      <c r="D45647" t="s">
        <v>106177</v>
      </c>
      <c r="E45647" s="1">
        <v>44712.403541516207</v>
      </c>
      <c r="F45647">
        <v>996</v>
      </c>
      <c r="G45647">
        <v>338</v>
      </c>
      <c r="H45647">
        <v>95</v>
      </c>
      <c r="I45647">
        <v>6140</v>
      </c>
      <c r="J45647">
        <v>4553</v>
      </c>
      <c r="K45647">
        <v>31.39</v>
      </c>
      <c r="L45647">
        <v>18</v>
      </c>
      <c r="M45647" t="s">
        <v>52</v>
      </c>
      <c r="N45647" t="s">
        <v>145</v>
      </c>
      <c r="O45647" t="s">
        <v>1744</v>
      </c>
    </row>
    <row r="45648" spans="1:18" x14ac:dyDescent="0.3">
      <c r="A45648" t="s">
        <v>26</v>
      </c>
      <c r="B45648" t="s">
        <v>106178</v>
      </c>
      <c r="C45648" t="s">
        <v>39</v>
      </c>
      <c r="D45648" t="s">
        <v>106179</v>
      </c>
      <c r="E45648" s="1">
        <v>44966.76448633102</v>
      </c>
      <c r="F45648">
        <v>63</v>
      </c>
      <c r="G45648">
        <v>414</v>
      </c>
      <c r="H45648">
        <v>115</v>
      </c>
      <c r="I45648">
        <v>1818</v>
      </c>
      <c r="J45648">
        <v>3161</v>
      </c>
      <c r="K45648">
        <v>18.73</v>
      </c>
      <c r="L45648">
        <v>42</v>
      </c>
      <c r="M45648" t="s">
        <v>29</v>
      </c>
      <c r="N45648" t="s">
        <v>1531</v>
      </c>
      <c r="O45648" t="s">
        <v>3350</v>
      </c>
      <c r="Q45648" t="s">
        <v>25</v>
      </c>
    </row>
    <row r="45649" spans="1:18" x14ac:dyDescent="0.3">
      <c r="A45649" t="s">
        <v>37</v>
      </c>
      <c r="B45649" t="s">
        <v>106180</v>
      </c>
      <c r="C45649" t="s">
        <v>20</v>
      </c>
      <c r="D45649" t="s">
        <v>106181</v>
      </c>
      <c r="E45649" s="1">
        <v>44660.618072685182</v>
      </c>
      <c r="F45649">
        <v>434</v>
      </c>
      <c r="G45649">
        <v>2</v>
      </c>
      <c r="H45649">
        <v>94</v>
      </c>
      <c r="I45649">
        <v>2788</v>
      </c>
      <c r="J45649">
        <v>4224</v>
      </c>
      <c r="K45649">
        <v>12.55</v>
      </c>
      <c r="L45649">
        <v>57</v>
      </c>
      <c r="M45649" t="s">
        <v>22</v>
      </c>
      <c r="N45649" t="s">
        <v>433</v>
      </c>
      <c r="O45649" t="s">
        <v>648</v>
      </c>
      <c r="P45649" t="s">
        <v>106182</v>
      </c>
      <c r="R45649" t="s">
        <v>106183</v>
      </c>
    </row>
    <row r="45650" spans="1:18" x14ac:dyDescent="0.3">
      <c r="A45650" t="s">
        <v>18</v>
      </c>
      <c r="B45650" t="s">
        <v>106184</v>
      </c>
      <c r="C45650" t="s">
        <v>39</v>
      </c>
      <c r="D45650" t="s">
        <v>106185</v>
      </c>
      <c r="E45650" s="1">
        <v>44891.07326232639</v>
      </c>
      <c r="F45650">
        <v>784</v>
      </c>
      <c r="G45650">
        <v>268</v>
      </c>
      <c r="H45650">
        <v>112</v>
      </c>
      <c r="I45650">
        <v>9922</v>
      </c>
      <c r="J45650">
        <v>1380</v>
      </c>
      <c r="K45650">
        <v>84.35</v>
      </c>
      <c r="L45650">
        <v>55</v>
      </c>
      <c r="M45650" t="s">
        <v>52</v>
      </c>
      <c r="N45650" t="s">
        <v>437</v>
      </c>
      <c r="O45650" t="s">
        <v>402</v>
      </c>
      <c r="Q45650" t="s">
        <v>25</v>
      </c>
    </row>
    <row r="45651" spans="1:18" x14ac:dyDescent="0.3">
      <c r="A45651" t="s">
        <v>18</v>
      </c>
      <c r="B45651" t="s">
        <v>106186</v>
      </c>
      <c r="C45651" t="s">
        <v>39</v>
      </c>
      <c r="D45651" t="s">
        <v>106187</v>
      </c>
      <c r="E45651" s="1">
        <v>44825.637029571757</v>
      </c>
      <c r="F45651">
        <v>582</v>
      </c>
      <c r="G45651">
        <v>125</v>
      </c>
      <c r="H45651">
        <v>73</v>
      </c>
      <c r="I45651">
        <v>8683</v>
      </c>
      <c r="J45651">
        <v>1173</v>
      </c>
      <c r="K45651">
        <v>66.5</v>
      </c>
      <c r="L45651">
        <v>51</v>
      </c>
      <c r="M45651" t="s">
        <v>29</v>
      </c>
      <c r="N45651" t="s">
        <v>751</v>
      </c>
      <c r="O45651" t="s">
        <v>1171</v>
      </c>
    </row>
    <row r="45652" spans="1:18" x14ac:dyDescent="0.3">
      <c r="A45652" t="s">
        <v>43</v>
      </c>
      <c r="B45652" t="s">
        <v>106188</v>
      </c>
      <c r="C45652" t="s">
        <v>45</v>
      </c>
      <c r="D45652" t="s">
        <v>106189</v>
      </c>
      <c r="E45652" s="1">
        <v>44554.502603043984</v>
      </c>
      <c r="F45652">
        <v>830</v>
      </c>
      <c r="G45652">
        <v>438</v>
      </c>
      <c r="H45652">
        <v>104</v>
      </c>
      <c r="I45652">
        <v>6737</v>
      </c>
      <c r="J45652">
        <v>2100</v>
      </c>
      <c r="K45652">
        <v>65.33</v>
      </c>
      <c r="L45652">
        <v>62</v>
      </c>
      <c r="M45652" t="s">
        <v>22</v>
      </c>
      <c r="N45652" t="s">
        <v>1357</v>
      </c>
      <c r="O45652" t="s">
        <v>8189</v>
      </c>
      <c r="Q45652" t="s">
        <v>25</v>
      </c>
    </row>
    <row r="45653" spans="1:18" x14ac:dyDescent="0.3">
      <c r="A45653" t="s">
        <v>26</v>
      </c>
      <c r="B45653" t="s">
        <v>106190</v>
      </c>
      <c r="C45653" t="s">
        <v>45</v>
      </c>
      <c r="D45653" t="s">
        <v>106191</v>
      </c>
      <c r="E45653" s="1">
        <v>44747.953526504629</v>
      </c>
      <c r="F45653">
        <v>340</v>
      </c>
      <c r="G45653">
        <v>294</v>
      </c>
      <c r="H45653">
        <v>96</v>
      </c>
      <c r="I45653">
        <v>8305</v>
      </c>
      <c r="J45653">
        <v>1132</v>
      </c>
      <c r="K45653">
        <v>64.489999999999995</v>
      </c>
      <c r="L45653">
        <v>49</v>
      </c>
      <c r="M45653" t="s">
        <v>29</v>
      </c>
      <c r="N45653" t="s">
        <v>386</v>
      </c>
      <c r="O45653" t="s">
        <v>2178</v>
      </c>
      <c r="P45653" t="s">
        <v>106192</v>
      </c>
      <c r="Q45653" t="s">
        <v>72</v>
      </c>
    </row>
    <row r="45654" spans="1:18" x14ac:dyDescent="0.3">
      <c r="A45654" t="s">
        <v>18</v>
      </c>
      <c r="B45654" t="s">
        <v>106193</v>
      </c>
      <c r="C45654" t="s">
        <v>20</v>
      </c>
      <c r="D45654" t="s">
        <v>106194</v>
      </c>
      <c r="E45654" s="1">
        <v>45171.340433287034</v>
      </c>
      <c r="F45654">
        <v>907</v>
      </c>
      <c r="G45654">
        <v>368</v>
      </c>
      <c r="H45654">
        <v>103</v>
      </c>
      <c r="I45654">
        <v>7013</v>
      </c>
      <c r="J45654">
        <v>3587</v>
      </c>
      <c r="K45654">
        <v>38.42</v>
      </c>
      <c r="L45654">
        <v>50</v>
      </c>
      <c r="M45654" t="s">
        <v>52</v>
      </c>
      <c r="N45654" t="s">
        <v>1705</v>
      </c>
      <c r="O45654" t="s">
        <v>2958</v>
      </c>
      <c r="Q45654" t="s">
        <v>72</v>
      </c>
    </row>
    <row r="45655" spans="1:18" x14ac:dyDescent="0.3">
      <c r="A45655" t="s">
        <v>18</v>
      </c>
      <c r="B45655" t="s">
        <v>106195</v>
      </c>
      <c r="C45655" t="s">
        <v>20</v>
      </c>
      <c r="D45655" t="s">
        <v>106196</v>
      </c>
      <c r="E45655" s="1">
        <v>45320.505262060185</v>
      </c>
      <c r="F45655">
        <v>156</v>
      </c>
      <c r="G45655">
        <v>128</v>
      </c>
      <c r="H45655">
        <v>17</v>
      </c>
      <c r="I45655">
        <v>4536</v>
      </c>
      <c r="J45655">
        <v>4549</v>
      </c>
      <c r="K45655">
        <v>6.62</v>
      </c>
      <c r="L45655">
        <v>36</v>
      </c>
      <c r="M45655" t="s">
        <v>22</v>
      </c>
      <c r="N45655" t="s">
        <v>35</v>
      </c>
      <c r="O45655" t="s">
        <v>4240</v>
      </c>
      <c r="Q45655" t="s">
        <v>32</v>
      </c>
    </row>
    <row r="45656" spans="1:18" x14ac:dyDescent="0.3">
      <c r="A45656" t="s">
        <v>43</v>
      </c>
      <c r="B45656" s="2" t="s">
        <v>106197</v>
      </c>
      <c r="C45656" t="s">
        <v>20</v>
      </c>
      <c r="D45656" t="s">
        <v>106198</v>
      </c>
      <c r="E45656" s="1">
        <v>44273.881759953707</v>
      </c>
      <c r="F45656">
        <v>278</v>
      </c>
      <c r="G45656">
        <v>104</v>
      </c>
      <c r="H45656">
        <v>180</v>
      </c>
      <c r="I45656">
        <v>3085</v>
      </c>
      <c r="J45656">
        <v>1941</v>
      </c>
      <c r="K45656">
        <v>28.95</v>
      </c>
      <c r="L45656">
        <v>55</v>
      </c>
      <c r="M45656" t="s">
        <v>52</v>
      </c>
      <c r="N45656" t="s">
        <v>919</v>
      </c>
      <c r="O45656" t="s">
        <v>3552</v>
      </c>
    </row>
    <row r="45657" spans="1:18" x14ac:dyDescent="0.3">
      <c r="A45657" t="s">
        <v>18</v>
      </c>
      <c r="B45657" t="s">
        <v>106199</v>
      </c>
      <c r="C45657" t="s">
        <v>45</v>
      </c>
      <c r="D45657" t="s">
        <v>106200</v>
      </c>
      <c r="E45657" s="1">
        <v>44739.952717199078</v>
      </c>
      <c r="F45657">
        <v>408</v>
      </c>
      <c r="G45657">
        <v>162</v>
      </c>
      <c r="H45657">
        <v>99</v>
      </c>
      <c r="I45657">
        <v>2179</v>
      </c>
      <c r="J45657">
        <v>2133</v>
      </c>
      <c r="K45657">
        <v>31.36</v>
      </c>
      <c r="L45657">
        <v>26</v>
      </c>
      <c r="M45657" t="s">
        <v>52</v>
      </c>
      <c r="N45657" t="s">
        <v>93</v>
      </c>
      <c r="O45657" t="s">
        <v>1398</v>
      </c>
      <c r="Q45657" t="s">
        <v>25</v>
      </c>
    </row>
    <row r="45658" spans="1:18" x14ac:dyDescent="0.3">
      <c r="A45658" t="s">
        <v>18</v>
      </c>
      <c r="B45658" t="s">
        <v>106201</v>
      </c>
      <c r="C45658" t="s">
        <v>39</v>
      </c>
      <c r="D45658" t="s">
        <v>106202</v>
      </c>
      <c r="E45658" s="1">
        <v>44920.403382083336</v>
      </c>
      <c r="F45658">
        <v>129</v>
      </c>
      <c r="G45658">
        <v>370</v>
      </c>
      <c r="H45658">
        <v>148</v>
      </c>
      <c r="I45658">
        <v>1607</v>
      </c>
      <c r="J45658">
        <v>2803</v>
      </c>
      <c r="K45658">
        <v>23.08</v>
      </c>
      <c r="L45658">
        <v>21</v>
      </c>
      <c r="M45658" t="s">
        <v>22</v>
      </c>
      <c r="N45658" t="s">
        <v>680</v>
      </c>
      <c r="O45658" t="s">
        <v>5105</v>
      </c>
      <c r="Q45658" t="s">
        <v>25</v>
      </c>
    </row>
    <row r="45659" spans="1:18" x14ac:dyDescent="0.3">
      <c r="A45659" t="s">
        <v>18</v>
      </c>
      <c r="B45659" t="s">
        <v>106203</v>
      </c>
      <c r="C45659" t="s">
        <v>20</v>
      </c>
      <c r="D45659" t="s">
        <v>106204</v>
      </c>
      <c r="E45659" s="1">
        <v>44709.263129467596</v>
      </c>
      <c r="F45659">
        <v>539</v>
      </c>
      <c r="G45659">
        <v>429</v>
      </c>
      <c r="H45659">
        <v>200</v>
      </c>
      <c r="I45659">
        <v>9950</v>
      </c>
      <c r="J45659">
        <v>4818</v>
      </c>
      <c r="K45659">
        <v>24.24</v>
      </c>
      <c r="L45659">
        <v>43</v>
      </c>
      <c r="M45659" t="s">
        <v>29</v>
      </c>
      <c r="N45659" t="s">
        <v>662</v>
      </c>
      <c r="O45659" t="s">
        <v>1125</v>
      </c>
      <c r="Q45659" t="s">
        <v>32</v>
      </c>
    </row>
    <row r="45660" spans="1:18" x14ac:dyDescent="0.3">
      <c r="A45660" t="s">
        <v>18</v>
      </c>
      <c r="B45660" s="2" t="s">
        <v>106205</v>
      </c>
      <c r="C45660" t="s">
        <v>45</v>
      </c>
      <c r="D45660" t="s">
        <v>106206</v>
      </c>
      <c r="E45660" s="1">
        <v>44782.874228622684</v>
      </c>
      <c r="F45660">
        <v>929</v>
      </c>
      <c r="G45660">
        <v>360</v>
      </c>
      <c r="H45660">
        <v>109</v>
      </c>
      <c r="I45660">
        <v>6909</v>
      </c>
      <c r="J45660">
        <v>864</v>
      </c>
      <c r="K45660">
        <v>161.81</v>
      </c>
      <c r="L45660">
        <v>18</v>
      </c>
      <c r="M45660" t="s">
        <v>22</v>
      </c>
      <c r="N45660" t="s">
        <v>2245</v>
      </c>
      <c r="O45660" t="s">
        <v>6524</v>
      </c>
      <c r="P45660" t="s">
        <v>106207</v>
      </c>
      <c r="Q45660" t="s">
        <v>72</v>
      </c>
    </row>
    <row r="45661" spans="1:18" x14ac:dyDescent="0.3">
      <c r="A45661" t="s">
        <v>26</v>
      </c>
      <c r="B45661" t="s">
        <v>106208</v>
      </c>
      <c r="C45661" t="s">
        <v>45</v>
      </c>
      <c r="D45661" t="s">
        <v>106209</v>
      </c>
      <c r="E45661" s="1">
        <v>44701.530817141203</v>
      </c>
      <c r="F45661">
        <v>825</v>
      </c>
      <c r="G45661">
        <v>21</v>
      </c>
      <c r="H45661">
        <v>112</v>
      </c>
      <c r="I45661">
        <v>5674</v>
      </c>
      <c r="J45661">
        <v>3758</v>
      </c>
      <c r="K45661">
        <v>25.49</v>
      </c>
      <c r="L45661">
        <v>48</v>
      </c>
      <c r="M45661" t="s">
        <v>22</v>
      </c>
      <c r="N45661" t="s">
        <v>1680</v>
      </c>
      <c r="O45661" t="s">
        <v>972</v>
      </c>
      <c r="Q45661" t="s">
        <v>32</v>
      </c>
      <c r="R45661" t="s">
        <v>106210</v>
      </c>
    </row>
    <row r="45662" spans="1:18" x14ac:dyDescent="0.3">
      <c r="A45662" t="s">
        <v>37</v>
      </c>
      <c r="B45662" t="s">
        <v>106211</v>
      </c>
      <c r="C45662" t="s">
        <v>20</v>
      </c>
      <c r="D45662" t="s">
        <v>106212</v>
      </c>
      <c r="E45662" s="1">
        <v>45268.837465127312</v>
      </c>
      <c r="F45662">
        <v>374</v>
      </c>
      <c r="G45662">
        <v>170</v>
      </c>
      <c r="H45662">
        <v>67</v>
      </c>
      <c r="I45662">
        <v>5093</v>
      </c>
      <c r="J45662">
        <v>3486</v>
      </c>
      <c r="K45662">
        <v>17.53</v>
      </c>
      <c r="L45662">
        <v>31</v>
      </c>
      <c r="M45662" t="s">
        <v>29</v>
      </c>
      <c r="N45662" t="s">
        <v>710</v>
      </c>
      <c r="O45662" t="s">
        <v>3701</v>
      </c>
      <c r="Q45662" t="s">
        <v>25</v>
      </c>
    </row>
    <row r="45663" spans="1:18" x14ac:dyDescent="0.3">
      <c r="A45663" t="s">
        <v>43</v>
      </c>
      <c r="B45663" t="s">
        <v>106213</v>
      </c>
      <c r="C45663" t="s">
        <v>39</v>
      </c>
      <c r="D45663" t="s">
        <v>106214</v>
      </c>
      <c r="E45663" s="1">
        <v>45234.009859097219</v>
      </c>
      <c r="F45663">
        <v>568</v>
      </c>
      <c r="G45663">
        <v>167</v>
      </c>
      <c r="H45663">
        <v>75</v>
      </c>
      <c r="I45663">
        <v>6274</v>
      </c>
      <c r="J45663">
        <v>3801</v>
      </c>
      <c r="K45663">
        <v>21.31</v>
      </c>
      <c r="L45663">
        <v>50</v>
      </c>
      <c r="M45663" t="s">
        <v>22</v>
      </c>
      <c r="N45663" t="s">
        <v>866</v>
      </c>
      <c r="O45663" t="s">
        <v>6399</v>
      </c>
      <c r="Q45663" t="s">
        <v>25</v>
      </c>
    </row>
    <row r="45664" spans="1:18" x14ac:dyDescent="0.3">
      <c r="A45664" t="s">
        <v>18</v>
      </c>
      <c r="B45664" t="s">
        <v>106215</v>
      </c>
      <c r="C45664" t="s">
        <v>39</v>
      </c>
      <c r="D45664" t="s">
        <v>106216</v>
      </c>
      <c r="E45664" s="1">
        <v>45258.077247326386</v>
      </c>
      <c r="F45664">
        <v>408</v>
      </c>
      <c r="G45664">
        <v>381</v>
      </c>
      <c r="H45664">
        <v>176</v>
      </c>
      <c r="I45664">
        <v>9388</v>
      </c>
      <c r="J45664">
        <v>1441</v>
      </c>
      <c r="K45664">
        <v>66.97</v>
      </c>
      <c r="L45664">
        <v>42</v>
      </c>
      <c r="M45664" t="s">
        <v>29</v>
      </c>
      <c r="N45664" t="s">
        <v>2716</v>
      </c>
      <c r="O45664" t="s">
        <v>3949</v>
      </c>
      <c r="P45664" t="s">
        <v>106217</v>
      </c>
      <c r="Q45664" t="s">
        <v>25</v>
      </c>
    </row>
    <row r="45665" spans="1:17" x14ac:dyDescent="0.3">
      <c r="A45665" t="s">
        <v>26</v>
      </c>
      <c r="B45665" t="s">
        <v>106218</v>
      </c>
      <c r="C45665" t="s">
        <v>39</v>
      </c>
      <c r="D45665" t="s">
        <v>106219</v>
      </c>
      <c r="E45665" s="1">
        <v>44976.198165451387</v>
      </c>
      <c r="F45665">
        <v>841</v>
      </c>
      <c r="G45665">
        <v>457</v>
      </c>
      <c r="H45665">
        <v>137</v>
      </c>
      <c r="I45665">
        <v>5653</v>
      </c>
      <c r="J45665">
        <v>569</v>
      </c>
      <c r="K45665">
        <v>252.2</v>
      </c>
      <c r="L45665">
        <v>49</v>
      </c>
      <c r="M45665" t="s">
        <v>22</v>
      </c>
      <c r="N45665" t="s">
        <v>866</v>
      </c>
      <c r="O45665" t="s">
        <v>7364</v>
      </c>
    </row>
    <row r="45666" spans="1:17" x14ac:dyDescent="0.3">
      <c r="A45666" t="s">
        <v>26</v>
      </c>
      <c r="B45666" t="s">
        <v>106220</v>
      </c>
      <c r="C45666" t="s">
        <v>39</v>
      </c>
      <c r="D45666" t="s">
        <v>106221</v>
      </c>
      <c r="E45666" s="1">
        <v>44824.317775057869</v>
      </c>
      <c r="F45666">
        <v>969</v>
      </c>
      <c r="G45666">
        <v>205</v>
      </c>
      <c r="H45666">
        <v>2</v>
      </c>
      <c r="I45666">
        <v>3051</v>
      </c>
      <c r="J45666">
        <v>1659</v>
      </c>
      <c r="K45666">
        <v>70.89</v>
      </c>
      <c r="L45666">
        <v>47</v>
      </c>
      <c r="M45666" t="s">
        <v>22</v>
      </c>
      <c r="N45666" t="s">
        <v>93</v>
      </c>
      <c r="O45666" t="s">
        <v>611</v>
      </c>
      <c r="Q45666" t="s">
        <v>72</v>
      </c>
    </row>
    <row r="45667" spans="1:17" x14ac:dyDescent="0.3">
      <c r="A45667" t="s">
        <v>43</v>
      </c>
      <c r="B45667" t="s">
        <v>106222</v>
      </c>
      <c r="C45667" t="s">
        <v>20</v>
      </c>
      <c r="D45667" t="s">
        <v>106223</v>
      </c>
      <c r="E45667" s="1">
        <v>44737.356526516203</v>
      </c>
      <c r="F45667">
        <v>706</v>
      </c>
      <c r="G45667">
        <v>68</v>
      </c>
      <c r="H45667">
        <v>198</v>
      </c>
      <c r="I45667">
        <v>1821</v>
      </c>
      <c r="J45667">
        <v>1283</v>
      </c>
      <c r="K45667">
        <v>75.760000000000005</v>
      </c>
      <c r="L45667">
        <v>48</v>
      </c>
      <c r="M45667" t="s">
        <v>52</v>
      </c>
      <c r="N45667" t="s">
        <v>1843</v>
      </c>
      <c r="O45667" t="s">
        <v>3350</v>
      </c>
    </row>
    <row r="45668" spans="1:17" x14ac:dyDescent="0.3">
      <c r="A45668" t="s">
        <v>26</v>
      </c>
      <c r="B45668" t="s">
        <v>106224</v>
      </c>
      <c r="C45668" t="s">
        <v>45</v>
      </c>
      <c r="D45668" t="s">
        <v>106225</v>
      </c>
      <c r="E45668" s="1">
        <v>45351.50271479167</v>
      </c>
      <c r="F45668">
        <v>878</v>
      </c>
      <c r="G45668">
        <v>147</v>
      </c>
      <c r="H45668">
        <v>53</v>
      </c>
      <c r="I45668">
        <v>2977</v>
      </c>
      <c r="J45668">
        <v>3732</v>
      </c>
      <c r="K45668">
        <v>28.89</v>
      </c>
      <c r="L45668">
        <v>43</v>
      </c>
      <c r="M45668" t="s">
        <v>52</v>
      </c>
      <c r="N45668" t="s">
        <v>1519</v>
      </c>
      <c r="O45668" t="s">
        <v>306</v>
      </c>
      <c r="Q45668" t="s">
        <v>32</v>
      </c>
    </row>
    <row r="45669" spans="1:17" x14ac:dyDescent="0.3">
      <c r="A45669" t="s">
        <v>18</v>
      </c>
      <c r="B45669" t="s">
        <v>106226</v>
      </c>
      <c r="C45669" t="s">
        <v>39</v>
      </c>
      <c r="D45669" t="s">
        <v>106227</v>
      </c>
      <c r="E45669" s="1">
        <v>44264.669076435188</v>
      </c>
      <c r="F45669">
        <v>752</v>
      </c>
      <c r="G45669">
        <v>165</v>
      </c>
      <c r="H45669">
        <v>97</v>
      </c>
      <c r="I45669">
        <v>3241</v>
      </c>
      <c r="J45669">
        <v>2179</v>
      </c>
      <c r="K45669">
        <v>46.54</v>
      </c>
      <c r="L45669">
        <v>35</v>
      </c>
      <c r="M45669" t="s">
        <v>22</v>
      </c>
      <c r="N45669" t="s">
        <v>755</v>
      </c>
      <c r="O45669" t="s">
        <v>1684</v>
      </c>
      <c r="Q45669" t="s">
        <v>25</v>
      </c>
    </row>
    <row r="45670" spans="1:17" x14ac:dyDescent="0.3">
      <c r="A45670" t="s">
        <v>26</v>
      </c>
      <c r="B45670" t="s">
        <v>106228</v>
      </c>
      <c r="C45670" t="s">
        <v>45</v>
      </c>
      <c r="D45670" t="s">
        <v>106229</v>
      </c>
      <c r="E45670" s="1">
        <v>45091.311275706015</v>
      </c>
      <c r="F45670">
        <v>151</v>
      </c>
      <c r="G45670">
        <v>110</v>
      </c>
      <c r="H45670">
        <v>49</v>
      </c>
      <c r="I45670">
        <v>1493</v>
      </c>
      <c r="J45670">
        <v>4862</v>
      </c>
      <c r="K45670">
        <v>6.38</v>
      </c>
      <c r="L45670">
        <v>42</v>
      </c>
      <c r="M45670" t="s">
        <v>22</v>
      </c>
      <c r="N45670" t="s">
        <v>197</v>
      </c>
      <c r="O45670" t="s">
        <v>302</v>
      </c>
      <c r="Q45670" t="s">
        <v>32</v>
      </c>
    </row>
    <row r="45671" spans="1:17" x14ac:dyDescent="0.3">
      <c r="A45671" t="s">
        <v>43</v>
      </c>
      <c r="B45671" t="s">
        <v>106230</v>
      </c>
      <c r="C45671" t="s">
        <v>45</v>
      </c>
      <c r="D45671" t="s">
        <v>106231</v>
      </c>
      <c r="E45671" s="1">
        <v>45274.74064611111</v>
      </c>
      <c r="F45671">
        <v>715</v>
      </c>
      <c r="G45671">
        <v>171</v>
      </c>
      <c r="H45671">
        <v>136</v>
      </c>
      <c r="I45671">
        <v>2277</v>
      </c>
      <c r="J45671">
        <v>1640</v>
      </c>
      <c r="K45671">
        <v>62.32</v>
      </c>
      <c r="L45671">
        <v>27</v>
      </c>
      <c r="M45671" t="s">
        <v>22</v>
      </c>
      <c r="N45671" t="s">
        <v>614</v>
      </c>
      <c r="O45671" t="s">
        <v>94</v>
      </c>
    </row>
    <row r="45672" spans="1:17" x14ac:dyDescent="0.3">
      <c r="A45672" t="s">
        <v>18</v>
      </c>
      <c r="B45672" t="s">
        <v>106232</v>
      </c>
      <c r="C45672" t="s">
        <v>39</v>
      </c>
      <c r="D45672" t="s">
        <v>106233</v>
      </c>
      <c r="E45672" s="1">
        <v>44429.587449398146</v>
      </c>
      <c r="F45672">
        <v>240</v>
      </c>
      <c r="G45672">
        <v>134</v>
      </c>
      <c r="H45672">
        <v>53</v>
      </c>
      <c r="I45672">
        <v>2021</v>
      </c>
      <c r="J45672">
        <v>2010</v>
      </c>
      <c r="K45672">
        <v>21.24</v>
      </c>
      <c r="L45672">
        <v>53</v>
      </c>
      <c r="M45672" t="s">
        <v>29</v>
      </c>
      <c r="N45672" t="s">
        <v>589</v>
      </c>
      <c r="O45672" t="s">
        <v>3011</v>
      </c>
      <c r="Q45672" t="s">
        <v>32</v>
      </c>
    </row>
    <row r="45673" spans="1:17" x14ac:dyDescent="0.3">
      <c r="A45673" t="s">
        <v>37</v>
      </c>
      <c r="B45673" t="s">
        <v>106234</v>
      </c>
      <c r="C45673" t="s">
        <v>45</v>
      </c>
      <c r="D45673" t="s">
        <v>106235</v>
      </c>
      <c r="E45673" s="1">
        <v>44435.028392534725</v>
      </c>
      <c r="F45673">
        <v>617</v>
      </c>
      <c r="G45673">
        <v>185</v>
      </c>
      <c r="H45673">
        <v>54</v>
      </c>
      <c r="I45673">
        <v>3053</v>
      </c>
      <c r="J45673">
        <v>730</v>
      </c>
      <c r="K45673">
        <v>117.26</v>
      </c>
      <c r="L45673">
        <v>56</v>
      </c>
      <c r="M45673" t="s">
        <v>52</v>
      </c>
      <c r="N45673" t="s">
        <v>799</v>
      </c>
      <c r="O45673" t="s">
        <v>907</v>
      </c>
    </row>
    <row r="45674" spans="1:17" x14ac:dyDescent="0.3">
      <c r="A45674" t="s">
        <v>37</v>
      </c>
      <c r="B45674" t="s">
        <v>106236</v>
      </c>
      <c r="C45674" t="s">
        <v>39</v>
      </c>
      <c r="D45674" t="s">
        <v>106237</v>
      </c>
      <c r="E45674" s="1">
        <v>44667.916069039355</v>
      </c>
      <c r="F45674">
        <v>270</v>
      </c>
      <c r="G45674">
        <v>450</v>
      </c>
      <c r="H45674">
        <v>185</v>
      </c>
      <c r="I45674">
        <v>7567</v>
      </c>
      <c r="J45674">
        <v>1346</v>
      </c>
      <c r="K45674">
        <v>67.239999999999995</v>
      </c>
      <c r="L45674">
        <v>59</v>
      </c>
      <c r="M45674" t="s">
        <v>52</v>
      </c>
      <c r="N45674" t="s">
        <v>425</v>
      </c>
      <c r="O45674" t="s">
        <v>3453</v>
      </c>
      <c r="Q45674" t="s">
        <v>32</v>
      </c>
    </row>
    <row r="45675" spans="1:17" x14ac:dyDescent="0.3">
      <c r="A45675" t="s">
        <v>26</v>
      </c>
      <c r="B45675" t="s">
        <v>106238</v>
      </c>
      <c r="C45675" t="s">
        <v>20</v>
      </c>
      <c r="D45675" t="s">
        <v>106239</v>
      </c>
      <c r="E45675" s="1">
        <v>45273.422828668983</v>
      </c>
      <c r="F45675">
        <v>54</v>
      </c>
      <c r="G45675">
        <v>149</v>
      </c>
      <c r="H45675">
        <v>193</v>
      </c>
      <c r="I45675">
        <v>2367</v>
      </c>
      <c r="J45675">
        <v>2439</v>
      </c>
      <c r="K45675">
        <v>16.239999999999998</v>
      </c>
      <c r="L45675">
        <v>27</v>
      </c>
      <c r="M45675" t="s">
        <v>52</v>
      </c>
      <c r="N45675" t="s">
        <v>1322</v>
      </c>
      <c r="O45675" t="s">
        <v>5354</v>
      </c>
      <c r="P45675" t="s">
        <v>106240</v>
      </c>
      <c r="Q45675" t="s">
        <v>32</v>
      </c>
    </row>
    <row r="45676" spans="1:17" x14ac:dyDescent="0.3">
      <c r="A45676" t="s">
        <v>43</v>
      </c>
      <c r="B45676" t="s">
        <v>106241</v>
      </c>
      <c r="C45676" t="s">
        <v>39</v>
      </c>
      <c r="D45676" t="s">
        <v>106242</v>
      </c>
      <c r="E45676" s="1">
        <v>45223.808871712965</v>
      </c>
      <c r="F45676">
        <v>32</v>
      </c>
      <c r="G45676">
        <v>214</v>
      </c>
      <c r="H45676">
        <v>193</v>
      </c>
      <c r="I45676">
        <v>3784</v>
      </c>
      <c r="J45676">
        <v>4745</v>
      </c>
      <c r="K45676">
        <v>9.25</v>
      </c>
      <c r="L45676">
        <v>31</v>
      </c>
      <c r="M45676" t="s">
        <v>52</v>
      </c>
      <c r="N45676" t="s">
        <v>374</v>
      </c>
      <c r="O45676" t="s">
        <v>4956</v>
      </c>
    </row>
    <row r="45677" spans="1:17" x14ac:dyDescent="0.3">
      <c r="A45677" t="s">
        <v>43</v>
      </c>
      <c r="B45677" t="s">
        <v>106243</v>
      </c>
      <c r="C45677" t="s">
        <v>20</v>
      </c>
      <c r="D45677" t="s">
        <v>106244</v>
      </c>
      <c r="E45677" s="1">
        <v>44430.678548680553</v>
      </c>
      <c r="F45677">
        <v>945</v>
      </c>
      <c r="G45677">
        <v>303</v>
      </c>
      <c r="H45677">
        <v>175</v>
      </c>
      <c r="I45677">
        <v>2479</v>
      </c>
      <c r="J45677">
        <v>3059</v>
      </c>
      <c r="K45677">
        <v>46.52</v>
      </c>
      <c r="L45677">
        <v>53</v>
      </c>
      <c r="M45677" t="s">
        <v>52</v>
      </c>
      <c r="N45677" t="s">
        <v>885</v>
      </c>
      <c r="O45677" t="s">
        <v>1964</v>
      </c>
    </row>
    <row r="45678" spans="1:17" x14ac:dyDescent="0.3">
      <c r="A45678" t="s">
        <v>37</v>
      </c>
      <c r="B45678" t="s">
        <v>106245</v>
      </c>
      <c r="C45678" t="s">
        <v>20</v>
      </c>
      <c r="D45678" t="s">
        <v>106246</v>
      </c>
      <c r="E45678" s="1">
        <v>44439.923593784719</v>
      </c>
      <c r="F45678">
        <v>678</v>
      </c>
      <c r="G45678">
        <v>461</v>
      </c>
      <c r="H45678">
        <v>168</v>
      </c>
      <c r="I45678">
        <v>8065</v>
      </c>
      <c r="J45678">
        <v>3496</v>
      </c>
      <c r="K45678">
        <v>37.39</v>
      </c>
      <c r="L45678">
        <v>39</v>
      </c>
      <c r="M45678" t="s">
        <v>52</v>
      </c>
      <c r="N45678" t="s">
        <v>230</v>
      </c>
      <c r="O45678" t="s">
        <v>478</v>
      </c>
      <c r="P45678" t="s">
        <v>106247</v>
      </c>
    </row>
    <row r="45679" spans="1:17" x14ac:dyDescent="0.3">
      <c r="A45679" t="s">
        <v>43</v>
      </c>
      <c r="B45679" t="s">
        <v>106248</v>
      </c>
      <c r="C45679" t="s">
        <v>45</v>
      </c>
      <c r="D45679" t="s">
        <v>106249</v>
      </c>
      <c r="E45679" s="1">
        <v>44477.535990636577</v>
      </c>
      <c r="F45679">
        <v>462</v>
      </c>
      <c r="G45679">
        <v>391</v>
      </c>
      <c r="H45679">
        <v>120</v>
      </c>
      <c r="I45679">
        <v>2553</v>
      </c>
      <c r="J45679">
        <v>4191</v>
      </c>
      <c r="K45679">
        <v>23.22</v>
      </c>
      <c r="L45679">
        <v>50</v>
      </c>
      <c r="M45679" t="s">
        <v>22</v>
      </c>
      <c r="N45679" t="s">
        <v>1347</v>
      </c>
      <c r="O45679" t="s">
        <v>2899</v>
      </c>
      <c r="Q45679" t="s">
        <v>25</v>
      </c>
    </row>
    <row r="45680" spans="1:17" x14ac:dyDescent="0.3">
      <c r="A45680" t="s">
        <v>43</v>
      </c>
      <c r="B45680" t="s">
        <v>106250</v>
      </c>
      <c r="C45680" t="s">
        <v>45</v>
      </c>
      <c r="D45680" t="s">
        <v>106251</v>
      </c>
      <c r="E45680" s="1">
        <v>45037.302623043979</v>
      </c>
      <c r="F45680">
        <v>292</v>
      </c>
      <c r="G45680">
        <v>352</v>
      </c>
      <c r="H45680">
        <v>110</v>
      </c>
      <c r="I45680">
        <v>6139</v>
      </c>
      <c r="J45680">
        <v>3977</v>
      </c>
      <c r="K45680">
        <v>18.96</v>
      </c>
      <c r="L45680">
        <v>46</v>
      </c>
      <c r="M45680" t="s">
        <v>52</v>
      </c>
      <c r="N45680" t="s">
        <v>2137</v>
      </c>
      <c r="O45680" t="s">
        <v>24</v>
      </c>
      <c r="P45680" t="s">
        <v>106252</v>
      </c>
      <c r="Q45680" t="s">
        <v>32</v>
      </c>
    </row>
    <row r="45681" spans="1:18" x14ac:dyDescent="0.3">
      <c r="A45681" t="s">
        <v>43</v>
      </c>
      <c r="B45681" t="s">
        <v>106253</v>
      </c>
      <c r="C45681" t="s">
        <v>39</v>
      </c>
      <c r="D45681" t="s">
        <v>106254</v>
      </c>
      <c r="E45681" s="1">
        <v>45149.553579259256</v>
      </c>
      <c r="F45681">
        <v>557</v>
      </c>
      <c r="G45681">
        <v>490</v>
      </c>
      <c r="H45681">
        <v>152</v>
      </c>
      <c r="I45681">
        <v>3181</v>
      </c>
      <c r="J45681">
        <v>2975</v>
      </c>
      <c r="K45681">
        <v>40.299999999999997</v>
      </c>
      <c r="L45681">
        <v>62</v>
      </c>
      <c r="M45681" t="s">
        <v>29</v>
      </c>
      <c r="N45681" t="s">
        <v>3449</v>
      </c>
      <c r="O45681" t="s">
        <v>3617</v>
      </c>
      <c r="P45681" t="s">
        <v>106255</v>
      </c>
      <c r="Q45681" t="s">
        <v>72</v>
      </c>
    </row>
    <row r="45682" spans="1:18" x14ac:dyDescent="0.3">
      <c r="A45682" t="s">
        <v>43</v>
      </c>
      <c r="B45682" t="s">
        <v>106256</v>
      </c>
      <c r="C45682" t="s">
        <v>45</v>
      </c>
      <c r="D45682" t="s">
        <v>106257</v>
      </c>
      <c r="E45682" s="1">
        <v>44624.428063391206</v>
      </c>
      <c r="F45682">
        <v>241</v>
      </c>
      <c r="G45682">
        <v>137</v>
      </c>
      <c r="H45682">
        <v>14</v>
      </c>
      <c r="I45682">
        <v>9130</v>
      </c>
      <c r="J45682">
        <v>663</v>
      </c>
      <c r="K45682">
        <v>59.13</v>
      </c>
      <c r="L45682">
        <v>35</v>
      </c>
      <c r="M45682" t="s">
        <v>22</v>
      </c>
      <c r="N45682" t="s">
        <v>533</v>
      </c>
      <c r="O45682" t="s">
        <v>1176</v>
      </c>
    </row>
    <row r="45683" spans="1:18" x14ac:dyDescent="0.3">
      <c r="A45683" t="s">
        <v>18</v>
      </c>
      <c r="B45683" t="s">
        <v>106258</v>
      </c>
      <c r="C45683" t="s">
        <v>39</v>
      </c>
      <c r="D45683" t="s">
        <v>106259</v>
      </c>
      <c r="E45683" s="1">
        <v>44456.671986770831</v>
      </c>
      <c r="F45683">
        <v>512</v>
      </c>
      <c r="G45683">
        <v>4</v>
      </c>
      <c r="H45683">
        <v>114</v>
      </c>
      <c r="I45683">
        <v>4412</v>
      </c>
      <c r="J45683">
        <v>1350</v>
      </c>
      <c r="K45683">
        <v>46.67</v>
      </c>
      <c r="L45683">
        <v>57</v>
      </c>
      <c r="M45683" t="s">
        <v>52</v>
      </c>
      <c r="N45683" t="s">
        <v>1278</v>
      </c>
      <c r="O45683" t="s">
        <v>1069</v>
      </c>
      <c r="Q45683" t="s">
        <v>32</v>
      </c>
    </row>
    <row r="45684" spans="1:18" x14ac:dyDescent="0.3">
      <c r="A45684" t="s">
        <v>26</v>
      </c>
      <c r="B45684" t="s">
        <v>106260</v>
      </c>
      <c r="C45684" t="s">
        <v>20</v>
      </c>
      <c r="D45684" t="s">
        <v>106261</v>
      </c>
      <c r="E45684" s="1">
        <v>44547.269118553239</v>
      </c>
      <c r="F45684">
        <v>651</v>
      </c>
      <c r="G45684">
        <v>299</v>
      </c>
      <c r="H45684">
        <v>67</v>
      </c>
      <c r="I45684">
        <v>2756</v>
      </c>
      <c r="J45684">
        <v>2234</v>
      </c>
      <c r="K45684">
        <v>45.52</v>
      </c>
      <c r="L45684">
        <v>32</v>
      </c>
      <c r="M45684" t="s">
        <v>52</v>
      </c>
      <c r="N45684" t="s">
        <v>481</v>
      </c>
      <c r="O45684" t="s">
        <v>2476</v>
      </c>
    </row>
    <row r="45685" spans="1:18" x14ac:dyDescent="0.3">
      <c r="A45685" t="s">
        <v>18</v>
      </c>
      <c r="B45685" t="s">
        <v>106262</v>
      </c>
      <c r="C45685" t="s">
        <v>39</v>
      </c>
      <c r="D45685" t="s">
        <v>106263</v>
      </c>
      <c r="E45685" s="1">
        <v>45282.411602025466</v>
      </c>
      <c r="F45685">
        <v>186</v>
      </c>
      <c r="G45685">
        <v>464</v>
      </c>
      <c r="H45685">
        <v>114</v>
      </c>
      <c r="I45685">
        <v>4401</v>
      </c>
      <c r="J45685">
        <v>3703</v>
      </c>
      <c r="K45685">
        <v>20.63</v>
      </c>
      <c r="L45685">
        <v>37</v>
      </c>
      <c r="M45685" t="s">
        <v>29</v>
      </c>
      <c r="N45685" t="s">
        <v>47</v>
      </c>
      <c r="O45685" t="s">
        <v>534</v>
      </c>
      <c r="Q45685" t="s">
        <v>32</v>
      </c>
      <c r="R45685" t="s">
        <v>106264</v>
      </c>
    </row>
    <row r="45686" spans="1:18" x14ac:dyDescent="0.3">
      <c r="A45686" t="s">
        <v>18</v>
      </c>
      <c r="B45686" t="s">
        <v>106265</v>
      </c>
      <c r="C45686" t="s">
        <v>39</v>
      </c>
      <c r="D45686" t="s">
        <v>106266</v>
      </c>
      <c r="E45686" s="1">
        <v>45105.128846423613</v>
      </c>
      <c r="F45686">
        <v>131</v>
      </c>
      <c r="G45686">
        <v>60</v>
      </c>
      <c r="H45686">
        <v>194</v>
      </c>
      <c r="I45686">
        <v>2404</v>
      </c>
      <c r="J45686">
        <v>2715</v>
      </c>
      <c r="K45686">
        <v>14.18</v>
      </c>
      <c r="L45686">
        <v>64</v>
      </c>
      <c r="M45686" t="s">
        <v>29</v>
      </c>
      <c r="N45686" t="s">
        <v>492</v>
      </c>
      <c r="O45686" t="s">
        <v>2498</v>
      </c>
      <c r="Q45686" t="s">
        <v>32</v>
      </c>
    </row>
    <row r="45687" spans="1:18" x14ac:dyDescent="0.3">
      <c r="A45687" t="s">
        <v>18</v>
      </c>
      <c r="B45687" t="s">
        <v>106267</v>
      </c>
      <c r="C45687" t="s">
        <v>20</v>
      </c>
      <c r="D45687" t="s">
        <v>106268</v>
      </c>
      <c r="E45687" s="1">
        <v>44717.634884999999</v>
      </c>
      <c r="F45687">
        <v>162</v>
      </c>
      <c r="G45687">
        <v>139</v>
      </c>
      <c r="H45687">
        <v>62</v>
      </c>
      <c r="I45687">
        <v>6459</v>
      </c>
      <c r="J45687">
        <v>2511</v>
      </c>
      <c r="K45687">
        <v>14.46</v>
      </c>
      <c r="L45687">
        <v>51</v>
      </c>
      <c r="M45687" t="s">
        <v>29</v>
      </c>
      <c r="N45687" t="s">
        <v>2077</v>
      </c>
      <c r="O45687" t="s">
        <v>711</v>
      </c>
      <c r="Q45687" t="s">
        <v>32</v>
      </c>
    </row>
    <row r="45688" spans="1:18" x14ac:dyDescent="0.3">
      <c r="A45688" t="s">
        <v>37</v>
      </c>
      <c r="B45688" t="s">
        <v>106269</v>
      </c>
      <c r="C45688" t="s">
        <v>45</v>
      </c>
      <c r="D45688" t="s">
        <v>106270</v>
      </c>
      <c r="E45688" s="1">
        <v>45285.403157870373</v>
      </c>
      <c r="F45688">
        <v>329</v>
      </c>
      <c r="G45688">
        <v>56</v>
      </c>
      <c r="H45688">
        <v>45</v>
      </c>
      <c r="I45688">
        <v>2196</v>
      </c>
      <c r="J45688">
        <v>4771</v>
      </c>
      <c r="K45688">
        <v>9.01</v>
      </c>
      <c r="L45688">
        <v>62</v>
      </c>
      <c r="M45688" t="s">
        <v>29</v>
      </c>
      <c r="N45688" t="s">
        <v>710</v>
      </c>
      <c r="O45688" t="s">
        <v>2688</v>
      </c>
    </row>
    <row r="45689" spans="1:18" x14ac:dyDescent="0.3">
      <c r="A45689" t="s">
        <v>26</v>
      </c>
      <c r="B45689" t="s">
        <v>106271</v>
      </c>
      <c r="C45689" t="s">
        <v>45</v>
      </c>
      <c r="D45689" t="s">
        <v>106272</v>
      </c>
      <c r="E45689" s="1">
        <v>44407.471757893516</v>
      </c>
      <c r="F45689">
        <v>607</v>
      </c>
      <c r="G45689">
        <v>0</v>
      </c>
      <c r="H45689">
        <v>49</v>
      </c>
      <c r="I45689">
        <v>1419</v>
      </c>
      <c r="J45689">
        <v>2879</v>
      </c>
      <c r="K45689">
        <v>22.79</v>
      </c>
      <c r="L45689">
        <v>36</v>
      </c>
      <c r="M45689" t="s">
        <v>52</v>
      </c>
      <c r="N45689" t="s">
        <v>807</v>
      </c>
      <c r="O45689" t="s">
        <v>1017</v>
      </c>
    </row>
    <row r="45690" spans="1:18" x14ac:dyDescent="0.3">
      <c r="A45690" t="s">
        <v>26</v>
      </c>
      <c r="B45690" t="s">
        <v>106273</v>
      </c>
      <c r="C45690" t="s">
        <v>39</v>
      </c>
      <c r="D45690" t="s">
        <v>106274</v>
      </c>
      <c r="E45690" s="1">
        <v>44909.342315752314</v>
      </c>
      <c r="F45690">
        <v>85</v>
      </c>
      <c r="G45690">
        <v>65</v>
      </c>
      <c r="H45690">
        <v>2</v>
      </c>
      <c r="I45690">
        <v>9297</v>
      </c>
      <c r="J45690">
        <v>1021</v>
      </c>
      <c r="K45690">
        <v>14.89</v>
      </c>
      <c r="L45690">
        <v>47</v>
      </c>
      <c r="M45690" t="s">
        <v>52</v>
      </c>
      <c r="N45690" t="s">
        <v>597</v>
      </c>
      <c r="O45690" t="s">
        <v>474</v>
      </c>
      <c r="R45690" t="s">
        <v>106275</v>
      </c>
    </row>
    <row r="45691" spans="1:18" x14ac:dyDescent="0.3">
      <c r="A45691" t="s">
        <v>43</v>
      </c>
      <c r="B45691" t="s">
        <v>106276</v>
      </c>
      <c r="C45691" t="s">
        <v>39</v>
      </c>
      <c r="D45691" t="s">
        <v>106277</v>
      </c>
      <c r="E45691" s="1">
        <v>44713.489450219909</v>
      </c>
      <c r="F45691">
        <v>724</v>
      </c>
      <c r="G45691">
        <v>190</v>
      </c>
      <c r="H45691">
        <v>37</v>
      </c>
      <c r="I45691">
        <v>2772</v>
      </c>
      <c r="J45691">
        <v>2732</v>
      </c>
      <c r="K45691">
        <v>34.81</v>
      </c>
      <c r="L45691">
        <v>19</v>
      </c>
      <c r="M45691" t="s">
        <v>22</v>
      </c>
      <c r="N45691" t="s">
        <v>243</v>
      </c>
      <c r="O45691" t="s">
        <v>2119</v>
      </c>
      <c r="Q45691" t="s">
        <v>25</v>
      </c>
    </row>
    <row r="45692" spans="1:18" x14ac:dyDescent="0.3">
      <c r="A45692" t="s">
        <v>37</v>
      </c>
      <c r="B45692" t="s">
        <v>106278</v>
      </c>
      <c r="C45692" t="s">
        <v>20</v>
      </c>
      <c r="D45692" t="s">
        <v>106279</v>
      </c>
      <c r="E45692" s="1">
        <v>44736.173844201388</v>
      </c>
      <c r="F45692">
        <v>46</v>
      </c>
      <c r="G45692">
        <v>427</v>
      </c>
      <c r="H45692">
        <v>50</v>
      </c>
      <c r="I45692">
        <v>4394</v>
      </c>
      <c r="J45692">
        <v>3142</v>
      </c>
      <c r="K45692">
        <v>16.649999999999999</v>
      </c>
      <c r="L45692">
        <v>50</v>
      </c>
      <c r="M45692" t="s">
        <v>22</v>
      </c>
      <c r="N45692" t="s">
        <v>647</v>
      </c>
      <c r="O45692" t="s">
        <v>611</v>
      </c>
    </row>
    <row r="45693" spans="1:18" x14ac:dyDescent="0.3">
      <c r="A45693" t="s">
        <v>18</v>
      </c>
      <c r="B45693" t="s">
        <v>106280</v>
      </c>
      <c r="C45693" t="s">
        <v>20</v>
      </c>
      <c r="D45693" t="s">
        <v>106281</v>
      </c>
      <c r="E45693" s="1">
        <v>44767.240675439818</v>
      </c>
      <c r="F45693">
        <v>531</v>
      </c>
      <c r="G45693">
        <v>197</v>
      </c>
      <c r="H45693">
        <v>33</v>
      </c>
      <c r="I45693">
        <v>3525</v>
      </c>
      <c r="J45693">
        <v>921</v>
      </c>
      <c r="K45693">
        <v>82.63</v>
      </c>
      <c r="L45693">
        <v>26</v>
      </c>
      <c r="M45693" t="s">
        <v>52</v>
      </c>
      <c r="N45693" t="s">
        <v>643</v>
      </c>
      <c r="O45693" t="s">
        <v>1292</v>
      </c>
      <c r="R45693" t="s">
        <v>106282</v>
      </c>
    </row>
    <row r="45694" spans="1:18" x14ac:dyDescent="0.3">
      <c r="A45694" t="s">
        <v>43</v>
      </c>
      <c r="B45694" t="s">
        <v>106283</v>
      </c>
      <c r="C45694" t="s">
        <v>45</v>
      </c>
      <c r="D45694" t="s">
        <v>106284</v>
      </c>
      <c r="E45694" s="1">
        <v>44484.481838993059</v>
      </c>
      <c r="F45694">
        <v>738</v>
      </c>
      <c r="G45694">
        <v>109</v>
      </c>
      <c r="H45694">
        <v>173</v>
      </c>
      <c r="I45694">
        <v>2293</v>
      </c>
      <c r="J45694">
        <v>3412</v>
      </c>
      <c r="K45694">
        <v>29.89</v>
      </c>
      <c r="L45694">
        <v>22</v>
      </c>
      <c r="M45694" t="s">
        <v>22</v>
      </c>
      <c r="N45694" t="s">
        <v>235</v>
      </c>
      <c r="O45694" t="s">
        <v>4240</v>
      </c>
      <c r="Q45694" t="s">
        <v>25</v>
      </c>
      <c r="R45694" t="s">
        <v>106285</v>
      </c>
    </row>
    <row r="45695" spans="1:18" x14ac:dyDescent="0.3">
      <c r="A45695" t="s">
        <v>26</v>
      </c>
      <c r="B45695" t="s">
        <v>106286</v>
      </c>
      <c r="C45695" t="s">
        <v>20</v>
      </c>
      <c r="D45695" t="s">
        <v>106287</v>
      </c>
      <c r="E45695" s="1">
        <v>45183.419977511578</v>
      </c>
      <c r="F45695">
        <v>783</v>
      </c>
      <c r="G45695">
        <v>351</v>
      </c>
      <c r="H45695">
        <v>28</v>
      </c>
      <c r="I45695">
        <v>9401</v>
      </c>
      <c r="J45695">
        <v>1681</v>
      </c>
      <c r="K45695">
        <v>69.13</v>
      </c>
      <c r="L45695">
        <v>45</v>
      </c>
      <c r="M45695" t="s">
        <v>52</v>
      </c>
      <c r="N45695" t="s">
        <v>239</v>
      </c>
      <c r="O45695" t="s">
        <v>2679</v>
      </c>
    </row>
    <row r="45696" spans="1:18" x14ac:dyDescent="0.3">
      <c r="A45696" t="s">
        <v>37</v>
      </c>
      <c r="B45696" t="s">
        <v>106288</v>
      </c>
      <c r="C45696" t="s">
        <v>20</v>
      </c>
      <c r="D45696" t="s">
        <v>106289</v>
      </c>
      <c r="E45696" s="1">
        <v>44832.134779965279</v>
      </c>
      <c r="F45696">
        <v>764</v>
      </c>
      <c r="G45696">
        <v>300</v>
      </c>
      <c r="H45696">
        <v>148</v>
      </c>
      <c r="I45696">
        <v>6277</v>
      </c>
      <c r="J45696">
        <v>635</v>
      </c>
      <c r="K45696">
        <v>190.87</v>
      </c>
      <c r="L45696">
        <v>65</v>
      </c>
      <c r="M45696" t="s">
        <v>29</v>
      </c>
      <c r="N45696" t="s">
        <v>260</v>
      </c>
      <c r="O45696" t="s">
        <v>359</v>
      </c>
    </row>
    <row r="45697" spans="1:17" x14ac:dyDescent="0.3">
      <c r="A45697" t="s">
        <v>18</v>
      </c>
      <c r="B45697" t="s">
        <v>106290</v>
      </c>
      <c r="C45697" t="s">
        <v>20</v>
      </c>
      <c r="D45697" t="s">
        <v>106291</v>
      </c>
      <c r="E45697" s="1">
        <v>44692.28808283565</v>
      </c>
      <c r="F45697">
        <v>721</v>
      </c>
      <c r="G45697">
        <v>42</v>
      </c>
      <c r="H45697">
        <v>79</v>
      </c>
      <c r="I45697">
        <v>2968</v>
      </c>
      <c r="J45697">
        <v>3295</v>
      </c>
      <c r="K45697">
        <v>25.55</v>
      </c>
      <c r="L45697">
        <v>52</v>
      </c>
      <c r="M45697" t="s">
        <v>29</v>
      </c>
      <c r="N45697" t="s">
        <v>127</v>
      </c>
      <c r="O45697" t="s">
        <v>1736</v>
      </c>
      <c r="P45697" t="s">
        <v>106292</v>
      </c>
      <c r="Q45697" t="s">
        <v>32</v>
      </c>
    </row>
    <row r="45698" spans="1:17" x14ac:dyDescent="0.3">
      <c r="A45698" t="s">
        <v>18</v>
      </c>
      <c r="B45698" t="s">
        <v>106293</v>
      </c>
      <c r="C45698" t="s">
        <v>45</v>
      </c>
      <c r="D45698" t="s">
        <v>106294</v>
      </c>
      <c r="E45698" s="1">
        <v>45161.629158460652</v>
      </c>
      <c r="F45698">
        <v>793</v>
      </c>
      <c r="G45698">
        <v>176</v>
      </c>
      <c r="H45698">
        <v>114</v>
      </c>
      <c r="I45698">
        <v>7770</v>
      </c>
      <c r="J45698">
        <v>4780</v>
      </c>
      <c r="K45698">
        <v>22.66</v>
      </c>
      <c r="L45698">
        <v>60</v>
      </c>
      <c r="M45698" t="s">
        <v>52</v>
      </c>
      <c r="N45698" t="s">
        <v>350</v>
      </c>
      <c r="O45698" t="s">
        <v>1139</v>
      </c>
    </row>
    <row r="45699" spans="1:17" x14ac:dyDescent="0.3">
      <c r="A45699" t="s">
        <v>43</v>
      </c>
      <c r="B45699" t="s">
        <v>106295</v>
      </c>
      <c r="C45699" t="s">
        <v>20</v>
      </c>
      <c r="D45699" t="s">
        <v>106296</v>
      </c>
      <c r="E45699" s="1">
        <v>45345.804785775465</v>
      </c>
      <c r="F45699">
        <v>729</v>
      </c>
      <c r="G45699">
        <v>235</v>
      </c>
      <c r="H45699">
        <v>101</v>
      </c>
      <c r="I45699">
        <v>5947</v>
      </c>
      <c r="J45699">
        <v>3496</v>
      </c>
      <c r="K45699">
        <v>30.46</v>
      </c>
      <c r="L45699">
        <v>36</v>
      </c>
      <c r="M45699" t="s">
        <v>22</v>
      </c>
      <c r="N45699" t="s">
        <v>170</v>
      </c>
      <c r="O45699" t="s">
        <v>6748</v>
      </c>
    </row>
    <row r="45700" spans="1:17" x14ac:dyDescent="0.3">
      <c r="A45700" t="s">
        <v>37</v>
      </c>
      <c r="B45700" t="s">
        <v>106297</v>
      </c>
      <c r="C45700" t="s">
        <v>20</v>
      </c>
      <c r="D45700" t="s">
        <v>106298</v>
      </c>
      <c r="E45700" s="1">
        <v>45265.04640162037</v>
      </c>
      <c r="F45700">
        <v>551</v>
      </c>
      <c r="G45700">
        <v>181</v>
      </c>
      <c r="H45700">
        <v>49</v>
      </c>
      <c r="I45700">
        <v>8098</v>
      </c>
      <c r="J45700">
        <v>2041</v>
      </c>
      <c r="K45700">
        <v>38.270000000000003</v>
      </c>
      <c r="L45700">
        <v>28</v>
      </c>
      <c r="M45700" t="s">
        <v>52</v>
      </c>
      <c r="N45700" t="s">
        <v>390</v>
      </c>
      <c r="O45700" t="s">
        <v>85</v>
      </c>
    </row>
    <row r="45701" spans="1:17" x14ac:dyDescent="0.3">
      <c r="A45701" t="s">
        <v>43</v>
      </c>
      <c r="B45701" t="s">
        <v>106299</v>
      </c>
      <c r="C45701" t="s">
        <v>45</v>
      </c>
      <c r="D45701" t="s">
        <v>106300</v>
      </c>
      <c r="E45701" s="1">
        <v>45259.306323611112</v>
      </c>
      <c r="F45701">
        <v>325</v>
      </c>
      <c r="G45701">
        <v>83</v>
      </c>
      <c r="H45701">
        <v>110</v>
      </c>
      <c r="I45701">
        <v>9513</v>
      </c>
      <c r="J45701">
        <v>4616</v>
      </c>
      <c r="K45701">
        <v>11.22</v>
      </c>
      <c r="L45701">
        <v>30</v>
      </c>
      <c r="M45701" t="s">
        <v>52</v>
      </c>
      <c r="N45701" t="s">
        <v>778</v>
      </c>
      <c r="O45701" t="s">
        <v>20914</v>
      </c>
      <c r="Q45701" t="s">
        <v>32</v>
      </c>
    </row>
    <row r="45702" spans="1:17" x14ac:dyDescent="0.3">
      <c r="A45702" t="s">
        <v>18</v>
      </c>
      <c r="B45702" t="s">
        <v>106301</v>
      </c>
      <c r="C45702" t="s">
        <v>39</v>
      </c>
      <c r="D45702" t="s">
        <v>106302</v>
      </c>
      <c r="E45702" s="1">
        <v>45330.077111574072</v>
      </c>
      <c r="F45702">
        <v>121</v>
      </c>
      <c r="G45702">
        <v>289</v>
      </c>
      <c r="H45702">
        <v>153</v>
      </c>
      <c r="I45702">
        <v>8202</v>
      </c>
      <c r="J45702">
        <v>2468</v>
      </c>
      <c r="K45702">
        <v>22.81</v>
      </c>
      <c r="L45702">
        <v>41</v>
      </c>
      <c r="M45702" t="s">
        <v>52</v>
      </c>
      <c r="N45702" t="s">
        <v>2137</v>
      </c>
      <c r="O45702" t="s">
        <v>695</v>
      </c>
      <c r="P45702" t="s">
        <v>106303</v>
      </c>
    </row>
    <row r="45703" spans="1:17" x14ac:dyDescent="0.3">
      <c r="A45703" t="s">
        <v>26</v>
      </c>
      <c r="B45703" t="s">
        <v>106304</v>
      </c>
      <c r="C45703" t="s">
        <v>39</v>
      </c>
      <c r="D45703" t="s">
        <v>106305</v>
      </c>
      <c r="E45703" s="1">
        <v>44270.634418425929</v>
      </c>
      <c r="F45703">
        <v>870</v>
      </c>
      <c r="G45703">
        <v>289</v>
      </c>
      <c r="H45703">
        <v>45</v>
      </c>
      <c r="I45703">
        <v>6583</v>
      </c>
      <c r="J45703">
        <v>1399</v>
      </c>
      <c r="K45703">
        <v>86.06</v>
      </c>
      <c r="L45703">
        <v>20</v>
      </c>
      <c r="M45703" t="s">
        <v>29</v>
      </c>
      <c r="N45703" t="s">
        <v>755</v>
      </c>
      <c r="O45703" t="s">
        <v>724</v>
      </c>
      <c r="P45703" t="s">
        <v>106306</v>
      </c>
    </row>
    <row r="45704" spans="1:17" x14ac:dyDescent="0.3">
      <c r="A45704" t="s">
        <v>18</v>
      </c>
      <c r="B45704" t="s">
        <v>106307</v>
      </c>
      <c r="C45704" t="s">
        <v>39</v>
      </c>
      <c r="D45704" t="s">
        <v>106308</v>
      </c>
      <c r="E45704" s="1">
        <v>44669.929476400466</v>
      </c>
      <c r="F45704">
        <v>746</v>
      </c>
      <c r="G45704">
        <v>297</v>
      </c>
      <c r="H45704">
        <v>11</v>
      </c>
      <c r="I45704">
        <v>5852</v>
      </c>
      <c r="J45704">
        <v>1841</v>
      </c>
      <c r="K45704">
        <v>57.25</v>
      </c>
      <c r="L45704">
        <v>41</v>
      </c>
      <c r="M45704" t="s">
        <v>22</v>
      </c>
      <c r="N45704" t="s">
        <v>457</v>
      </c>
      <c r="O45704" t="s">
        <v>4414</v>
      </c>
      <c r="P45704" t="s">
        <v>106309</v>
      </c>
    </row>
    <row r="45705" spans="1:17" x14ac:dyDescent="0.3">
      <c r="A45705" t="s">
        <v>43</v>
      </c>
      <c r="B45705" t="s">
        <v>106310</v>
      </c>
      <c r="C45705" t="s">
        <v>20</v>
      </c>
      <c r="D45705" t="s">
        <v>106311</v>
      </c>
      <c r="E45705" s="1">
        <v>45220.302888078702</v>
      </c>
      <c r="F45705">
        <v>706</v>
      </c>
      <c r="G45705">
        <v>74</v>
      </c>
      <c r="H45705">
        <v>198</v>
      </c>
      <c r="I45705">
        <v>6883</v>
      </c>
      <c r="J45705">
        <v>4560</v>
      </c>
      <c r="K45705">
        <v>21.45</v>
      </c>
      <c r="L45705">
        <v>42</v>
      </c>
      <c r="M45705" t="s">
        <v>29</v>
      </c>
      <c r="N45705" t="s">
        <v>930</v>
      </c>
      <c r="O45705" t="s">
        <v>601</v>
      </c>
      <c r="P45705" t="s">
        <v>106312</v>
      </c>
      <c r="Q45705" t="s">
        <v>72</v>
      </c>
    </row>
    <row r="45706" spans="1:17" x14ac:dyDescent="0.3">
      <c r="A45706" t="s">
        <v>43</v>
      </c>
      <c r="B45706" t="s">
        <v>106313</v>
      </c>
      <c r="C45706" t="s">
        <v>39</v>
      </c>
      <c r="D45706" t="s">
        <v>106314</v>
      </c>
      <c r="E45706" s="1">
        <v>45308.528531620374</v>
      </c>
      <c r="F45706">
        <v>737</v>
      </c>
      <c r="G45706">
        <v>413</v>
      </c>
      <c r="H45706">
        <v>69</v>
      </c>
      <c r="I45706">
        <v>5172</v>
      </c>
      <c r="J45706">
        <v>4311</v>
      </c>
      <c r="K45706">
        <v>28.28</v>
      </c>
      <c r="L45706">
        <v>58</v>
      </c>
      <c r="M45706" t="s">
        <v>22</v>
      </c>
      <c r="N45706" t="s">
        <v>1325</v>
      </c>
      <c r="O45706" t="s">
        <v>2066</v>
      </c>
      <c r="Q45706" t="s">
        <v>25</v>
      </c>
    </row>
    <row r="45707" spans="1:17" x14ac:dyDescent="0.3">
      <c r="A45707" t="s">
        <v>26</v>
      </c>
      <c r="B45707" t="s">
        <v>106315</v>
      </c>
      <c r="C45707" t="s">
        <v>39</v>
      </c>
      <c r="D45707" t="s">
        <v>106316</v>
      </c>
      <c r="E45707" s="1">
        <v>44953.936565763892</v>
      </c>
      <c r="F45707">
        <v>826</v>
      </c>
      <c r="G45707">
        <v>29</v>
      </c>
      <c r="H45707">
        <v>137</v>
      </c>
      <c r="I45707">
        <v>9613</v>
      </c>
      <c r="J45707">
        <v>2439</v>
      </c>
      <c r="K45707">
        <v>40.67</v>
      </c>
      <c r="L45707">
        <v>54</v>
      </c>
      <c r="M45707" t="s">
        <v>22</v>
      </c>
      <c r="N45707" t="s">
        <v>1856</v>
      </c>
      <c r="O45707" t="s">
        <v>3025</v>
      </c>
    </row>
    <row r="45708" spans="1:17" x14ac:dyDescent="0.3">
      <c r="A45708" t="s">
        <v>37</v>
      </c>
      <c r="B45708" t="s">
        <v>106317</v>
      </c>
      <c r="C45708" t="s">
        <v>45</v>
      </c>
      <c r="D45708" t="s">
        <v>106318</v>
      </c>
      <c r="E45708" s="1">
        <v>44374.798300497685</v>
      </c>
      <c r="F45708">
        <v>347</v>
      </c>
      <c r="G45708">
        <v>437</v>
      </c>
      <c r="H45708">
        <v>163</v>
      </c>
      <c r="I45708">
        <v>4448</v>
      </c>
      <c r="J45708">
        <v>1670</v>
      </c>
      <c r="K45708">
        <v>56.71</v>
      </c>
      <c r="L45708">
        <v>48</v>
      </c>
      <c r="M45708" t="s">
        <v>52</v>
      </c>
      <c r="N45708" t="s">
        <v>755</v>
      </c>
      <c r="O45708" t="s">
        <v>701</v>
      </c>
    </row>
    <row r="45709" spans="1:17" x14ac:dyDescent="0.3">
      <c r="A45709" t="s">
        <v>37</v>
      </c>
      <c r="B45709" t="s">
        <v>106319</v>
      </c>
      <c r="C45709" t="s">
        <v>45</v>
      </c>
      <c r="D45709" t="s">
        <v>106320</v>
      </c>
      <c r="E45709" s="1">
        <v>44866.524119733796</v>
      </c>
      <c r="F45709">
        <v>545</v>
      </c>
      <c r="G45709">
        <v>281</v>
      </c>
      <c r="H45709">
        <v>27</v>
      </c>
      <c r="I45709">
        <v>4592</v>
      </c>
      <c r="J45709">
        <v>4787</v>
      </c>
      <c r="K45709">
        <v>17.82</v>
      </c>
      <c r="L45709">
        <v>50</v>
      </c>
      <c r="M45709" t="s">
        <v>22</v>
      </c>
      <c r="N45709" t="s">
        <v>260</v>
      </c>
      <c r="O45709" t="s">
        <v>4309</v>
      </c>
    </row>
    <row r="45710" spans="1:17" x14ac:dyDescent="0.3">
      <c r="A45710" t="s">
        <v>26</v>
      </c>
      <c r="B45710" t="s">
        <v>106321</v>
      </c>
      <c r="C45710" t="s">
        <v>20</v>
      </c>
      <c r="D45710" t="s">
        <v>106322</v>
      </c>
      <c r="E45710" s="1">
        <v>44653.20047019676</v>
      </c>
      <c r="F45710">
        <v>138</v>
      </c>
      <c r="G45710">
        <v>103</v>
      </c>
      <c r="H45710">
        <v>107</v>
      </c>
      <c r="I45710">
        <v>8751</v>
      </c>
      <c r="J45710">
        <v>2071</v>
      </c>
      <c r="K45710">
        <v>16.8</v>
      </c>
      <c r="L45710">
        <v>38</v>
      </c>
      <c r="M45710" t="s">
        <v>29</v>
      </c>
      <c r="N45710" t="s">
        <v>41</v>
      </c>
      <c r="O45710" t="s">
        <v>1904</v>
      </c>
      <c r="Q45710" t="s">
        <v>32</v>
      </c>
    </row>
    <row r="45711" spans="1:17" x14ac:dyDescent="0.3">
      <c r="A45711" t="s">
        <v>37</v>
      </c>
      <c r="B45711" s="2" t="s">
        <v>106323</v>
      </c>
      <c r="C45711" t="s">
        <v>39</v>
      </c>
      <c r="D45711" t="s">
        <v>106324</v>
      </c>
      <c r="E45711" s="1">
        <v>44956.009527835646</v>
      </c>
      <c r="F45711">
        <v>407</v>
      </c>
      <c r="G45711">
        <v>95</v>
      </c>
      <c r="H45711">
        <v>189</v>
      </c>
      <c r="I45711">
        <v>7111</v>
      </c>
      <c r="J45711">
        <v>2737</v>
      </c>
      <c r="K45711">
        <v>25.25</v>
      </c>
      <c r="L45711">
        <v>46</v>
      </c>
      <c r="M45711" t="s">
        <v>22</v>
      </c>
      <c r="N45711" t="s">
        <v>1601</v>
      </c>
      <c r="O45711" t="s">
        <v>24</v>
      </c>
    </row>
    <row r="45712" spans="1:17" x14ac:dyDescent="0.3">
      <c r="A45712" t="s">
        <v>43</v>
      </c>
      <c r="B45712" t="s">
        <v>106325</v>
      </c>
      <c r="C45712" t="s">
        <v>20</v>
      </c>
      <c r="D45712" t="s">
        <v>106326</v>
      </c>
      <c r="E45712" s="1">
        <v>45297.281703576387</v>
      </c>
      <c r="F45712">
        <v>541</v>
      </c>
      <c r="G45712">
        <v>17</v>
      </c>
      <c r="H45712">
        <v>28</v>
      </c>
      <c r="I45712">
        <v>5879</v>
      </c>
      <c r="J45712">
        <v>3690</v>
      </c>
      <c r="K45712">
        <v>15.88</v>
      </c>
      <c r="L45712">
        <v>23</v>
      </c>
      <c r="M45712" t="s">
        <v>29</v>
      </c>
      <c r="N45712" t="s">
        <v>465</v>
      </c>
      <c r="O45712" t="s">
        <v>688</v>
      </c>
    </row>
    <row r="45713" spans="1:17" x14ac:dyDescent="0.3">
      <c r="A45713" t="s">
        <v>26</v>
      </c>
      <c r="B45713" t="s">
        <v>106327</v>
      </c>
      <c r="C45713" t="s">
        <v>45</v>
      </c>
      <c r="D45713" t="s">
        <v>106328</v>
      </c>
      <c r="E45713" s="1">
        <v>44489.854948703702</v>
      </c>
      <c r="F45713">
        <v>623</v>
      </c>
      <c r="G45713">
        <v>434</v>
      </c>
      <c r="H45713">
        <v>55</v>
      </c>
      <c r="I45713">
        <v>3257</v>
      </c>
      <c r="J45713">
        <v>644</v>
      </c>
      <c r="K45713">
        <v>172.67</v>
      </c>
      <c r="L45713">
        <v>49</v>
      </c>
      <c r="M45713" t="s">
        <v>52</v>
      </c>
      <c r="N45713" t="s">
        <v>421</v>
      </c>
      <c r="O45713" t="s">
        <v>248</v>
      </c>
    </row>
    <row r="45714" spans="1:17" x14ac:dyDescent="0.3">
      <c r="A45714" t="s">
        <v>26</v>
      </c>
      <c r="B45714" t="s">
        <v>106329</v>
      </c>
      <c r="C45714" t="s">
        <v>39</v>
      </c>
      <c r="D45714" t="s">
        <v>106330</v>
      </c>
      <c r="E45714" s="1">
        <v>44451.806046377314</v>
      </c>
      <c r="F45714">
        <v>965</v>
      </c>
      <c r="G45714">
        <v>59</v>
      </c>
      <c r="H45714">
        <v>71</v>
      </c>
      <c r="I45714">
        <v>6956</v>
      </c>
      <c r="J45714">
        <v>2057</v>
      </c>
      <c r="K45714">
        <v>53.23</v>
      </c>
      <c r="L45714">
        <v>64</v>
      </c>
      <c r="M45714" t="s">
        <v>29</v>
      </c>
      <c r="N45714" t="s">
        <v>828</v>
      </c>
      <c r="O45714" t="s">
        <v>548</v>
      </c>
    </row>
    <row r="45715" spans="1:17" x14ac:dyDescent="0.3">
      <c r="A45715" t="s">
        <v>18</v>
      </c>
      <c r="B45715" t="s">
        <v>106331</v>
      </c>
      <c r="C45715" t="s">
        <v>39</v>
      </c>
      <c r="D45715" t="s">
        <v>106332</v>
      </c>
      <c r="E45715" s="1">
        <v>44442.847785590275</v>
      </c>
      <c r="F45715">
        <v>603</v>
      </c>
      <c r="G45715">
        <v>246</v>
      </c>
      <c r="H45715">
        <v>195</v>
      </c>
      <c r="I45715">
        <v>3473</v>
      </c>
      <c r="J45715">
        <v>2203</v>
      </c>
      <c r="K45715">
        <v>47.39</v>
      </c>
      <c r="L45715">
        <v>56</v>
      </c>
      <c r="M45715" t="s">
        <v>52</v>
      </c>
      <c r="N45715" t="s">
        <v>170</v>
      </c>
      <c r="O45715" t="s">
        <v>5875</v>
      </c>
      <c r="P45715" t="s">
        <v>106333</v>
      </c>
      <c r="Q45715" t="s">
        <v>32</v>
      </c>
    </row>
    <row r="45716" spans="1:17" x14ac:dyDescent="0.3">
      <c r="A45716" t="s">
        <v>26</v>
      </c>
      <c r="B45716" t="s">
        <v>106334</v>
      </c>
      <c r="C45716" t="s">
        <v>39</v>
      </c>
      <c r="D45716" t="s">
        <v>106335</v>
      </c>
      <c r="E45716" s="1">
        <v>45067.927573923611</v>
      </c>
      <c r="F45716">
        <v>452</v>
      </c>
      <c r="G45716">
        <v>487</v>
      </c>
      <c r="H45716">
        <v>125</v>
      </c>
      <c r="I45716">
        <v>9194</v>
      </c>
      <c r="J45716">
        <v>1044</v>
      </c>
      <c r="K45716">
        <v>101.92</v>
      </c>
      <c r="L45716">
        <v>32</v>
      </c>
      <c r="M45716" t="s">
        <v>22</v>
      </c>
      <c r="N45716" t="s">
        <v>481</v>
      </c>
      <c r="O45716" t="s">
        <v>2724</v>
      </c>
    </row>
    <row r="45717" spans="1:17" x14ac:dyDescent="0.3">
      <c r="A45717" t="s">
        <v>26</v>
      </c>
      <c r="B45717" t="s">
        <v>106336</v>
      </c>
      <c r="C45717" t="s">
        <v>39</v>
      </c>
      <c r="D45717" t="s">
        <v>106337</v>
      </c>
      <c r="E45717" s="1">
        <v>45211.140384629631</v>
      </c>
      <c r="F45717">
        <v>633</v>
      </c>
      <c r="G45717">
        <v>484</v>
      </c>
      <c r="H45717">
        <v>42</v>
      </c>
      <c r="I45717">
        <v>7868</v>
      </c>
      <c r="J45717">
        <v>4032</v>
      </c>
      <c r="K45717">
        <v>28.75</v>
      </c>
      <c r="L45717">
        <v>40</v>
      </c>
      <c r="M45717" t="s">
        <v>52</v>
      </c>
      <c r="N45717" t="s">
        <v>118</v>
      </c>
      <c r="O45717" t="s">
        <v>3335</v>
      </c>
      <c r="Q45717" t="s">
        <v>72</v>
      </c>
    </row>
    <row r="45718" spans="1:17" x14ac:dyDescent="0.3">
      <c r="A45718" t="s">
        <v>43</v>
      </c>
      <c r="B45718" t="s">
        <v>106338</v>
      </c>
      <c r="C45718" t="s">
        <v>20</v>
      </c>
      <c r="D45718" t="s">
        <v>106339</v>
      </c>
      <c r="E45718" s="1">
        <v>44498.110712847221</v>
      </c>
      <c r="F45718">
        <v>321</v>
      </c>
      <c r="G45718">
        <v>376</v>
      </c>
      <c r="H45718">
        <v>9</v>
      </c>
      <c r="I45718">
        <v>1638</v>
      </c>
      <c r="J45718">
        <v>1997</v>
      </c>
      <c r="K45718">
        <v>35.35</v>
      </c>
      <c r="L45718">
        <v>23</v>
      </c>
      <c r="M45718" t="s">
        <v>52</v>
      </c>
      <c r="N45718" t="s">
        <v>597</v>
      </c>
      <c r="O45718" t="s">
        <v>2973</v>
      </c>
      <c r="Q45718" t="s">
        <v>72</v>
      </c>
    </row>
    <row r="45719" spans="1:17" x14ac:dyDescent="0.3">
      <c r="A45719" t="s">
        <v>43</v>
      </c>
      <c r="B45719" t="s">
        <v>106340</v>
      </c>
      <c r="C45719" t="s">
        <v>45</v>
      </c>
      <c r="D45719" t="s">
        <v>106341</v>
      </c>
      <c r="E45719" s="1">
        <v>45178.74606435185</v>
      </c>
      <c r="F45719">
        <v>736</v>
      </c>
      <c r="G45719">
        <v>206</v>
      </c>
      <c r="H45719">
        <v>71</v>
      </c>
      <c r="I45719">
        <v>5876</v>
      </c>
      <c r="J45719">
        <v>848</v>
      </c>
      <c r="K45719">
        <v>119.46</v>
      </c>
      <c r="L45719">
        <v>45</v>
      </c>
      <c r="M45719" t="s">
        <v>22</v>
      </c>
      <c r="N45719" t="s">
        <v>166</v>
      </c>
      <c r="O45719" t="s">
        <v>163</v>
      </c>
      <c r="Q45719" t="s">
        <v>72</v>
      </c>
    </row>
    <row r="45720" spans="1:17" x14ac:dyDescent="0.3">
      <c r="A45720" t="s">
        <v>37</v>
      </c>
      <c r="B45720" t="s">
        <v>106342</v>
      </c>
      <c r="C45720" t="s">
        <v>20</v>
      </c>
      <c r="D45720" t="s">
        <v>106343</v>
      </c>
      <c r="E45720" s="1">
        <v>44423.924831400465</v>
      </c>
      <c r="F45720">
        <v>40</v>
      </c>
      <c r="G45720">
        <v>336</v>
      </c>
      <c r="H45720">
        <v>18</v>
      </c>
      <c r="I45720">
        <v>6311</v>
      </c>
      <c r="J45720">
        <v>4696</v>
      </c>
      <c r="K45720">
        <v>8.39</v>
      </c>
      <c r="L45720">
        <v>38</v>
      </c>
      <c r="M45720" t="s">
        <v>29</v>
      </c>
      <c r="N45720" t="s">
        <v>885</v>
      </c>
      <c r="O45720" t="s">
        <v>252</v>
      </c>
    </row>
    <row r="45721" spans="1:17" x14ac:dyDescent="0.3">
      <c r="A45721" t="s">
        <v>43</v>
      </c>
      <c r="B45721" t="s">
        <v>106344</v>
      </c>
      <c r="C45721" t="s">
        <v>45</v>
      </c>
      <c r="D45721" t="s">
        <v>106345</v>
      </c>
      <c r="E45721" s="1">
        <v>44514.471792685188</v>
      </c>
      <c r="F45721">
        <v>606</v>
      </c>
      <c r="G45721">
        <v>216</v>
      </c>
      <c r="H45721">
        <v>23</v>
      </c>
      <c r="I45721">
        <v>9006</v>
      </c>
      <c r="J45721">
        <v>1581</v>
      </c>
      <c r="K45721">
        <v>53.45</v>
      </c>
      <c r="L45721">
        <v>47</v>
      </c>
      <c r="M45721" t="s">
        <v>22</v>
      </c>
      <c r="N45721" t="s">
        <v>1036</v>
      </c>
      <c r="O45721" t="s">
        <v>311</v>
      </c>
      <c r="P45721" t="s">
        <v>106346</v>
      </c>
      <c r="Q45721" t="s">
        <v>25</v>
      </c>
    </row>
    <row r="45722" spans="1:17" x14ac:dyDescent="0.3">
      <c r="A45722" t="s">
        <v>26</v>
      </c>
      <c r="B45722" t="s">
        <v>106347</v>
      </c>
      <c r="C45722" t="s">
        <v>45</v>
      </c>
      <c r="D45722" t="s">
        <v>106348</v>
      </c>
      <c r="E45722" s="1">
        <v>44697.829031111112</v>
      </c>
      <c r="F45722">
        <v>698</v>
      </c>
      <c r="G45722">
        <v>31</v>
      </c>
      <c r="H45722">
        <v>26</v>
      </c>
      <c r="I45722">
        <v>2010</v>
      </c>
      <c r="J45722">
        <v>1078</v>
      </c>
      <c r="K45722">
        <v>70.040000000000006</v>
      </c>
      <c r="L45722">
        <v>25</v>
      </c>
      <c r="M45722" t="s">
        <v>22</v>
      </c>
      <c r="N45722" t="s">
        <v>1458</v>
      </c>
      <c r="O45722" t="s">
        <v>1997</v>
      </c>
      <c r="Q45722" t="s">
        <v>25</v>
      </c>
    </row>
    <row r="45723" spans="1:17" x14ac:dyDescent="0.3">
      <c r="A45723" t="s">
        <v>18</v>
      </c>
      <c r="B45723" t="s">
        <v>106349</v>
      </c>
      <c r="C45723" t="s">
        <v>39</v>
      </c>
      <c r="D45723" t="s">
        <v>106350</v>
      </c>
      <c r="E45723" s="1">
        <v>44555.607226412038</v>
      </c>
      <c r="F45723">
        <v>566</v>
      </c>
      <c r="G45723">
        <v>290</v>
      </c>
      <c r="H45723">
        <v>158</v>
      </c>
      <c r="I45723">
        <v>1630</v>
      </c>
      <c r="J45723">
        <v>3223</v>
      </c>
      <c r="K45723">
        <v>31.46</v>
      </c>
      <c r="L45723">
        <v>59</v>
      </c>
      <c r="M45723" t="s">
        <v>52</v>
      </c>
      <c r="N45723" t="s">
        <v>154</v>
      </c>
      <c r="O45723" t="s">
        <v>5797</v>
      </c>
      <c r="Q45723" t="s">
        <v>32</v>
      </c>
    </row>
    <row r="45724" spans="1:17" x14ac:dyDescent="0.3">
      <c r="A45724" t="s">
        <v>43</v>
      </c>
      <c r="B45724" t="s">
        <v>106351</v>
      </c>
      <c r="C45724" t="s">
        <v>45</v>
      </c>
      <c r="D45724" t="s">
        <v>106352</v>
      </c>
      <c r="E45724" s="1">
        <v>45205.301440578703</v>
      </c>
      <c r="F45724">
        <v>606</v>
      </c>
      <c r="G45724">
        <v>498</v>
      </c>
      <c r="H45724">
        <v>45</v>
      </c>
      <c r="I45724">
        <v>7439</v>
      </c>
      <c r="J45724">
        <v>4240</v>
      </c>
      <c r="K45724">
        <v>27.1</v>
      </c>
      <c r="L45724">
        <v>18</v>
      </c>
      <c r="M45724" t="s">
        <v>22</v>
      </c>
      <c r="N45724" t="s">
        <v>913</v>
      </c>
      <c r="O45724" t="s">
        <v>7315</v>
      </c>
    </row>
    <row r="45725" spans="1:17" x14ac:dyDescent="0.3">
      <c r="A45725" t="s">
        <v>37</v>
      </c>
      <c r="B45725" t="s">
        <v>106353</v>
      </c>
      <c r="C45725" t="s">
        <v>45</v>
      </c>
      <c r="D45725" t="s">
        <v>106354</v>
      </c>
      <c r="E45725" s="1">
        <v>45272.369249641204</v>
      </c>
      <c r="F45725">
        <v>696</v>
      </c>
      <c r="G45725">
        <v>56</v>
      </c>
      <c r="H45725">
        <v>46</v>
      </c>
      <c r="I45725">
        <v>9193</v>
      </c>
      <c r="J45725">
        <v>4472</v>
      </c>
      <c r="K45725">
        <v>17.84</v>
      </c>
      <c r="L45725">
        <v>53</v>
      </c>
      <c r="M45725" t="s">
        <v>29</v>
      </c>
      <c r="N45725" t="s">
        <v>1827</v>
      </c>
      <c r="O45725" t="s">
        <v>5630</v>
      </c>
      <c r="P45725" t="s">
        <v>106355</v>
      </c>
      <c r="Q45725" t="s">
        <v>32</v>
      </c>
    </row>
    <row r="45726" spans="1:17" x14ac:dyDescent="0.3">
      <c r="A45726" t="s">
        <v>26</v>
      </c>
      <c r="B45726" t="s">
        <v>106356</v>
      </c>
      <c r="C45726" t="s">
        <v>20</v>
      </c>
      <c r="D45726" t="s">
        <v>106357</v>
      </c>
      <c r="E45726" s="1">
        <v>44443.441802870373</v>
      </c>
      <c r="F45726">
        <v>57</v>
      </c>
      <c r="G45726">
        <v>416</v>
      </c>
      <c r="H45726">
        <v>29</v>
      </c>
      <c r="I45726">
        <v>5139</v>
      </c>
      <c r="J45726">
        <v>1977</v>
      </c>
      <c r="K45726">
        <v>25.39</v>
      </c>
      <c r="L45726">
        <v>38</v>
      </c>
      <c r="M45726" t="s">
        <v>52</v>
      </c>
      <c r="N45726" t="s">
        <v>950</v>
      </c>
      <c r="O45726" t="s">
        <v>4342</v>
      </c>
      <c r="P45726" t="s">
        <v>106358</v>
      </c>
      <c r="Q45726" t="s">
        <v>72</v>
      </c>
    </row>
    <row r="45727" spans="1:17" x14ac:dyDescent="0.3">
      <c r="A45727" t="s">
        <v>37</v>
      </c>
      <c r="B45727" t="s">
        <v>106359</v>
      </c>
      <c r="C45727" t="s">
        <v>39</v>
      </c>
      <c r="D45727" t="s">
        <v>106360</v>
      </c>
      <c r="E45727" s="1">
        <v>45047.074746527775</v>
      </c>
      <c r="F45727">
        <v>776</v>
      </c>
      <c r="G45727">
        <v>365</v>
      </c>
      <c r="H45727">
        <v>29</v>
      </c>
      <c r="I45727">
        <v>2177</v>
      </c>
      <c r="J45727">
        <v>3270</v>
      </c>
      <c r="K45727">
        <v>35.78</v>
      </c>
      <c r="L45727">
        <v>53</v>
      </c>
      <c r="M45727" t="s">
        <v>29</v>
      </c>
      <c r="N45727" t="s">
        <v>154</v>
      </c>
      <c r="O45727" t="s">
        <v>2940</v>
      </c>
      <c r="Q45727" t="s">
        <v>72</v>
      </c>
    </row>
    <row r="45728" spans="1:17" x14ac:dyDescent="0.3">
      <c r="A45728" t="s">
        <v>37</v>
      </c>
      <c r="B45728" t="s">
        <v>106361</v>
      </c>
      <c r="C45728" t="s">
        <v>20</v>
      </c>
      <c r="D45728" t="s">
        <v>106362</v>
      </c>
      <c r="E45728" s="1">
        <v>44944.291978009256</v>
      </c>
      <c r="F45728">
        <v>343</v>
      </c>
      <c r="G45728">
        <v>24</v>
      </c>
      <c r="H45728">
        <v>41</v>
      </c>
      <c r="I45728">
        <v>3033</v>
      </c>
      <c r="J45728">
        <v>4003</v>
      </c>
      <c r="K45728">
        <v>10.19</v>
      </c>
      <c r="L45728">
        <v>54</v>
      </c>
      <c r="M45728" t="s">
        <v>29</v>
      </c>
      <c r="N45728" t="s">
        <v>755</v>
      </c>
      <c r="O45728" t="s">
        <v>289</v>
      </c>
    </row>
    <row r="45729" spans="1:18" x14ac:dyDescent="0.3">
      <c r="A45729" t="s">
        <v>37</v>
      </c>
      <c r="B45729" t="s">
        <v>106363</v>
      </c>
      <c r="C45729" t="s">
        <v>45</v>
      </c>
      <c r="D45729" t="s">
        <v>106364</v>
      </c>
      <c r="E45729" s="1">
        <v>45189.137450879629</v>
      </c>
      <c r="F45729">
        <v>972</v>
      </c>
      <c r="G45729">
        <v>487</v>
      </c>
      <c r="H45729">
        <v>98</v>
      </c>
      <c r="I45729">
        <v>9189</v>
      </c>
      <c r="J45729">
        <v>3691</v>
      </c>
      <c r="K45729">
        <v>42.18</v>
      </c>
      <c r="L45729">
        <v>50</v>
      </c>
      <c r="M45729" t="s">
        <v>52</v>
      </c>
      <c r="N45729" t="s">
        <v>265</v>
      </c>
      <c r="O45729" t="s">
        <v>1558</v>
      </c>
    </row>
    <row r="45730" spans="1:18" x14ac:dyDescent="0.3">
      <c r="A45730" t="s">
        <v>26</v>
      </c>
      <c r="B45730" t="s">
        <v>106365</v>
      </c>
      <c r="C45730" t="s">
        <v>20</v>
      </c>
      <c r="D45730" t="s">
        <v>106366</v>
      </c>
      <c r="E45730" s="1">
        <v>44370.590093113424</v>
      </c>
      <c r="F45730">
        <v>695</v>
      </c>
      <c r="G45730">
        <v>267</v>
      </c>
      <c r="H45730">
        <v>77</v>
      </c>
      <c r="I45730">
        <v>8670</v>
      </c>
      <c r="J45730">
        <v>4535</v>
      </c>
      <c r="K45730">
        <v>22.91</v>
      </c>
      <c r="L45730">
        <v>56</v>
      </c>
      <c r="M45730" t="s">
        <v>52</v>
      </c>
      <c r="N45730" t="s">
        <v>1476</v>
      </c>
      <c r="O45730" t="s">
        <v>1410</v>
      </c>
    </row>
    <row r="45731" spans="1:18" x14ac:dyDescent="0.3">
      <c r="A45731" t="s">
        <v>18</v>
      </c>
      <c r="B45731" t="s">
        <v>106367</v>
      </c>
      <c r="C45731" t="s">
        <v>39</v>
      </c>
      <c r="D45731" t="s">
        <v>106368</v>
      </c>
      <c r="E45731" s="1">
        <v>45108.810851122682</v>
      </c>
      <c r="F45731">
        <v>433</v>
      </c>
      <c r="G45731">
        <v>9</v>
      </c>
      <c r="H45731">
        <v>99</v>
      </c>
      <c r="I45731">
        <v>6268</v>
      </c>
      <c r="J45731">
        <v>4904</v>
      </c>
      <c r="K45731">
        <v>11.03</v>
      </c>
      <c r="L45731">
        <v>38</v>
      </c>
      <c r="M45731" t="s">
        <v>29</v>
      </c>
      <c r="N45731" t="s">
        <v>1247</v>
      </c>
      <c r="O45731" t="s">
        <v>1111</v>
      </c>
      <c r="Q45731" t="s">
        <v>25</v>
      </c>
    </row>
    <row r="45732" spans="1:18" x14ac:dyDescent="0.3">
      <c r="A45732" t="s">
        <v>43</v>
      </c>
      <c r="B45732" t="s">
        <v>106369</v>
      </c>
      <c r="C45732" t="s">
        <v>20</v>
      </c>
      <c r="D45732" t="s">
        <v>106370</v>
      </c>
      <c r="E45732" s="1">
        <v>44648.326984247688</v>
      </c>
      <c r="F45732">
        <v>611</v>
      </c>
      <c r="G45732">
        <v>452</v>
      </c>
      <c r="H45732">
        <v>86</v>
      </c>
      <c r="I45732">
        <v>5766</v>
      </c>
      <c r="J45732">
        <v>967</v>
      </c>
      <c r="K45732">
        <v>118.82</v>
      </c>
      <c r="L45732">
        <v>37</v>
      </c>
      <c r="M45732" t="s">
        <v>52</v>
      </c>
      <c r="N45732" t="s">
        <v>950</v>
      </c>
      <c r="O45732" t="s">
        <v>1656</v>
      </c>
    </row>
    <row r="45733" spans="1:18" x14ac:dyDescent="0.3">
      <c r="A45733" t="s">
        <v>26</v>
      </c>
      <c r="B45733" t="s">
        <v>106371</v>
      </c>
      <c r="C45733" t="s">
        <v>20</v>
      </c>
      <c r="D45733" t="s">
        <v>106372</v>
      </c>
      <c r="E45733" s="1">
        <v>44786.061103668981</v>
      </c>
      <c r="F45733">
        <v>217</v>
      </c>
      <c r="G45733">
        <v>228</v>
      </c>
      <c r="H45733">
        <v>50</v>
      </c>
      <c r="I45733">
        <v>4879</v>
      </c>
      <c r="J45733">
        <v>3134</v>
      </c>
      <c r="K45733">
        <v>15.79</v>
      </c>
      <c r="L45733">
        <v>25</v>
      </c>
      <c r="M45733" t="s">
        <v>52</v>
      </c>
      <c r="N45733" t="s">
        <v>58</v>
      </c>
      <c r="O45733" t="s">
        <v>6968</v>
      </c>
      <c r="P45733" t="s">
        <v>106373</v>
      </c>
      <c r="Q45733" t="s">
        <v>72</v>
      </c>
    </row>
    <row r="45734" spans="1:18" x14ac:dyDescent="0.3">
      <c r="A45734" t="s">
        <v>18</v>
      </c>
      <c r="B45734" t="s">
        <v>106374</v>
      </c>
      <c r="C45734" t="s">
        <v>45</v>
      </c>
      <c r="D45734" t="s">
        <v>106375</v>
      </c>
      <c r="E45734" s="1">
        <v>45347.369269074072</v>
      </c>
      <c r="F45734">
        <v>888</v>
      </c>
      <c r="G45734">
        <v>388</v>
      </c>
      <c r="H45734">
        <v>112</v>
      </c>
      <c r="I45734">
        <v>8493</v>
      </c>
      <c r="J45734">
        <v>2774</v>
      </c>
      <c r="K45734">
        <v>50.04</v>
      </c>
      <c r="L45734">
        <v>37</v>
      </c>
      <c r="M45734" t="s">
        <v>52</v>
      </c>
      <c r="N45734" t="s">
        <v>145</v>
      </c>
      <c r="O45734" t="s">
        <v>3544</v>
      </c>
      <c r="Q45734" t="s">
        <v>72</v>
      </c>
    </row>
    <row r="45735" spans="1:18" x14ac:dyDescent="0.3">
      <c r="A45735" t="s">
        <v>37</v>
      </c>
      <c r="B45735" t="s">
        <v>106376</v>
      </c>
      <c r="C45735" t="s">
        <v>39</v>
      </c>
      <c r="D45735" t="s">
        <v>106377</v>
      </c>
      <c r="E45735" s="1">
        <v>45103.746844884263</v>
      </c>
      <c r="F45735">
        <v>283</v>
      </c>
      <c r="G45735">
        <v>200</v>
      </c>
      <c r="H45735">
        <v>15</v>
      </c>
      <c r="I45735">
        <v>7024</v>
      </c>
      <c r="J45735">
        <v>4529</v>
      </c>
      <c r="K45735">
        <v>11</v>
      </c>
      <c r="L45735">
        <v>23</v>
      </c>
      <c r="M45735" t="s">
        <v>52</v>
      </c>
      <c r="N45735" t="s">
        <v>672</v>
      </c>
      <c r="O45735" t="s">
        <v>5199</v>
      </c>
    </row>
    <row r="45736" spans="1:18" x14ac:dyDescent="0.3">
      <c r="A45736" t="s">
        <v>37</v>
      </c>
      <c r="B45736" t="s">
        <v>106378</v>
      </c>
      <c r="C45736" t="s">
        <v>20</v>
      </c>
      <c r="D45736" t="s">
        <v>106379</v>
      </c>
      <c r="E45736" s="1">
        <v>45049.222944270834</v>
      </c>
      <c r="F45736">
        <v>989</v>
      </c>
      <c r="G45736">
        <v>162</v>
      </c>
      <c r="H45736">
        <v>61</v>
      </c>
      <c r="I45736">
        <v>2419</v>
      </c>
      <c r="J45736">
        <v>645</v>
      </c>
      <c r="K45736">
        <v>187.91</v>
      </c>
      <c r="L45736">
        <v>63</v>
      </c>
      <c r="M45736" t="s">
        <v>22</v>
      </c>
      <c r="N45736" t="s">
        <v>205</v>
      </c>
      <c r="O45736" t="s">
        <v>4028</v>
      </c>
      <c r="R45736" t="s">
        <v>106380</v>
      </c>
    </row>
    <row r="45737" spans="1:18" x14ac:dyDescent="0.3">
      <c r="A45737" t="s">
        <v>43</v>
      </c>
      <c r="B45737" t="s">
        <v>106381</v>
      </c>
      <c r="C45737" t="s">
        <v>20</v>
      </c>
      <c r="D45737" t="s">
        <v>106382</v>
      </c>
      <c r="E45737" s="1">
        <v>45012.24906234954</v>
      </c>
      <c r="F45737">
        <v>573</v>
      </c>
      <c r="G45737">
        <v>478</v>
      </c>
      <c r="H45737">
        <v>82</v>
      </c>
      <c r="I45737">
        <v>3958</v>
      </c>
      <c r="J45737">
        <v>1250</v>
      </c>
      <c r="K45737">
        <v>90.64</v>
      </c>
      <c r="L45737">
        <v>51</v>
      </c>
      <c r="M45737" t="s">
        <v>52</v>
      </c>
      <c r="N45737" t="s">
        <v>1843</v>
      </c>
      <c r="O45737" t="s">
        <v>399</v>
      </c>
    </row>
    <row r="45738" spans="1:18" x14ac:dyDescent="0.3">
      <c r="A45738" t="s">
        <v>18</v>
      </c>
      <c r="B45738" t="s">
        <v>106383</v>
      </c>
      <c r="C45738" t="s">
        <v>45</v>
      </c>
      <c r="D45738" t="s">
        <v>106384</v>
      </c>
      <c r="E45738" s="1">
        <v>44735.154115393518</v>
      </c>
      <c r="F45738">
        <v>304</v>
      </c>
      <c r="G45738">
        <v>296</v>
      </c>
      <c r="H45738">
        <v>2</v>
      </c>
      <c r="I45738">
        <v>8095</v>
      </c>
      <c r="J45738">
        <v>2163</v>
      </c>
      <c r="K45738">
        <v>27.83</v>
      </c>
      <c r="L45738">
        <v>62</v>
      </c>
      <c r="M45738" t="s">
        <v>29</v>
      </c>
      <c r="N45738" t="s">
        <v>778</v>
      </c>
      <c r="O45738" t="s">
        <v>8454</v>
      </c>
      <c r="Q45738" t="s">
        <v>72</v>
      </c>
    </row>
    <row r="45739" spans="1:18" x14ac:dyDescent="0.3">
      <c r="A45739" t="s">
        <v>43</v>
      </c>
      <c r="B45739" t="s">
        <v>106385</v>
      </c>
      <c r="C45739" t="s">
        <v>39</v>
      </c>
      <c r="D45739" t="s">
        <v>106386</v>
      </c>
      <c r="E45739" s="1">
        <v>44353.766896261572</v>
      </c>
      <c r="F45739">
        <v>205</v>
      </c>
      <c r="G45739">
        <v>436</v>
      </c>
      <c r="H45739">
        <v>86</v>
      </c>
      <c r="I45739">
        <v>4366</v>
      </c>
      <c r="J45739">
        <v>3306</v>
      </c>
      <c r="K45739">
        <v>21.99</v>
      </c>
      <c r="L45739">
        <v>24</v>
      </c>
      <c r="M45739" t="s">
        <v>29</v>
      </c>
      <c r="N45739" t="s">
        <v>70</v>
      </c>
      <c r="O45739" t="s">
        <v>5991</v>
      </c>
      <c r="Q45739" t="s">
        <v>72</v>
      </c>
    </row>
    <row r="45740" spans="1:18" x14ac:dyDescent="0.3">
      <c r="A45740" t="s">
        <v>18</v>
      </c>
      <c r="B45740" t="s">
        <v>106387</v>
      </c>
      <c r="C45740" t="s">
        <v>45</v>
      </c>
      <c r="D45740" t="s">
        <v>106388</v>
      </c>
      <c r="E45740" s="1">
        <v>44544.146395451389</v>
      </c>
      <c r="F45740">
        <v>661</v>
      </c>
      <c r="G45740">
        <v>264</v>
      </c>
      <c r="H45740">
        <v>199</v>
      </c>
      <c r="I45740">
        <v>5819</v>
      </c>
      <c r="J45740">
        <v>2047</v>
      </c>
      <c r="K45740">
        <v>54.91</v>
      </c>
      <c r="L45740">
        <v>58</v>
      </c>
      <c r="M45740" t="s">
        <v>52</v>
      </c>
      <c r="N45740" t="s">
        <v>1393</v>
      </c>
      <c r="O45740" t="s">
        <v>3317</v>
      </c>
    </row>
    <row r="45741" spans="1:18" x14ac:dyDescent="0.3">
      <c r="A45741" t="s">
        <v>37</v>
      </c>
      <c r="B45741" t="s">
        <v>106389</v>
      </c>
      <c r="C45741" t="s">
        <v>45</v>
      </c>
      <c r="D45741" t="s">
        <v>106390</v>
      </c>
      <c r="E45741" s="1">
        <v>44375.778024965279</v>
      </c>
      <c r="F45741">
        <v>943</v>
      </c>
      <c r="G45741">
        <v>411</v>
      </c>
      <c r="H45741">
        <v>188</v>
      </c>
      <c r="I45741">
        <v>5813</v>
      </c>
      <c r="J45741">
        <v>3997</v>
      </c>
      <c r="K45741">
        <v>38.58</v>
      </c>
      <c r="L45741">
        <v>52</v>
      </c>
      <c r="M45741" t="s">
        <v>29</v>
      </c>
      <c r="N45741" t="s">
        <v>1827</v>
      </c>
      <c r="O45741" t="s">
        <v>3314</v>
      </c>
      <c r="Q45741" t="s">
        <v>72</v>
      </c>
    </row>
    <row r="45742" spans="1:18" x14ac:dyDescent="0.3">
      <c r="A45742" t="s">
        <v>37</v>
      </c>
      <c r="B45742" t="s">
        <v>106391</v>
      </c>
      <c r="C45742" t="s">
        <v>20</v>
      </c>
      <c r="D45742" t="s">
        <v>106392</v>
      </c>
      <c r="E45742" s="1">
        <v>45217.129972175928</v>
      </c>
      <c r="F45742">
        <v>485</v>
      </c>
      <c r="G45742">
        <v>434</v>
      </c>
      <c r="H45742">
        <v>37</v>
      </c>
      <c r="I45742">
        <v>2595</v>
      </c>
      <c r="J45742">
        <v>3602</v>
      </c>
      <c r="K45742">
        <v>26.54</v>
      </c>
      <c r="L45742">
        <v>20</v>
      </c>
      <c r="M45742" t="s">
        <v>29</v>
      </c>
      <c r="N45742" t="s">
        <v>1609</v>
      </c>
      <c r="O45742" t="s">
        <v>1216</v>
      </c>
      <c r="Q45742" t="s">
        <v>32</v>
      </c>
    </row>
    <row r="45743" spans="1:18" x14ac:dyDescent="0.3">
      <c r="A45743" t="s">
        <v>37</v>
      </c>
      <c r="B45743" t="s">
        <v>106393</v>
      </c>
      <c r="C45743" t="s">
        <v>39</v>
      </c>
      <c r="D45743" t="s">
        <v>106394</v>
      </c>
      <c r="E45743" s="1">
        <v>44760.144320057872</v>
      </c>
      <c r="F45743">
        <v>992</v>
      </c>
      <c r="G45743">
        <v>321</v>
      </c>
      <c r="H45743">
        <v>16</v>
      </c>
      <c r="I45743">
        <v>6722</v>
      </c>
      <c r="J45743">
        <v>4786</v>
      </c>
      <c r="K45743">
        <v>27.77</v>
      </c>
      <c r="L45743">
        <v>38</v>
      </c>
      <c r="M45743" t="s">
        <v>29</v>
      </c>
      <c r="N45743" t="s">
        <v>3029</v>
      </c>
      <c r="O45743" t="s">
        <v>1539</v>
      </c>
      <c r="Q45743" t="s">
        <v>32</v>
      </c>
    </row>
    <row r="45744" spans="1:18" x14ac:dyDescent="0.3">
      <c r="A45744" t="s">
        <v>26</v>
      </c>
      <c r="B45744" t="s">
        <v>106395</v>
      </c>
      <c r="C45744" t="s">
        <v>45</v>
      </c>
      <c r="D45744" t="s">
        <v>106396</v>
      </c>
      <c r="E45744" s="1">
        <v>44621.124884432873</v>
      </c>
      <c r="F45744">
        <v>548</v>
      </c>
      <c r="G45744">
        <v>339</v>
      </c>
      <c r="H45744">
        <v>174</v>
      </c>
      <c r="I45744">
        <v>2708</v>
      </c>
      <c r="J45744">
        <v>4901</v>
      </c>
      <c r="K45744">
        <v>21.65</v>
      </c>
      <c r="L45744">
        <v>27</v>
      </c>
      <c r="M45744" t="s">
        <v>22</v>
      </c>
      <c r="N45744" t="s">
        <v>2716</v>
      </c>
      <c r="O45744" t="s">
        <v>6166</v>
      </c>
      <c r="Q45744" t="s">
        <v>72</v>
      </c>
    </row>
    <row r="45745" spans="1:18" x14ac:dyDescent="0.3">
      <c r="A45745" t="s">
        <v>43</v>
      </c>
      <c r="B45745" t="s">
        <v>106397</v>
      </c>
      <c r="C45745" t="s">
        <v>45</v>
      </c>
      <c r="D45745" t="s">
        <v>106398</v>
      </c>
      <c r="E45745" s="1">
        <v>44369.586100856483</v>
      </c>
      <c r="F45745">
        <v>319</v>
      </c>
      <c r="G45745">
        <v>39</v>
      </c>
      <c r="H45745">
        <v>89</v>
      </c>
      <c r="I45745">
        <v>8894</v>
      </c>
      <c r="J45745">
        <v>1956</v>
      </c>
      <c r="K45745">
        <v>22.85</v>
      </c>
      <c r="L45745">
        <v>18</v>
      </c>
      <c r="M45745" t="s">
        <v>29</v>
      </c>
      <c r="N45745" t="s">
        <v>136</v>
      </c>
      <c r="O45745" t="s">
        <v>1398</v>
      </c>
      <c r="Q45745" t="s">
        <v>25</v>
      </c>
      <c r="R45745" t="s">
        <v>106399</v>
      </c>
    </row>
    <row r="45746" spans="1:18" x14ac:dyDescent="0.3">
      <c r="A45746" t="s">
        <v>26</v>
      </c>
      <c r="B45746" t="s">
        <v>106400</v>
      </c>
      <c r="C45746" t="s">
        <v>39</v>
      </c>
      <c r="D45746" t="s">
        <v>106401</v>
      </c>
      <c r="E45746" s="1">
        <v>44604.77663753472</v>
      </c>
      <c r="F45746">
        <v>834</v>
      </c>
      <c r="G45746">
        <v>341</v>
      </c>
      <c r="H45746">
        <v>93</v>
      </c>
      <c r="I45746">
        <v>7722</v>
      </c>
      <c r="J45746">
        <v>883</v>
      </c>
      <c r="K45746">
        <v>143.6</v>
      </c>
      <c r="L45746">
        <v>55</v>
      </c>
      <c r="M45746" t="s">
        <v>52</v>
      </c>
      <c r="N45746" t="s">
        <v>1205</v>
      </c>
      <c r="O45746" t="s">
        <v>5105</v>
      </c>
    </row>
    <row r="45747" spans="1:18" x14ac:dyDescent="0.3">
      <c r="A45747" t="s">
        <v>43</v>
      </c>
      <c r="B45747" t="s">
        <v>106402</v>
      </c>
      <c r="C45747" t="s">
        <v>20</v>
      </c>
      <c r="D45747" t="s">
        <v>106403</v>
      </c>
      <c r="E45747" s="1">
        <v>44917.443404131947</v>
      </c>
      <c r="F45747">
        <v>887</v>
      </c>
      <c r="G45747">
        <v>407</v>
      </c>
      <c r="H45747">
        <v>76</v>
      </c>
      <c r="I45747">
        <v>2961</v>
      </c>
      <c r="J45747">
        <v>4238</v>
      </c>
      <c r="K45747">
        <v>32.33</v>
      </c>
      <c r="L45747">
        <v>47</v>
      </c>
      <c r="M45747" t="s">
        <v>22</v>
      </c>
      <c r="N45747" t="s">
        <v>723</v>
      </c>
      <c r="O45747" t="s">
        <v>3400</v>
      </c>
    </row>
    <row r="45748" spans="1:18" x14ac:dyDescent="0.3">
      <c r="A45748" t="s">
        <v>43</v>
      </c>
      <c r="B45748" t="s">
        <v>106404</v>
      </c>
      <c r="C45748" t="s">
        <v>45</v>
      </c>
      <c r="D45748" t="s">
        <v>106405</v>
      </c>
      <c r="E45748" s="1">
        <v>44652.03627128472</v>
      </c>
      <c r="F45748">
        <v>296</v>
      </c>
      <c r="G45748">
        <v>243</v>
      </c>
      <c r="H45748">
        <v>24</v>
      </c>
      <c r="I45748">
        <v>8139</v>
      </c>
      <c r="J45748">
        <v>3060</v>
      </c>
      <c r="K45748">
        <v>18.399999999999999</v>
      </c>
      <c r="L45748">
        <v>30</v>
      </c>
      <c r="M45748" t="s">
        <v>52</v>
      </c>
      <c r="N45748" t="s">
        <v>243</v>
      </c>
      <c r="O45748" t="s">
        <v>128</v>
      </c>
    </row>
    <row r="45749" spans="1:18" x14ac:dyDescent="0.3">
      <c r="A45749" t="s">
        <v>37</v>
      </c>
      <c r="B45749" t="s">
        <v>106406</v>
      </c>
      <c r="C45749" t="s">
        <v>20</v>
      </c>
      <c r="D45749" t="s">
        <v>106407</v>
      </c>
      <c r="E45749" s="1">
        <v>44945.208694409725</v>
      </c>
      <c r="F45749">
        <v>619</v>
      </c>
      <c r="G45749">
        <v>10</v>
      </c>
      <c r="H45749">
        <v>82</v>
      </c>
      <c r="I45749">
        <v>8607</v>
      </c>
      <c r="J45749">
        <v>3640</v>
      </c>
      <c r="K45749">
        <v>19.53</v>
      </c>
      <c r="L45749">
        <v>51</v>
      </c>
      <c r="M45749" t="s">
        <v>22</v>
      </c>
      <c r="N45749" t="s">
        <v>2077</v>
      </c>
      <c r="O45749" t="s">
        <v>4713</v>
      </c>
    </row>
    <row r="45750" spans="1:18" x14ac:dyDescent="0.3">
      <c r="A45750" t="s">
        <v>37</v>
      </c>
      <c r="B45750" t="s">
        <v>106408</v>
      </c>
      <c r="C45750" t="s">
        <v>39</v>
      </c>
      <c r="D45750" t="s">
        <v>106409</v>
      </c>
      <c r="E45750" s="1">
        <v>45329.283860115742</v>
      </c>
      <c r="F45750">
        <v>136</v>
      </c>
      <c r="G45750">
        <v>36</v>
      </c>
      <c r="H45750">
        <v>123</v>
      </c>
      <c r="I45750">
        <v>5959</v>
      </c>
      <c r="J45750">
        <v>4290</v>
      </c>
      <c r="K45750">
        <v>6.88</v>
      </c>
      <c r="L45750">
        <v>64</v>
      </c>
      <c r="M45750" t="s">
        <v>29</v>
      </c>
      <c r="N45750" t="s">
        <v>631</v>
      </c>
      <c r="O45750" t="s">
        <v>1649</v>
      </c>
    </row>
    <row r="45751" spans="1:18" x14ac:dyDescent="0.3">
      <c r="A45751" t="s">
        <v>37</v>
      </c>
      <c r="B45751" t="s">
        <v>106410</v>
      </c>
      <c r="C45751" t="s">
        <v>20</v>
      </c>
      <c r="D45751" t="s">
        <v>106411</v>
      </c>
      <c r="E45751" s="1">
        <v>44565.476492627313</v>
      </c>
      <c r="F45751">
        <v>322</v>
      </c>
      <c r="G45751">
        <v>400</v>
      </c>
      <c r="H45751">
        <v>170</v>
      </c>
      <c r="I45751">
        <v>2718</v>
      </c>
      <c r="J45751">
        <v>994</v>
      </c>
      <c r="K45751">
        <v>89.74</v>
      </c>
      <c r="L45751">
        <v>42</v>
      </c>
      <c r="M45751" t="s">
        <v>22</v>
      </c>
      <c r="N45751" t="s">
        <v>1435</v>
      </c>
      <c r="O45751" t="s">
        <v>4256</v>
      </c>
      <c r="Q45751" t="s">
        <v>25</v>
      </c>
    </row>
    <row r="45752" spans="1:18" x14ac:dyDescent="0.3">
      <c r="A45752" t="s">
        <v>26</v>
      </c>
      <c r="B45752" t="s">
        <v>106412</v>
      </c>
      <c r="C45752" t="s">
        <v>45</v>
      </c>
      <c r="D45752" t="s">
        <v>106413</v>
      </c>
      <c r="E45752" s="1">
        <v>45174.965869004627</v>
      </c>
      <c r="F45752">
        <v>455</v>
      </c>
      <c r="G45752">
        <v>305</v>
      </c>
      <c r="H45752">
        <v>104</v>
      </c>
      <c r="I45752">
        <v>8787</v>
      </c>
      <c r="J45752">
        <v>4398</v>
      </c>
      <c r="K45752">
        <v>19.649999999999999</v>
      </c>
      <c r="L45752">
        <v>31</v>
      </c>
      <c r="M45752" t="s">
        <v>52</v>
      </c>
      <c r="N45752" t="s">
        <v>978</v>
      </c>
      <c r="O45752" t="s">
        <v>1782</v>
      </c>
      <c r="Q45752" t="s">
        <v>32</v>
      </c>
    </row>
    <row r="45753" spans="1:18" x14ac:dyDescent="0.3">
      <c r="A45753" t="s">
        <v>37</v>
      </c>
      <c r="B45753" t="s">
        <v>106414</v>
      </c>
      <c r="C45753" t="s">
        <v>39</v>
      </c>
      <c r="D45753" t="s">
        <v>106415</v>
      </c>
      <c r="E45753" s="1">
        <v>44504.898521157411</v>
      </c>
      <c r="F45753">
        <v>489</v>
      </c>
      <c r="G45753">
        <v>362</v>
      </c>
      <c r="H45753">
        <v>64</v>
      </c>
      <c r="I45753">
        <v>3092</v>
      </c>
      <c r="J45753">
        <v>1645</v>
      </c>
      <c r="K45753">
        <v>55.62</v>
      </c>
      <c r="L45753">
        <v>38</v>
      </c>
      <c r="M45753" t="s">
        <v>22</v>
      </c>
      <c r="N45753" t="s">
        <v>102</v>
      </c>
      <c r="O45753" t="s">
        <v>2980</v>
      </c>
      <c r="Q45753" t="s">
        <v>72</v>
      </c>
      <c r="R45753" t="s">
        <v>106416</v>
      </c>
    </row>
    <row r="45754" spans="1:18" x14ac:dyDescent="0.3">
      <c r="A45754" t="s">
        <v>26</v>
      </c>
      <c r="B45754" t="s">
        <v>106417</v>
      </c>
      <c r="C45754" t="s">
        <v>20</v>
      </c>
      <c r="D45754" t="s">
        <v>106418</v>
      </c>
      <c r="E45754" s="1">
        <v>44891.522731215278</v>
      </c>
      <c r="F45754">
        <v>822</v>
      </c>
      <c r="G45754">
        <v>164</v>
      </c>
      <c r="H45754">
        <v>83</v>
      </c>
      <c r="I45754">
        <v>4008</v>
      </c>
      <c r="J45754">
        <v>1420</v>
      </c>
      <c r="K45754">
        <v>75.28</v>
      </c>
      <c r="L45754">
        <v>47</v>
      </c>
      <c r="M45754" t="s">
        <v>29</v>
      </c>
      <c r="N45754" t="s">
        <v>70</v>
      </c>
      <c r="O45754" t="s">
        <v>132</v>
      </c>
      <c r="P45754" t="s">
        <v>106419</v>
      </c>
    </row>
    <row r="45755" spans="1:18" x14ac:dyDescent="0.3">
      <c r="A45755" t="s">
        <v>18</v>
      </c>
      <c r="B45755" t="s">
        <v>106420</v>
      </c>
      <c r="C45755" t="s">
        <v>20</v>
      </c>
      <c r="D45755" t="s">
        <v>106421</v>
      </c>
      <c r="E45755" s="1">
        <v>44850.195706064813</v>
      </c>
      <c r="F45755">
        <v>947</v>
      </c>
      <c r="G45755">
        <v>108</v>
      </c>
      <c r="H45755">
        <v>170</v>
      </c>
      <c r="I45755">
        <v>1855</v>
      </c>
      <c r="J45755">
        <v>4429</v>
      </c>
      <c r="K45755">
        <v>27.66</v>
      </c>
      <c r="L45755">
        <v>36</v>
      </c>
      <c r="M45755" t="s">
        <v>52</v>
      </c>
      <c r="N45755" t="s">
        <v>477</v>
      </c>
      <c r="O45755" t="s">
        <v>1410</v>
      </c>
    </row>
    <row r="45756" spans="1:18" x14ac:dyDescent="0.3">
      <c r="A45756" t="s">
        <v>18</v>
      </c>
      <c r="B45756" t="s">
        <v>106422</v>
      </c>
      <c r="C45756" t="s">
        <v>39</v>
      </c>
      <c r="D45756" t="s">
        <v>106423</v>
      </c>
      <c r="E45756" s="1">
        <v>44439.904990393516</v>
      </c>
      <c r="F45756">
        <v>976</v>
      </c>
      <c r="G45756">
        <v>40</v>
      </c>
      <c r="H45756">
        <v>50</v>
      </c>
      <c r="I45756">
        <v>7227</v>
      </c>
      <c r="J45756">
        <v>1084</v>
      </c>
      <c r="K45756">
        <v>98.34</v>
      </c>
      <c r="L45756">
        <v>30</v>
      </c>
      <c r="M45756" t="s">
        <v>29</v>
      </c>
      <c r="N45756" t="s">
        <v>75</v>
      </c>
      <c r="O45756" t="s">
        <v>6884</v>
      </c>
      <c r="Q45756" t="s">
        <v>72</v>
      </c>
    </row>
    <row r="45757" spans="1:18" x14ac:dyDescent="0.3">
      <c r="A45757" t="s">
        <v>26</v>
      </c>
      <c r="B45757" t="s">
        <v>106424</v>
      </c>
      <c r="C45757" t="s">
        <v>45</v>
      </c>
      <c r="D45757" t="s">
        <v>106425</v>
      </c>
      <c r="E45757" s="1">
        <v>45286.184930474534</v>
      </c>
      <c r="F45757">
        <v>621</v>
      </c>
      <c r="G45757">
        <v>159</v>
      </c>
      <c r="H45757">
        <v>43</v>
      </c>
      <c r="I45757">
        <v>1582</v>
      </c>
      <c r="J45757">
        <v>4909</v>
      </c>
      <c r="K45757">
        <v>16.77</v>
      </c>
      <c r="L45757">
        <v>48</v>
      </c>
      <c r="M45757" t="s">
        <v>52</v>
      </c>
      <c r="N45757" t="s">
        <v>638</v>
      </c>
      <c r="O45757" t="s">
        <v>4918</v>
      </c>
      <c r="P45757" t="s">
        <v>106426</v>
      </c>
      <c r="Q45757" t="s">
        <v>25</v>
      </c>
    </row>
    <row r="45758" spans="1:18" x14ac:dyDescent="0.3">
      <c r="A45758" t="s">
        <v>18</v>
      </c>
      <c r="B45758" t="s">
        <v>106427</v>
      </c>
      <c r="C45758" t="s">
        <v>20</v>
      </c>
      <c r="D45758" t="s">
        <v>106428</v>
      </c>
      <c r="E45758" s="1">
        <v>44546.152617662039</v>
      </c>
      <c r="F45758">
        <v>936</v>
      </c>
      <c r="G45758">
        <v>51</v>
      </c>
      <c r="H45758">
        <v>64</v>
      </c>
      <c r="I45758">
        <v>2591</v>
      </c>
      <c r="J45758">
        <v>4843</v>
      </c>
      <c r="K45758">
        <v>21.7</v>
      </c>
      <c r="L45758">
        <v>49</v>
      </c>
      <c r="M45758" t="s">
        <v>52</v>
      </c>
      <c r="N45758" t="s">
        <v>485</v>
      </c>
      <c r="O45758" t="s">
        <v>16572</v>
      </c>
    </row>
    <row r="45759" spans="1:18" x14ac:dyDescent="0.3">
      <c r="A45759" t="s">
        <v>18</v>
      </c>
      <c r="B45759" t="s">
        <v>106429</v>
      </c>
      <c r="C45759" t="s">
        <v>20</v>
      </c>
      <c r="D45759" t="s">
        <v>106430</v>
      </c>
      <c r="E45759" s="1">
        <v>45089.661879884261</v>
      </c>
      <c r="F45759">
        <v>646</v>
      </c>
      <c r="G45759">
        <v>412</v>
      </c>
      <c r="H45759">
        <v>84</v>
      </c>
      <c r="I45759">
        <v>3331</v>
      </c>
      <c r="J45759">
        <v>2080</v>
      </c>
      <c r="K45759">
        <v>54.9</v>
      </c>
      <c r="L45759">
        <v>45</v>
      </c>
      <c r="M45759" t="s">
        <v>29</v>
      </c>
      <c r="N45759" t="s">
        <v>1322</v>
      </c>
      <c r="O45759" t="s">
        <v>720</v>
      </c>
      <c r="Q45759" t="s">
        <v>32</v>
      </c>
    </row>
    <row r="45760" spans="1:18" x14ac:dyDescent="0.3">
      <c r="A45760" t="s">
        <v>26</v>
      </c>
      <c r="B45760" t="s">
        <v>106431</v>
      </c>
      <c r="C45760" t="s">
        <v>20</v>
      </c>
      <c r="D45760" t="s">
        <v>106432</v>
      </c>
      <c r="E45760" s="1">
        <v>44555.371173032407</v>
      </c>
      <c r="F45760">
        <v>109</v>
      </c>
      <c r="G45760">
        <v>402</v>
      </c>
      <c r="H45760">
        <v>140</v>
      </c>
      <c r="I45760">
        <v>5261</v>
      </c>
      <c r="J45760">
        <v>4188</v>
      </c>
      <c r="K45760">
        <v>15.54</v>
      </c>
      <c r="L45760">
        <v>19</v>
      </c>
      <c r="M45760" t="s">
        <v>22</v>
      </c>
      <c r="N45760" t="s">
        <v>1347</v>
      </c>
      <c r="O45760" t="s">
        <v>155</v>
      </c>
    </row>
    <row r="45761" spans="1:18" x14ac:dyDescent="0.3">
      <c r="A45761" t="s">
        <v>26</v>
      </c>
      <c r="B45761" t="s">
        <v>106433</v>
      </c>
      <c r="C45761" t="s">
        <v>39</v>
      </c>
      <c r="D45761" t="s">
        <v>106434</v>
      </c>
      <c r="E45761" s="1">
        <v>44333.261572187497</v>
      </c>
      <c r="F45761">
        <v>438</v>
      </c>
      <c r="G45761">
        <v>34</v>
      </c>
      <c r="H45761">
        <v>18</v>
      </c>
      <c r="I45761">
        <v>3833</v>
      </c>
      <c r="J45761">
        <v>3600</v>
      </c>
      <c r="K45761">
        <v>13.61</v>
      </c>
      <c r="L45761">
        <v>60</v>
      </c>
      <c r="M45761" t="s">
        <v>29</v>
      </c>
      <c r="N45761" t="s">
        <v>1357</v>
      </c>
      <c r="O45761" t="s">
        <v>1684</v>
      </c>
      <c r="Q45761" t="s">
        <v>25</v>
      </c>
    </row>
    <row r="45762" spans="1:18" x14ac:dyDescent="0.3">
      <c r="A45762" t="s">
        <v>26</v>
      </c>
      <c r="B45762" t="s">
        <v>106435</v>
      </c>
      <c r="C45762" t="s">
        <v>39</v>
      </c>
      <c r="D45762" t="s">
        <v>106436</v>
      </c>
      <c r="E45762" s="1">
        <v>45348.820679004632</v>
      </c>
      <c r="F45762">
        <v>242</v>
      </c>
      <c r="G45762">
        <v>165</v>
      </c>
      <c r="H45762">
        <v>167</v>
      </c>
      <c r="I45762">
        <v>6824</v>
      </c>
      <c r="J45762">
        <v>2750</v>
      </c>
      <c r="K45762">
        <v>20.87</v>
      </c>
      <c r="L45762">
        <v>44</v>
      </c>
      <c r="M45762" t="s">
        <v>52</v>
      </c>
      <c r="N45762" t="s">
        <v>243</v>
      </c>
      <c r="O45762" t="s">
        <v>2485</v>
      </c>
      <c r="Q45762" t="s">
        <v>32</v>
      </c>
    </row>
    <row r="45763" spans="1:18" x14ac:dyDescent="0.3">
      <c r="A45763" t="s">
        <v>43</v>
      </c>
      <c r="B45763" t="s">
        <v>106437</v>
      </c>
      <c r="C45763" t="s">
        <v>20</v>
      </c>
      <c r="D45763" t="s">
        <v>106438</v>
      </c>
      <c r="E45763" s="1">
        <v>44598.480401099536</v>
      </c>
      <c r="F45763">
        <v>427</v>
      </c>
      <c r="G45763">
        <v>471</v>
      </c>
      <c r="H45763">
        <v>126</v>
      </c>
      <c r="I45763">
        <v>4377</v>
      </c>
      <c r="J45763">
        <v>3717</v>
      </c>
      <c r="K45763">
        <v>27.55</v>
      </c>
      <c r="L45763">
        <v>35</v>
      </c>
      <c r="M45763" t="s">
        <v>52</v>
      </c>
      <c r="N45763" t="s">
        <v>75</v>
      </c>
      <c r="O45763" t="s">
        <v>853</v>
      </c>
      <c r="P45763" t="s">
        <v>106439</v>
      </c>
    </row>
    <row r="45764" spans="1:18" x14ac:dyDescent="0.3">
      <c r="A45764" t="s">
        <v>43</v>
      </c>
      <c r="B45764" t="s">
        <v>106440</v>
      </c>
      <c r="C45764" t="s">
        <v>39</v>
      </c>
      <c r="D45764" t="s">
        <v>106441</v>
      </c>
      <c r="E45764" s="1">
        <v>44738.287810590278</v>
      </c>
      <c r="F45764">
        <v>358</v>
      </c>
      <c r="G45764">
        <v>265</v>
      </c>
      <c r="H45764">
        <v>105</v>
      </c>
      <c r="I45764">
        <v>6318</v>
      </c>
      <c r="J45764">
        <v>4327</v>
      </c>
      <c r="K45764">
        <v>16.82</v>
      </c>
      <c r="L45764">
        <v>57</v>
      </c>
      <c r="M45764" t="s">
        <v>52</v>
      </c>
      <c r="N45764" t="s">
        <v>1464</v>
      </c>
      <c r="O45764" t="s">
        <v>2459</v>
      </c>
    </row>
    <row r="45765" spans="1:18" x14ac:dyDescent="0.3">
      <c r="A45765" t="s">
        <v>26</v>
      </c>
      <c r="B45765" t="s">
        <v>106442</v>
      </c>
      <c r="C45765" t="s">
        <v>45</v>
      </c>
      <c r="D45765" t="s">
        <v>106443</v>
      </c>
      <c r="E45765" s="1">
        <v>44665.769848969911</v>
      </c>
      <c r="F45765">
        <v>673</v>
      </c>
      <c r="G45765">
        <v>421</v>
      </c>
      <c r="H45765">
        <v>196</v>
      </c>
      <c r="I45765">
        <v>4327</v>
      </c>
      <c r="J45765">
        <v>4307</v>
      </c>
      <c r="K45765">
        <v>29.95</v>
      </c>
      <c r="L45765">
        <v>62</v>
      </c>
      <c r="M45765" t="s">
        <v>22</v>
      </c>
      <c r="N45765" t="s">
        <v>70</v>
      </c>
      <c r="O45765" t="s">
        <v>1904</v>
      </c>
    </row>
    <row r="45766" spans="1:18" x14ac:dyDescent="0.3">
      <c r="A45766" t="s">
        <v>43</v>
      </c>
      <c r="B45766" t="s">
        <v>106444</v>
      </c>
      <c r="C45766" t="s">
        <v>45</v>
      </c>
      <c r="D45766" t="s">
        <v>106445</v>
      </c>
      <c r="E45766" s="1">
        <v>44897.35986798611</v>
      </c>
      <c r="F45766">
        <v>76</v>
      </c>
      <c r="G45766">
        <v>2</v>
      </c>
      <c r="H45766">
        <v>180</v>
      </c>
      <c r="I45766">
        <v>3254</v>
      </c>
      <c r="J45766">
        <v>2600</v>
      </c>
      <c r="K45766">
        <v>9.92</v>
      </c>
      <c r="L45766">
        <v>25</v>
      </c>
      <c r="M45766" t="s">
        <v>22</v>
      </c>
      <c r="N45766" t="s">
        <v>1609</v>
      </c>
      <c r="O45766" t="s">
        <v>1436</v>
      </c>
      <c r="R45766" t="s">
        <v>106446</v>
      </c>
    </row>
    <row r="45767" spans="1:18" x14ac:dyDescent="0.3">
      <c r="A45767" t="s">
        <v>18</v>
      </c>
      <c r="B45767" t="s">
        <v>106447</v>
      </c>
      <c r="C45767" t="s">
        <v>45</v>
      </c>
      <c r="D45767" t="s">
        <v>106448</v>
      </c>
      <c r="E45767" s="1">
        <v>44359.687356342591</v>
      </c>
      <c r="F45767">
        <v>834</v>
      </c>
      <c r="G45767">
        <v>7</v>
      </c>
      <c r="H45767">
        <v>41</v>
      </c>
      <c r="I45767">
        <v>6107</v>
      </c>
      <c r="J45767">
        <v>4264</v>
      </c>
      <c r="K45767">
        <v>20.68</v>
      </c>
      <c r="L45767">
        <v>55</v>
      </c>
      <c r="M45767" t="s">
        <v>22</v>
      </c>
      <c r="N45767" t="s">
        <v>2716</v>
      </c>
      <c r="O45767" t="s">
        <v>3501</v>
      </c>
    </row>
    <row r="45768" spans="1:18" x14ac:dyDescent="0.3">
      <c r="A45768" t="s">
        <v>26</v>
      </c>
      <c r="B45768" t="s">
        <v>106449</v>
      </c>
      <c r="C45768" t="s">
        <v>20</v>
      </c>
      <c r="D45768" t="s">
        <v>106450</v>
      </c>
      <c r="E45768" s="1">
        <v>44332.738183460649</v>
      </c>
      <c r="F45768">
        <v>42</v>
      </c>
      <c r="G45768">
        <v>406</v>
      </c>
      <c r="H45768">
        <v>188</v>
      </c>
      <c r="I45768">
        <v>9736</v>
      </c>
      <c r="J45768">
        <v>835</v>
      </c>
      <c r="K45768">
        <v>76.17</v>
      </c>
      <c r="L45768">
        <v>45</v>
      </c>
      <c r="M45768" t="s">
        <v>22</v>
      </c>
      <c r="N45768" t="s">
        <v>1205</v>
      </c>
      <c r="O45768" t="s">
        <v>270</v>
      </c>
    </row>
    <row r="45769" spans="1:18" x14ac:dyDescent="0.3">
      <c r="A45769" t="s">
        <v>26</v>
      </c>
      <c r="B45769" t="s">
        <v>106451</v>
      </c>
      <c r="C45769" t="s">
        <v>39</v>
      </c>
      <c r="D45769" t="s">
        <v>106452</v>
      </c>
      <c r="E45769" s="1">
        <v>44421.841530358797</v>
      </c>
      <c r="F45769">
        <v>46</v>
      </c>
      <c r="G45769">
        <v>491</v>
      </c>
      <c r="H45769">
        <v>125</v>
      </c>
      <c r="I45769">
        <v>9221</v>
      </c>
      <c r="J45769">
        <v>2568</v>
      </c>
      <c r="K45769">
        <v>25.78</v>
      </c>
      <c r="L45769">
        <v>52</v>
      </c>
      <c r="M45769" t="s">
        <v>22</v>
      </c>
      <c r="N45769" t="s">
        <v>666</v>
      </c>
      <c r="O45769" t="s">
        <v>538</v>
      </c>
    </row>
    <row r="45770" spans="1:18" x14ac:dyDescent="0.3">
      <c r="A45770" t="s">
        <v>26</v>
      </c>
      <c r="B45770" t="s">
        <v>106453</v>
      </c>
      <c r="C45770" t="s">
        <v>45</v>
      </c>
      <c r="D45770" t="s">
        <v>106454</v>
      </c>
      <c r="E45770" s="1">
        <v>45356.721909340275</v>
      </c>
      <c r="F45770">
        <v>62</v>
      </c>
      <c r="G45770">
        <v>360</v>
      </c>
      <c r="H45770">
        <v>188</v>
      </c>
      <c r="I45770">
        <v>8405</v>
      </c>
      <c r="J45770">
        <v>3294</v>
      </c>
      <c r="K45770">
        <v>18.52</v>
      </c>
      <c r="L45770">
        <v>45</v>
      </c>
      <c r="M45770" t="s">
        <v>52</v>
      </c>
      <c r="N45770" t="s">
        <v>30</v>
      </c>
      <c r="O45770" t="s">
        <v>248</v>
      </c>
      <c r="P45770" t="s">
        <v>106455</v>
      </c>
    </row>
    <row r="45771" spans="1:18" x14ac:dyDescent="0.3">
      <c r="A45771" t="s">
        <v>18</v>
      </c>
      <c r="B45771" t="s">
        <v>106456</v>
      </c>
      <c r="C45771" t="s">
        <v>20</v>
      </c>
      <c r="D45771" t="s">
        <v>106457</v>
      </c>
      <c r="E45771" s="1">
        <v>45127.664139756947</v>
      </c>
      <c r="F45771">
        <v>630</v>
      </c>
      <c r="G45771">
        <v>161</v>
      </c>
      <c r="H45771">
        <v>2</v>
      </c>
      <c r="I45771">
        <v>2648</v>
      </c>
      <c r="J45771">
        <v>4490</v>
      </c>
      <c r="K45771">
        <v>17.66</v>
      </c>
      <c r="L45771">
        <v>56</v>
      </c>
      <c r="M45771" t="s">
        <v>22</v>
      </c>
      <c r="N45771" t="s">
        <v>230</v>
      </c>
      <c r="O45771" t="s">
        <v>3453</v>
      </c>
      <c r="Q45771" t="s">
        <v>25</v>
      </c>
    </row>
    <row r="45772" spans="1:18" x14ac:dyDescent="0.3">
      <c r="A45772" t="s">
        <v>26</v>
      </c>
      <c r="B45772" t="s">
        <v>106458</v>
      </c>
      <c r="C45772" t="s">
        <v>45</v>
      </c>
      <c r="D45772" t="s">
        <v>106459</v>
      </c>
      <c r="E45772" s="1">
        <v>44897.060199583335</v>
      </c>
      <c r="F45772">
        <v>392</v>
      </c>
      <c r="G45772">
        <v>205</v>
      </c>
      <c r="H45772">
        <v>39</v>
      </c>
      <c r="I45772">
        <v>6322</v>
      </c>
      <c r="J45772">
        <v>2359</v>
      </c>
      <c r="K45772">
        <v>26.96</v>
      </c>
      <c r="L45772">
        <v>37</v>
      </c>
      <c r="M45772" t="s">
        <v>52</v>
      </c>
      <c r="N45772" t="s">
        <v>1076</v>
      </c>
      <c r="O45772" t="s">
        <v>4360</v>
      </c>
      <c r="Q45772" t="s">
        <v>25</v>
      </c>
    </row>
    <row r="45773" spans="1:18" x14ac:dyDescent="0.3">
      <c r="A45773" t="s">
        <v>18</v>
      </c>
      <c r="B45773" t="s">
        <v>106460</v>
      </c>
      <c r="C45773" t="s">
        <v>39</v>
      </c>
      <c r="D45773" t="s">
        <v>106461</v>
      </c>
      <c r="E45773" s="1">
        <v>44736.322182326388</v>
      </c>
      <c r="F45773">
        <v>591</v>
      </c>
      <c r="G45773">
        <v>484</v>
      </c>
      <c r="H45773">
        <v>25</v>
      </c>
      <c r="I45773">
        <v>9205</v>
      </c>
      <c r="J45773">
        <v>2606</v>
      </c>
      <c r="K45773">
        <v>42.21</v>
      </c>
      <c r="L45773">
        <v>53</v>
      </c>
      <c r="M45773" t="s">
        <v>52</v>
      </c>
      <c r="N45773" t="s">
        <v>589</v>
      </c>
      <c r="O45773" t="s">
        <v>1164</v>
      </c>
      <c r="Q45773" t="s">
        <v>25</v>
      </c>
    </row>
    <row r="45774" spans="1:18" x14ac:dyDescent="0.3">
      <c r="A45774" t="s">
        <v>37</v>
      </c>
      <c r="B45774" t="s">
        <v>106462</v>
      </c>
      <c r="C45774" t="s">
        <v>45</v>
      </c>
      <c r="D45774" t="s">
        <v>106463</v>
      </c>
      <c r="E45774" s="1">
        <v>45086.740521712964</v>
      </c>
      <c r="F45774">
        <v>566</v>
      </c>
      <c r="G45774">
        <v>172</v>
      </c>
      <c r="H45774">
        <v>58</v>
      </c>
      <c r="I45774">
        <v>2862</v>
      </c>
      <c r="J45774">
        <v>1163</v>
      </c>
      <c r="K45774">
        <v>68.44</v>
      </c>
      <c r="L45774">
        <v>29</v>
      </c>
      <c r="M45774" t="s">
        <v>29</v>
      </c>
      <c r="N45774" t="s">
        <v>610</v>
      </c>
      <c r="O45774" t="s">
        <v>466</v>
      </c>
      <c r="Q45774" t="s">
        <v>72</v>
      </c>
    </row>
    <row r="45775" spans="1:18" x14ac:dyDescent="0.3">
      <c r="A45775" t="s">
        <v>26</v>
      </c>
      <c r="B45775" t="s">
        <v>106464</v>
      </c>
      <c r="C45775" t="s">
        <v>45</v>
      </c>
      <c r="D45775" t="s">
        <v>106465</v>
      </c>
      <c r="E45775" s="1">
        <v>44755.026242858796</v>
      </c>
      <c r="F45775">
        <v>400</v>
      </c>
      <c r="G45775">
        <v>343</v>
      </c>
      <c r="H45775">
        <v>16</v>
      </c>
      <c r="I45775">
        <v>1563</v>
      </c>
      <c r="J45775">
        <v>1861</v>
      </c>
      <c r="K45775">
        <v>40.78</v>
      </c>
      <c r="L45775">
        <v>32</v>
      </c>
      <c r="M45775" t="s">
        <v>22</v>
      </c>
      <c r="N45775" t="s">
        <v>444</v>
      </c>
      <c r="O45775" t="s">
        <v>4579</v>
      </c>
      <c r="Q45775" t="s">
        <v>32</v>
      </c>
    </row>
    <row r="45776" spans="1:18" x14ac:dyDescent="0.3">
      <c r="A45776" t="s">
        <v>43</v>
      </c>
      <c r="B45776" t="s">
        <v>106466</v>
      </c>
      <c r="C45776" t="s">
        <v>45</v>
      </c>
      <c r="D45776" t="s">
        <v>106467</v>
      </c>
      <c r="E45776" s="1">
        <v>44617.398380613427</v>
      </c>
      <c r="F45776">
        <v>706</v>
      </c>
      <c r="G45776">
        <v>355</v>
      </c>
      <c r="H45776">
        <v>128</v>
      </c>
      <c r="I45776">
        <v>9772</v>
      </c>
      <c r="J45776">
        <v>767</v>
      </c>
      <c r="K45776">
        <v>155.02000000000001</v>
      </c>
      <c r="L45776">
        <v>28</v>
      </c>
      <c r="M45776" t="s">
        <v>52</v>
      </c>
      <c r="N45776" t="s">
        <v>235</v>
      </c>
      <c r="O45776" t="s">
        <v>2085</v>
      </c>
    </row>
    <row r="45777" spans="1:18" x14ac:dyDescent="0.3">
      <c r="A45777" t="s">
        <v>26</v>
      </c>
      <c r="B45777" t="s">
        <v>106468</v>
      </c>
      <c r="C45777" t="s">
        <v>20</v>
      </c>
      <c r="D45777" t="s">
        <v>106469</v>
      </c>
      <c r="E45777" s="1">
        <v>44980.674998784722</v>
      </c>
      <c r="F45777">
        <v>93</v>
      </c>
      <c r="G45777">
        <v>409</v>
      </c>
      <c r="H45777">
        <v>91</v>
      </c>
      <c r="I45777">
        <v>4151</v>
      </c>
      <c r="J45777">
        <v>733</v>
      </c>
      <c r="K45777">
        <v>80.900000000000006</v>
      </c>
      <c r="L45777">
        <v>64</v>
      </c>
      <c r="M45777" t="s">
        <v>29</v>
      </c>
      <c r="N45777" t="s">
        <v>1076</v>
      </c>
      <c r="O45777" t="s">
        <v>873</v>
      </c>
    </row>
    <row r="45778" spans="1:18" x14ac:dyDescent="0.3">
      <c r="A45778" t="s">
        <v>37</v>
      </c>
      <c r="B45778" t="s">
        <v>106470</v>
      </c>
      <c r="C45778" t="s">
        <v>20</v>
      </c>
      <c r="D45778" t="s">
        <v>106471</v>
      </c>
      <c r="E45778" s="1">
        <v>44327.345775706017</v>
      </c>
      <c r="F45778">
        <v>506</v>
      </c>
      <c r="G45778">
        <v>0</v>
      </c>
      <c r="H45778">
        <v>168</v>
      </c>
      <c r="I45778">
        <v>6361</v>
      </c>
      <c r="J45778">
        <v>2976</v>
      </c>
      <c r="K45778">
        <v>22.65</v>
      </c>
      <c r="L45778">
        <v>31</v>
      </c>
      <c r="M45778" t="s">
        <v>29</v>
      </c>
      <c r="N45778" t="s">
        <v>1390</v>
      </c>
      <c r="O45778" t="s">
        <v>4754</v>
      </c>
    </row>
    <row r="45779" spans="1:18" x14ac:dyDescent="0.3">
      <c r="A45779" t="s">
        <v>18</v>
      </c>
      <c r="B45779" t="s">
        <v>106472</v>
      </c>
      <c r="C45779" t="s">
        <v>45</v>
      </c>
      <c r="D45779" t="s">
        <v>106473</v>
      </c>
      <c r="E45779" s="1">
        <v>44311.826555462962</v>
      </c>
      <c r="F45779">
        <v>810</v>
      </c>
      <c r="G45779">
        <v>430</v>
      </c>
      <c r="H45779">
        <v>99</v>
      </c>
      <c r="I45779">
        <v>9682</v>
      </c>
      <c r="J45779">
        <v>948</v>
      </c>
      <c r="K45779">
        <v>141.24</v>
      </c>
      <c r="L45779">
        <v>33</v>
      </c>
      <c r="M45779" t="s">
        <v>52</v>
      </c>
      <c r="N45779" t="s">
        <v>1198</v>
      </c>
      <c r="O45779" t="s">
        <v>4661</v>
      </c>
      <c r="P45779" t="s">
        <v>106474</v>
      </c>
      <c r="Q45779" t="s">
        <v>72</v>
      </c>
    </row>
    <row r="45780" spans="1:18" x14ac:dyDescent="0.3">
      <c r="A45780" t="s">
        <v>26</v>
      </c>
      <c r="B45780" t="s">
        <v>106475</v>
      </c>
      <c r="C45780" t="s">
        <v>20</v>
      </c>
      <c r="D45780" t="s">
        <v>106476</v>
      </c>
      <c r="E45780" s="1">
        <v>44599.731823680559</v>
      </c>
      <c r="F45780">
        <v>483</v>
      </c>
      <c r="G45780">
        <v>196</v>
      </c>
      <c r="H45780">
        <v>123</v>
      </c>
      <c r="I45780">
        <v>3102</v>
      </c>
      <c r="J45780">
        <v>2573</v>
      </c>
      <c r="K45780">
        <v>31.17</v>
      </c>
      <c r="L45780">
        <v>31</v>
      </c>
      <c r="M45780" t="s">
        <v>22</v>
      </c>
      <c r="N45780" t="s">
        <v>408</v>
      </c>
      <c r="O45780" t="s">
        <v>124</v>
      </c>
      <c r="P45780" t="s">
        <v>106477</v>
      </c>
      <c r="R45780" t="s">
        <v>106478</v>
      </c>
    </row>
    <row r="45781" spans="1:18" x14ac:dyDescent="0.3">
      <c r="A45781" t="s">
        <v>43</v>
      </c>
      <c r="B45781" t="s">
        <v>106479</v>
      </c>
      <c r="C45781" t="s">
        <v>45</v>
      </c>
      <c r="D45781" t="s">
        <v>106480</v>
      </c>
      <c r="E45781" s="1">
        <v>44710.636953958332</v>
      </c>
      <c r="F45781">
        <v>388</v>
      </c>
      <c r="G45781">
        <v>55</v>
      </c>
      <c r="H45781">
        <v>113</v>
      </c>
      <c r="I45781">
        <v>2046</v>
      </c>
      <c r="J45781">
        <v>4093</v>
      </c>
      <c r="K45781">
        <v>13.58</v>
      </c>
      <c r="L45781">
        <v>19</v>
      </c>
      <c r="M45781" t="s">
        <v>52</v>
      </c>
      <c r="N45781" t="s">
        <v>2475</v>
      </c>
      <c r="O45781" t="s">
        <v>1528</v>
      </c>
      <c r="Q45781" t="s">
        <v>72</v>
      </c>
    </row>
    <row r="45782" spans="1:18" x14ac:dyDescent="0.3">
      <c r="A45782" t="s">
        <v>18</v>
      </c>
      <c r="B45782" t="s">
        <v>106481</v>
      </c>
      <c r="C45782" t="s">
        <v>39</v>
      </c>
      <c r="D45782" t="s">
        <v>106482</v>
      </c>
      <c r="E45782" s="1">
        <v>44386.22814028935</v>
      </c>
      <c r="F45782">
        <v>473</v>
      </c>
      <c r="G45782">
        <v>182</v>
      </c>
      <c r="H45782">
        <v>74</v>
      </c>
      <c r="I45782">
        <v>3466</v>
      </c>
      <c r="J45782">
        <v>730</v>
      </c>
      <c r="K45782">
        <v>99.86</v>
      </c>
      <c r="L45782">
        <v>44</v>
      </c>
      <c r="M45782" t="s">
        <v>29</v>
      </c>
      <c r="N45782" t="s">
        <v>226</v>
      </c>
      <c r="O45782" t="s">
        <v>1020</v>
      </c>
      <c r="Q45782" t="s">
        <v>25</v>
      </c>
    </row>
    <row r="45783" spans="1:18" x14ac:dyDescent="0.3">
      <c r="A45783" t="s">
        <v>43</v>
      </c>
      <c r="B45783" t="s">
        <v>106483</v>
      </c>
      <c r="C45783" t="s">
        <v>45</v>
      </c>
      <c r="D45783" t="s">
        <v>106484</v>
      </c>
      <c r="E45783" s="1">
        <v>44590.801598865743</v>
      </c>
      <c r="F45783">
        <v>320</v>
      </c>
      <c r="G45783">
        <v>339</v>
      </c>
      <c r="H45783">
        <v>190</v>
      </c>
      <c r="I45783">
        <v>7176</v>
      </c>
      <c r="J45783">
        <v>4099</v>
      </c>
      <c r="K45783">
        <v>20.71</v>
      </c>
      <c r="L45783">
        <v>44</v>
      </c>
      <c r="M45783" t="s">
        <v>52</v>
      </c>
      <c r="N45783" t="s">
        <v>378</v>
      </c>
      <c r="O45783" t="s">
        <v>5203</v>
      </c>
    </row>
    <row r="45784" spans="1:18" x14ac:dyDescent="0.3">
      <c r="A45784" t="s">
        <v>43</v>
      </c>
      <c r="B45784" t="s">
        <v>106485</v>
      </c>
      <c r="C45784" t="s">
        <v>45</v>
      </c>
      <c r="D45784" t="s">
        <v>106486</v>
      </c>
      <c r="E45784" s="1">
        <v>45125.69499462963</v>
      </c>
      <c r="F45784">
        <v>662</v>
      </c>
      <c r="G45784">
        <v>188</v>
      </c>
      <c r="H45784">
        <v>135</v>
      </c>
      <c r="I45784">
        <v>2046</v>
      </c>
      <c r="J45784">
        <v>3225</v>
      </c>
      <c r="K45784">
        <v>30.54</v>
      </c>
      <c r="L45784">
        <v>42</v>
      </c>
      <c r="M45784" t="s">
        <v>52</v>
      </c>
      <c r="N45784" t="s">
        <v>672</v>
      </c>
      <c r="O45784" t="s">
        <v>5290</v>
      </c>
      <c r="Q45784" t="s">
        <v>25</v>
      </c>
      <c r="R45784" t="s">
        <v>106487</v>
      </c>
    </row>
    <row r="45785" spans="1:18" x14ac:dyDescent="0.3">
      <c r="A45785" t="s">
        <v>18</v>
      </c>
      <c r="B45785" t="s">
        <v>106488</v>
      </c>
      <c r="C45785" t="s">
        <v>45</v>
      </c>
      <c r="D45785" t="s">
        <v>106489</v>
      </c>
      <c r="E45785" s="1">
        <v>44264.705548680555</v>
      </c>
      <c r="F45785">
        <v>56</v>
      </c>
      <c r="G45785">
        <v>161</v>
      </c>
      <c r="H45785">
        <v>139</v>
      </c>
      <c r="I45785">
        <v>6940</v>
      </c>
      <c r="J45785">
        <v>1412</v>
      </c>
      <c r="K45785">
        <v>25.21</v>
      </c>
      <c r="L45785">
        <v>58</v>
      </c>
      <c r="M45785" t="s">
        <v>29</v>
      </c>
      <c r="N45785" t="s">
        <v>782</v>
      </c>
      <c r="O45785" t="s">
        <v>2724</v>
      </c>
      <c r="P45785" t="s">
        <v>106490</v>
      </c>
      <c r="Q45785" t="s">
        <v>72</v>
      </c>
    </row>
    <row r="45786" spans="1:18" x14ac:dyDescent="0.3">
      <c r="A45786" t="s">
        <v>26</v>
      </c>
      <c r="B45786" t="s">
        <v>106491</v>
      </c>
      <c r="C45786" t="s">
        <v>39</v>
      </c>
      <c r="D45786" t="s">
        <v>106492</v>
      </c>
      <c r="E45786" s="1">
        <v>45318.168154502317</v>
      </c>
      <c r="F45786">
        <v>299</v>
      </c>
      <c r="G45786">
        <v>18</v>
      </c>
      <c r="H45786">
        <v>50</v>
      </c>
      <c r="I45786">
        <v>3814</v>
      </c>
      <c r="J45786">
        <v>4238</v>
      </c>
      <c r="K45786">
        <v>8.66</v>
      </c>
      <c r="L45786">
        <v>22</v>
      </c>
      <c r="M45786" t="s">
        <v>52</v>
      </c>
      <c r="N45786" t="s">
        <v>2088</v>
      </c>
      <c r="O45786" t="s">
        <v>2948</v>
      </c>
      <c r="Q45786" t="s">
        <v>25</v>
      </c>
    </row>
    <row r="45787" spans="1:18" x14ac:dyDescent="0.3">
      <c r="A45787" t="s">
        <v>37</v>
      </c>
      <c r="B45787" t="s">
        <v>106493</v>
      </c>
      <c r="C45787" t="s">
        <v>39</v>
      </c>
      <c r="D45787" t="s">
        <v>106494</v>
      </c>
      <c r="E45787" s="1">
        <v>44918.454640381948</v>
      </c>
      <c r="F45787">
        <v>659</v>
      </c>
      <c r="G45787">
        <v>351</v>
      </c>
      <c r="H45787">
        <v>31</v>
      </c>
      <c r="I45787">
        <v>6861</v>
      </c>
      <c r="J45787">
        <v>2756</v>
      </c>
      <c r="K45787">
        <v>37.770000000000003</v>
      </c>
      <c r="L45787">
        <v>65</v>
      </c>
      <c r="M45787" t="s">
        <v>52</v>
      </c>
      <c r="N45787" t="s">
        <v>913</v>
      </c>
      <c r="O45787" t="s">
        <v>395</v>
      </c>
    </row>
    <row r="45788" spans="1:18" x14ac:dyDescent="0.3">
      <c r="A45788" t="s">
        <v>26</v>
      </c>
      <c r="B45788" t="s">
        <v>106495</v>
      </c>
      <c r="C45788" t="s">
        <v>20</v>
      </c>
      <c r="D45788" t="s">
        <v>106496</v>
      </c>
      <c r="E45788" s="1">
        <v>44478.81888810185</v>
      </c>
      <c r="F45788">
        <v>185</v>
      </c>
      <c r="G45788">
        <v>99</v>
      </c>
      <c r="H45788">
        <v>142</v>
      </c>
      <c r="I45788">
        <v>1634</v>
      </c>
      <c r="J45788">
        <v>548</v>
      </c>
      <c r="K45788">
        <v>77.739999999999995</v>
      </c>
      <c r="L45788">
        <v>48</v>
      </c>
      <c r="M45788" t="s">
        <v>52</v>
      </c>
      <c r="N45788" t="s">
        <v>1016</v>
      </c>
      <c r="O45788" t="s">
        <v>466</v>
      </c>
      <c r="Q45788" t="s">
        <v>72</v>
      </c>
    </row>
    <row r="45789" spans="1:18" x14ac:dyDescent="0.3">
      <c r="A45789" t="s">
        <v>26</v>
      </c>
      <c r="B45789" t="s">
        <v>106497</v>
      </c>
      <c r="C45789" t="s">
        <v>45</v>
      </c>
      <c r="D45789" t="s">
        <v>106498</v>
      </c>
      <c r="E45789" s="1">
        <v>44885.366261122683</v>
      </c>
      <c r="F45789">
        <v>10</v>
      </c>
      <c r="G45789">
        <v>481</v>
      </c>
      <c r="H45789">
        <v>195</v>
      </c>
      <c r="I45789">
        <v>5283</v>
      </c>
      <c r="J45789">
        <v>2471</v>
      </c>
      <c r="K45789">
        <v>27.76</v>
      </c>
      <c r="L45789">
        <v>18</v>
      </c>
      <c r="M45789" t="s">
        <v>22</v>
      </c>
      <c r="N45789" t="s">
        <v>782</v>
      </c>
      <c r="O45789" t="s">
        <v>3736</v>
      </c>
    </row>
    <row r="45790" spans="1:18" x14ac:dyDescent="0.3">
      <c r="A45790" t="s">
        <v>18</v>
      </c>
      <c r="B45790" t="s">
        <v>106499</v>
      </c>
      <c r="C45790" t="s">
        <v>20</v>
      </c>
      <c r="D45790" t="s">
        <v>106500</v>
      </c>
      <c r="E45790" s="1">
        <v>44423.560884837963</v>
      </c>
      <c r="F45790">
        <v>145</v>
      </c>
      <c r="G45790">
        <v>465</v>
      </c>
      <c r="H45790">
        <v>103</v>
      </c>
      <c r="I45790">
        <v>8028</v>
      </c>
      <c r="J45790">
        <v>1552</v>
      </c>
      <c r="K45790">
        <v>45.94</v>
      </c>
      <c r="L45790">
        <v>58</v>
      </c>
      <c r="M45790" t="s">
        <v>29</v>
      </c>
      <c r="N45790" t="s">
        <v>552</v>
      </c>
      <c r="O45790" t="s">
        <v>4240</v>
      </c>
      <c r="P45790" t="s">
        <v>106501</v>
      </c>
      <c r="Q45790" t="s">
        <v>32</v>
      </c>
    </row>
    <row r="45791" spans="1:18" x14ac:dyDescent="0.3">
      <c r="A45791" t="s">
        <v>43</v>
      </c>
      <c r="B45791" t="s">
        <v>106502</v>
      </c>
      <c r="C45791" t="s">
        <v>39</v>
      </c>
      <c r="D45791" t="s">
        <v>106503</v>
      </c>
      <c r="E45791" s="1">
        <v>44727.931640208335</v>
      </c>
      <c r="F45791">
        <v>19</v>
      </c>
      <c r="G45791">
        <v>153</v>
      </c>
      <c r="H45791">
        <v>27</v>
      </c>
      <c r="I45791">
        <v>7639</v>
      </c>
      <c r="J45791">
        <v>1389</v>
      </c>
      <c r="K45791">
        <v>14.33</v>
      </c>
      <c r="L45791">
        <v>23</v>
      </c>
      <c r="M45791" t="s">
        <v>22</v>
      </c>
      <c r="N45791" t="s">
        <v>2475</v>
      </c>
      <c r="O45791" t="s">
        <v>2585</v>
      </c>
    </row>
    <row r="45792" spans="1:18" x14ac:dyDescent="0.3">
      <c r="A45792" t="s">
        <v>18</v>
      </c>
      <c r="B45792" t="s">
        <v>106504</v>
      </c>
      <c r="C45792" t="s">
        <v>39</v>
      </c>
      <c r="D45792" t="s">
        <v>106505</v>
      </c>
      <c r="E45792" s="1">
        <v>45177.200351006948</v>
      </c>
      <c r="F45792">
        <v>111</v>
      </c>
      <c r="G45792">
        <v>496</v>
      </c>
      <c r="H45792">
        <v>113</v>
      </c>
      <c r="I45792">
        <v>6699</v>
      </c>
      <c r="J45792">
        <v>2189</v>
      </c>
      <c r="K45792">
        <v>32.89</v>
      </c>
      <c r="L45792">
        <v>62</v>
      </c>
      <c r="M45792" t="s">
        <v>52</v>
      </c>
      <c r="N45792" t="s">
        <v>3579</v>
      </c>
      <c r="O45792" t="s">
        <v>2940</v>
      </c>
      <c r="Q45792" t="s">
        <v>72</v>
      </c>
    </row>
    <row r="45793" spans="1:18" x14ac:dyDescent="0.3">
      <c r="A45793" t="s">
        <v>37</v>
      </c>
      <c r="B45793" t="s">
        <v>106506</v>
      </c>
      <c r="C45793" t="s">
        <v>20</v>
      </c>
      <c r="D45793" t="s">
        <v>106507</v>
      </c>
      <c r="E45793" s="1">
        <v>44394.448710266202</v>
      </c>
      <c r="F45793">
        <v>484</v>
      </c>
      <c r="G45793">
        <v>163</v>
      </c>
      <c r="H45793">
        <v>152</v>
      </c>
      <c r="I45793">
        <v>1151</v>
      </c>
      <c r="J45793">
        <v>2763</v>
      </c>
      <c r="K45793">
        <v>28.92</v>
      </c>
      <c r="L45793">
        <v>35</v>
      </c>
      <c r="M45793" t="s">
        <v>29</v>
      </c>
      <c r="N45793" t="s">
        <v>260</v>
      </c>
      <c r="O45793" t="s">
        <v>1449</v>
      </c>
    </row>
    <row r="45794" spans="1:18" x14ac:dyDescent="0.3">
      <c r="A45794" t="s">
        <v>43</v>
      </c>
      <c r="B45794" t="s">
        <v>106508</v>
      </c>
      <c r="C45794" t="s">
        <v>39</v>
      </c>
      <c r="D45794" t="s">
        <v>106509</v>
      </c>
      <c r="E45794" s="1">
        <v>44347.207148425929</v>
      </c>
      <c r="F45794">
        <v>957</v>
      </c>
      <c r="G45794">
        <v>385</v>
      </c>
      <c r="H45794">
        <v>121</v>
      </c>
      <c r="I45794">
        <v>4206</v>
      </c>
      <c r="J45794">
        <v>4564</v>
      </c>
      <c r="K45794">
        <v>32.06</v>
      </c>
      <c r="L45794">
        <v>46</v>
      </c>
      <c r="M45794" t="s">
        <v>52</v>
      </c>
      <c r="N45794" t="s">
        <v>485</v>
      </c>
      <c r="O45794" t="s">
        <v>979</v>
      </c>
      <c r="P45794" t="s">
        <v>106510</v>
      </c>
    </row>
    <row r="45795" spans="1:18" x14ac:dyDescent="0.3">
      <c r="A45795" t="s">
        <v>26</v>
      </c>
      <c r="B45795" t="s">
        <v>106511</v>
      </c>
      <c r="C45795" t="s">
        <v>39</v>
      </c>
      <c r="D45795" t="s">
        <v>106512</v>
      </c>
      <c r="E45795" s="1">
        <v>44775.327232824071</v>
      </c>
      <c r="F45795">
        <v>402</v>
      </c>
      <c r="G45795">
        <v>43</v>
      </c>
      <c r="H45795">
        <v>76</v>
      </c>
      <c r="I45795">
        <v>3944</v>
      </c>
      <c r="J45795">
        <v>1959</v>
      </c>
      <c r="K45795">
        <v>26.6</v>
      </c>
      <c r="L45795">
        <v>36</v>
      </c>
      <c r="M45795" t="s">
        <v>52</v>
      </c>
      <c r="N45795" t="s">
        <v>1068</v>
      </c>
      <c r="O45795" t="s">
        <v>1184</v>
      </c>
    </row>
    <row r="45796" spans="1:18" x14ac:dyDescent="0.3">
      <c r="A45796" t="s">
        <v>26</v>
      </c>
      <c r="B45796" t="s">
        <v>106513</v>
      </c>
      <c r="C45796" t="s">
        <v>39</v>
      </c>
      <c r="D45796" t="s">
        <v>106514</v>
      </c>
      <c r="E45796" s="1">
        <v>44710.396960798615</v>
      </c>
      <c r="F45796">
        <v>382</v>
      </c>
      <c r="G45796">
        <v>213</v>
      </c>
      <c r="H45796">
        <v>190</v>
      </c>
      <c r="I45796">
        <v>4811</v>
      </c>
      <c r="J45796">
        <v>1023</v>
      </c>
      <c r="K45796">
        <v>76.739999999999995</v>
      </c>
      <c r="L45796">
        <v>54</v>
      </c>
      <c r="M45796" t="s">
        <v>29</v>
      </c>
      <c r="N45796" t="s">
        <v>651</v>
      </c>
      <c r="O45796" t="s">
        <v>6613</v>
      </c>
    </row>
    <row r="45797" spans="1:18" x14ac:dyDescent="0.3">
      <c r="A45797" t="s">
        <v>37</v>
      </c>
      <c r="B45797" t="s">
        <v>106515</v>
      </c>
      <c r="C45797" t="s">
        <v>39</v>
      </c>
      <c r="D45797" t="s">
        <v>106516</v>
      </c>
      <c r="E45797" s="1">
        <v>45318.634420509261</v>
      </c>
      <c r="F45797">
        <v>241</v>
      </c>
      <c r="G45797">
        <v>1</v>
      </c>
      <c r="H45797">
        <v>127</v>
      </c>
      <c r="I45797">
        <v>7054</v>
      </c>
      <c r="J45797">
        <v>3559</v>
      </c>
      <c r="K45797">
        <v>10.37</v>
      </c>
      <c r="L45797">
        <v>37</v>
      </c>
      <c r="M45797" t="s">
        <v>52</v>
      </c>
      <c r="N45797" t="s">
        <v>53</v>
      </c>
      <c r="O45797" t="s">
        <v>1837</v>
      </c>
      <c r="Q45797" t="s">
        <v>32</v>
      </c>
    </row>
    <row r="45798" spans="1:18" x14ac:dyDescent="0.3">
      <c r="A45798" t="s">
        <v>26</v>
      </c>
      <c r="B45798" s="2" t="s">
        <v>106517</v>
      </c>
      <c r="C45798" t="s">
        <v>45</v>
      </c>
      <c r="D45798" t="s">
        <v>106518</v>
      </c>
      <c r="E45798" s="1">
        <v>45044.300047129633</v>
      </c>
      <c r="F45798">
        <v>368</v>
      </c>
      <c r="G45798">
        <v>350</v>
      </c>
      <c r="H45798">
        <v>100</v>
      </c>
      <c r="I45798">
        <v>9504</v>
      </c>
      <c r="J45798">
        <v>1466</v>
      </c>
      <c r="K45798">
        <v>55.8</v>
      </c>
      <c r="L45798">
        <v>24</v>
      </c>
      <c r="M45798" t="s">
        <v>52</v>
      </c>
      <c r="N45798" t="s">
        <v>416</v>
      </c>
      <c r="O45798" t="s">
        <v>1191</v>
      </c>
    </row>
    <row r="45799" spans="1:18" x14ac:dyDescent="0.3">
      <c r="A45799" t="s">
        <v>37</v>
      </c>
      <c r="B45799" t="s">
        <v>106519</v>
      </c>
      <c r="C45799" t="s">
        <v>39</v>
      </c>
      <c r="D45799" t="s">
        <v>106520</v>
      </c>
      <c r="E45799" s="1">
        <v>44510.880839479163</v>
      </c>
      <c r="F45799">
        <v>555</v>
      </c>
      <c r="G45799">
        <v>322</v>
      </c>
      <c r="H45799">
        <v>121</v>
      </c>
      <c r="I45799">
        <v>1929</v>
      </c>
      <c r="J45799">
        <v>2992</v>
      </c>
      <c r="K45799">
        <v>33.36</v>
      </c>
      <c r="L45799">
        <v>37</v>
      </c>
      <c r="M45799" t="s">
        <v>52</v>
      </c>
      <c r="N45799" t="s">
        <v>106</v>
      </c>
      <c r="O45799" t="s">
        <v>4256</v>
      </c>
      <c r="P45799" t="s">
        <v>106521</v>
      </c>
      <c r="Q45799" t="s">
        <v>72</v>
      </c>
    </row>
    <row r="45800" spans="1:18" x14ac:dyDescent="0.3">
      <c r="A45800" t="s">
        <v>18</v>
      </c>
      <c r="B45800" t="s">
        <v>106522</v>
      </c>
      <c r="C45800" t="s">
        <v>39</v>
      </c>
      <c r="D45800" t="s">
        <v>106523</v>
      </c>
      <c r="E45800" s="1">
        <v>44570.281298148147</v>
      </c>
      <c r="F45800">
        <v>491</v>
      </c>
      <c r="G45800">
        <v>493</v>
      </c>
      <c r="H45800">
        <v>75</v>
      </c>
      <c r="I45800">
        <v>8535</v>
      </c>
      <c r="J45800">
        <v>2058</v>
      </c>
      <c r="K45800">
        <v>51.46</v>
      </c>
      <c r="L45800">
        <v>35</v>
      </c>
      <c r="M45800" t="s">
        <v>29</v>
      </c>
      <c r="N45800" t="s">
        <v>1519</v>
      </c>
      <c r="O45800" t="s">
        <v>2019</v>
      </c>
    </row>
    <row r="45801" spans="1:18" x14ac:dyDescent="0.3">
      <c r="A45801" t="s">
        <v>18</v>
      </c>
      <c r="B45801" t="s">
        <v>106524</v>
      </c>
      <c r="C45801" t="s">
        <v>45</v>
      </c>
      <c r="D45801" t="s">
        <v>106525</v>
      </c>
      <c r="E45801" s="1">
        <v>44455.574389895832</v>
      </c>
      <c r="F45801">
        <v>463</v>
      </c>
      <c r="G45801">
        <v>324</v>
      </c>
      <c r="H45801">
        <v>161</v>
      </c>
      <c r="I45801">
        <v>8055</v>
      </c>
      <c r="J45801">
        <v>4877</v>
      </c>
      <c r="K45801">
        <v>19.440000000000001</v>
      </c>
      <c r="L45801">
        <v>18</v>
      </c>
      <c r="M45801" t="s">
        <v>22</v>
      </c>
      <c r="N45801" t="s">
        <v>1629</v>
      </c>
      <c r="O45801" t="s">
        <v>1135</v>
      </c>
      <c r="Q45801" t="s">
        <v>32</v>
      </c>
    </row>
    <row r="45802" spans="1:18" x14ac:dyDescent="0.3">
      <c r="A45802" t="s">
        <v>18</v>
      </c>
      <c r="B45802" t="s">
        <v>106526</v>
      </c>
      <c r="C45802" t="s">
        <v>45</v>
      </c>
      <c r="D45802" t="s">
        <v>106527</v>
      </c>
      <c r="E45802" s="1">
        <v>44562.77512096065</v>
      </c>
      <c r="F45802">
        <v>257</v>
      </c>
      <c r="G45802">
        <v>430</v>
      </c>
      <c r="H45802">
        <v>124</v>
      </c>
      <c r="I45802">
        <v>4095</v>
      </c>
      <c r="J45802">
        <v>4185</v>
      </c>
      <c r="K45802">
        <v>19.38</v>
      </c>
      <c r="L45802">
        <v>19</v>
      </c>
      <c r="M45802" t="s">
        <v>22</v>
      </c>
      <c r="N45802" t="s">
        <v>1286</v>
      </c>
      <c r="O45802" t="s">
        <v>270</v>
      </c>
      <c r="Q45802" t="s">
        <v>32</v>
      </c>
    </row>
    <row r="45803" spans="1:18" x14ac:dyDescent="0.3">
      <c r="A45803" t="s">
        <v>43</v>
      </c>
      <c r="B45803" t="s">
        <v>106528</v>
      </c>
      <c r="C45803" t="s">
        <v>45</v>
      </c>
      <c r="D45803" t="s">
        <v>106529</v>
      </c>
      <c r="E45803" s="1">
        <v>44818.139192361108</v>
      </c>
      <c r="F45803">
        <v>405</v>
      </c>
      <c r="G45803">
        <v>423</v>
      </c>
      <c r="H45803">
        <v>58</v>
      </c>
      <c r="I45803">
        <v>9815</v>
      </c>
      <c r="J45803">
        <v>1810</v>
      </c>
      <c r="K45803">
        <v>48.95</v>
      </c>
      <c r="L45803">
        <v>24</v>
      </c>
      <c r="M45803" t="s">
        <v>52</v>
      </c>
      <c r="N45803" t="s">
        <v>374</v>
      </c>
      <c r="O45803" t="s">
        <v>7315</v>
      </c>
      <c r="Q45803" t="s">
        <v>32</v>
      </c>
    </row>
    <row r="45804" spans="1:18" x14ac:dyDescent="0.3">
      <c r="A45804" t="s">
        <v>37</v>
      </c>
      <c r="B45804" t="s">
        <v>106530</v>
      </c>
      <c r="C45804" t="s">
        <v>39</v>
      </c>
      <c r="D45804" t="s">
        <v>106531</v>
      </c>
      <c r="E45804" s="1">
        <v>44882.46758340278</v>
      </c>
      <c r="F45804">
        <v>670</v>
      </c>
      <c r="G45804">
        <v>202</v>
      </c>
      <c r="H45804">
        <v>67</v>
      </c>
      <c r="I45804">
        <v>5345</v>
      </c>
      <c r="J45804">
        <v>2908</v>
      </c>
      <c r="K45804">
        <v>32.29</v>
      </c>
      <c r="L45804">
        <v>53</v>
      </c>
      <c r="M45804" t="s">
        <v>29</v>
      </c>
      <c r="N45804" t="s">
        <v>492</v>
      </c>
      <c r="O45804" t="s">
        <v>2913</v>
      </c>
      <c r="Q45804" t="s">
        <v>32</v>
      </c>
    </row>
    <row r="45805" spans="1:18" x14ac:dyDescent="0.3">
      <c r="A45805" t="s">
        <v>43</v>
      </c>
      <c r="B45805" t="s">
        <v>106532</v>
      </c>
      <c r="C45805" t="s">
        <v>39</v>
      </c>
      <c r="D45805" t="s">
        <v>106533</v>
      </c>
      <c r="E45805" s="1">
        <v>44652.62805777778</v>
      </c>
      <c r="F45805">
        <v>84</v>
      </c>
      <c r="G45805">
        <v>163</v>
      </c>
      <c r="H45805">
        <v>140</v>
      </c>
      <c r="I45805">
        <v>7598</v>
      </c>
      <c r="J45805">
        <v>2903</v>
      </c>
      <c r="K45805">
        <v>13.33</v>
      </c>
      <c r="L45805">
        <v>29</v>
      </c>
      <c r="M45805" t="s">
        <v>52</v>
      </c>
      <c r="N45805" t="s">
        <v>1458</v>
      </c>
      <c r="O45805" t="s">
        <v>927</v>
      </c>
      <c r="P45805" t="s">
        <v>106534</v>
      </c>
      <c r="Q45805" t="s">
        <v>72</v>
      </c>
      <c r="R45805" t="s">
        <v>106535</v>
      </c>
    </row>
    <row r="45806" spans="1:18" x14ac:dyDescent="0.3">
      <c r="A45806" t="s">
        <v>26</v>
      </c>
      <c r="B45806" t="s">
        <v>106536</v>
      </c>
      <c r="C45806" t="s">
        <v>45</v>
      </c>
      <c r="D45806" t="s">
        <v>106537</v>
      </c>
      <c r="E45806" s="1">
        <v>44401.991055324077</v>
      </c>
      <c r="F45806">
        <v>537</v>
      </c>
      <c r="G45806">
        <v>477</v>
      </c>
      <c r="H45806">
        <v>116</v>
      </c>
      <c r="I45806">
        <v>7663</v>
      </c>
      <c r="J45806">
        <v>3028</v>
      </c>
      <c r="K45806">
        <v>37.32</v>
      </c>
      <c r="L45806">
        <v>43</v>
      </c>
      <c r="M45806" t="s">
        <v>22</v>
      </c>
      <c r="N45806" t="s">
        <v>1278</v>
      </c>
      <c r="O45806" t="s">
        <v>281</v>
      </c>
      <c r="Q45806" t="s">
        <v>72</v>
      </c>
    </row>
    <row r="45807" spans="1:18" x14ac:dyDescent="0.3">
      <c r="A45807" t="s">
        <v>26</v>
      </c>
      <c r="B45807" t="s">
        <v>106538</v>
      </c>
      <c r="C45807" t="s">
        <v>20</v>
      </c>
      <c r="D45807" t="s">
        <v>106539</v>
      </c>
      <c r="E45807" s="1">
        <v>44649.626388194447</v>
      </c>
      <c r="F45807">
        <v>549</v>
      </c>
      <c r="G45807">
        <v>114</v>
      </c>
      <c r="H45807">
        <v>144</v>
      </c>
      <c r="I45807">
        <v>6425</v>
      </c>
      <c r="J45807">
        <v>2582</v>
      </c>
      <c r="K45807">
        <v>31.25</v>
      </c>
      <c r="L45807">
        <v>40</v>
      </c>
      <c r="M45807" t="s">
        <v>22</v>
      </c>
      <c r="N45807" t="s">
        <v>841</v>
      </c>
      <c r="O45807" t="s">
        <v>628</v>
      </c>
      <c r="P45807" t="s">
        <v>106540</v>
      </c>
    </row>
    <row r="45808" spans="1:18" x14ac:dyDescent="0.3">
      <c r="A45808" t="s">
        <v>37</v>
      </c>
      <c r="B45808" t="s">
        <v>106541</v>
      </c>
      <c r="C45808" t="s">
        <v>45</v>
      </c>
      <c r="D45808" t="s">
        <v>106542</v>
      </c>
      <c r="E45808" s="1">
        <v>45032.977655543982</v>
      </c>
      <c r="F45808">
        <v>57</v>
      </c>
      <c r="G45808">
        <v>391</v>
      </c>
      <c r="H45808">
        <v>57</v>
      </c>
      <c r="I45808">
        <v>3003</v>
      </c>
      <c r="J45808">
        <v>1080</v>
      </c>
      <c r="K45808">
        <v>46.76</v>
      </c>
      <c r="L45808">
        <v>31</v>
      </c>
      <c r="M45808" t="s">
        <v>52</v>
      </c>
      <c r="N45808" t="s">
        <v>341</v>
      </c>
      <c r="O45808" t="s">
        <v>2102</v>
      </c>
      <c r="Q45808" t="s">
        <v>32</v>
      </c>
    </row>
    <row r="45809" spans="1:17" x14ac:dyDescent="0.3">
      <c r="A45809" t="s">
        <v>18</v>
      </c>
      <c r="B45809" t="s">
        <v>106543</v>
      </c>
      <c r="C45809" t="s">
        <v>45</v>
      </c>
      <c r="D45809" t="s">
        <v>106544</v>
      </c>
      <c r="E45809" s="1">
        <v>44858.177161539352</v>
      </c>
      <c r="F45809">
        <v>897</v>
      </c>
      <c r="G45809">
        <v>159</v>
      </c>
      <c r="H45809">
        <v>131</v>
      </c>
      <c r="I45809">
        <v>9759</v>
      </c>
      <c r="J45809">
        <v>4873</v>
      </c>
      <c r="K45809">
        <v>24.36</v>
      </c>
      <c r="L45809">
        <v>41</v>
      </c>
      <c r="M45809" t="s">
        <v>22</v>
      </c>
      <c r="N45809" t="s">
        <v>1458</v>
      </c>
      <c r="O45809" t="s">
        <v>20914</v>
      </c>
      <c r="Q45809" t="s">
        <v>25</v>
      </c>
    </row>
    <row r="45810" spans="1:17" x14ac:dyDescent="0.3">
      <c r="A45810" t="s">
        <v>43</v>
      </c>
      <c r="B45810" t="s">
        <v>106545</v>
      </c>
      <c r="C45810" t="s">
        <v>39</v>
      </c>
      <c r="D45810" t="s">
        <v>106546</v>
      </c>
      <c r="E45810" s="1">
        <v>45050.023741990743</v>
      </c>
      <c r="F45810">
        <v>764</v>
      </c>
      <c r="G45810">
        <v>260</v>
      </c>
      <c r="H45810">
        <v>149</v>
      </c>
      <c r="I45810">
        <v>9749</v>
      </c>
      <c r="J45810">
        <v>2047</v>
      </c>
      <c r="K45810">
        <v>57.3</v>
      </c>
      <c r="L45810">
        <v>32</v>
      </c>
      <c r="M45810" t="s">
        <v>52</v>
      </c>
      <c r="N45810" t="s">
        <v>537</v>
      </c>
      <c r="O45810" t="s">
        <v>691</v>
      </c>
      <c r="P45810" t="s">
        <v>106547</v>
      </c>
      <c r="Q45810" t="s">
        <v>25</v>
      </c>
    </row>
    <row r="45811" spans="1:17" x14ac:dyDescent="0.3">
      <c r="A45811" t="s">
        <v>26</v>
      </c>
      <c r="B45811" t="s">
        <v>106548</v>
      </c>
      <c r="C45811" t="s">
        <v>39</v>
      </c>
      <c r="D45811" t="s">
        <v>106549</v>
      </c>
      <c r="E45811" s="1">
        <v>44880.691873645832</v>
      </c>
      <c r="F45811">
        <v>288</v>
      </c>
      <c r="G45811">
        <v>426</v>
      </c>
      <c r="H45811">
        <v>66</v>
      </c>
      <c r="I45811">
        <v>8110</v>
      </c>
      <c r="J45811">
        <v>3426</v>
      </c>
      <c r="K45811">
        <v>22.77</v>
      </c>
      <c r="L45811">
        <v>21</v>
      </c>
      <c r="M45811" t="s">
        <v>52</v>
      </c>
      <c r="N45811" t="s">
        <v>547</v>
      </c>
      <c r="O45811" t="s">
        <v>289</v>
      </c>
    </row>
    <row r="45812" spans="1:17" x14ac:dyDescent="0.3">
      <c r="A45812" t="s">
        <v>37</v>
      </c>
      <c r="B45812" t="s">
        <v>106550</v>
      </c>
      <c r="C45812" t="s">
        <v>39</v>
      </c>
      <c r="D45812" t="s">
        <v>106551</v>
      </c>
      <c r="E45812" s="1">
        <v>44322.234426273149</v>
      </c>
      <c r="F45812">
        <v>814</v>
      </c>
      <c r="G45812">
        <v>142</v>
      </c>
      <c r="H45812">
        <v>18</v>
      </c>
      <c r="I45812">
        <v>2341</v>
      </c>
      <c r="J45812">
        <v>4623</v>
      </c>
      <c r="K45812">
        <v>21.07</v>
      </c>
      <c r="L45812">
        <v>61</v>
      </c>
      <c r="M45812" t="s">
        <v>29</v>
      </c>
      <c r="N45812" t="s">
        <v>75</v>
      </c>
      <c r="O45812" t="s">
        <v>2868</v>
      </c>
      <c r="P45812" t="s">
        <v>106552</v>
      </c>
    </row>
    <row r="45813" spans="1:17" x14ac:dyDescent="0.3">
      <c r="A45813" t="s">
        <v>26</v>
      </c>
      <c r="B45813" t="s">
        <v>106553</v>
      </c>
      <c r="C45813" t="s">
        <v>39</v>
      </c>
      <c r="D45813" t="s">
        <v>106554</v>
      </c>
      <c r="E45813" s="1">
        <v>44524.347855844906</v>
      </c>
      <c r="F45813">
        <v>89</v>
      </c>
      <c r="G45813">
        <v>21</v>
      </c>
      <c r="H45813">
        <v>196</v>
      </c>
      <c r="I45813">
        <v>5132</v>
      </c>
      <c r="J45813">
        <v>1270</v>
      </c>
      <c r="K45813">
        <v>24.09</v>
      </c>
      <c r="L45813">
        <v>55</v>
      </c>
      <c r="M45813" t="s">
        <v>22</v>
      </c>
      <c r="N45813" t="s">
        <v>510</v>
      </c>
      <c r="O45813" t="s">
        <v>8466</v>
      </c>
      <c r="Q45813" t="s">
        <v>72</v>
      </c>
    </row>
    <row r="45814" spans="1:17" x14ac:dyDescent="0.3">
      <c r="A45814" t="s">
        <v>26</v>
      </c>
      <c r="B45814" t="s">
        <v>106555</v>
      </c>
      <c r="C45814" t="s">
        <v>20</v>
      </c>
      <c r="D45814" t="s">
        <v>106556</v>
      </c>
      <c r="E45814" s="1">
        <v>44554.899663877317</v>
      </c>
      <c r="F45814">
        <v>41</v>
      </c>
      <c r="G45814">
        <v>69</v>
      </c>
      <c r="H45814">
        <v>20</v>
      </c>
      <c r="I45814">
        <v>8128</v>
      </c>
      <c r="J45814">
        <v>971</v>
      </c>
      <c r="K45814">
        <v>13.39</v>
      </c>
      <c r="L45814">
        <v>58</v>
      </c>
      <c r="M45814" t="s">
        <v>52</v>
      </c>
      <c r="N45814" t="s">
        <v>1601</v>
      </c>
      <c r="O45814" t="s">
        <v>318</v>
      </c>
      <c r="Q45814" t="s">
        <v>25</v>
      </c>
    </row>
    <row r="45815" spans="1:17" x14ac:dyDescent="0.3">
      <c r="A45815" t="s">
        <v>43</v>
      </c>
      <c r="B45815" t="s">
        <v>106557</v>
      </c>
      <c r="C45815" t="s">
        <v>20</v>
      </c>
      <c r="D45815" t="s">
        <v>106558</v>
      </c>
      <c r="E45815" s="1">
        <v>44750.182957337965</v>
      </c>
      <c r="F45815">
        <v>592</v>
      </c>
      <c r="G45815">
        <v>278</v>
      </c>
      <c r="H45815">
        <v>121</v>
      </c>
      <c r="I45815">
        <v>3140</v>
      </c>
      <c r="J45815">
        <v>1427</v>
      </c>
      <c r="K45815">
        <v>69.45</v>
      </c>
      <c r="L45815">
        <v>24</v>
      </c>
      <c r="M45815" t="s">
        <v>22</v>
      </c>
      <c r="N45815" t="s">
        <v>390</v>
      </c>
      <c r="O45815" t="s">
        <v>11410</v>
      </c>
      <c r="Q45815" t="s">
        <v>72</v>
      </c>
    </row>
    <row r="45816" spans="1:17" x14ac:dyDescent="0.3">
      <c r="A45816" t="s">
        <v>37</v>
      </c>
      <c r="B45816" t="s">
        <v>106559</v>
      </c>
      <c r="C45816" t="s">
        <v>39</v>
      </c>
      <c r="D45816" t="s">
        <v>106560</v>
      </c>
      <c r="E45816" s="1">
        <v>44927.472240162038</v>
      </c>
      <c r="F45816">
        <v>936</v>
      </c>
      <c r="G45816">
        <v>375</v>
      </c>
      <c r="H45816">
        <v>197</v>
      </c>
      <c r="I45816">
        <v>3687</v>
      </c>
      <c r="J45816">
        <v>1682</v>
      </c>
      <c r="K45816">
        <v>89.66</v>
      </c>
      <c r="L45816">
        <v>24</v>
      </c>
      <c r="M45816" t="s">
        <v>29</v>
      </c>
      <c r="N45816" t="s">
        <v>1617</v>
      </c>
      <c r="O45816" t="s">
        <v>3058</v>
      </c>
      <c r="Q45816" t="s">
        <v>72</v>
      </c>
    </row>
    <row r="45817" spans="1:17" x14ac:dyDescent="0.3">
      <c r="A45817" t="s">
        <v>43</v>
      </c>
      <c r="B45817" t="s">
        <v>106561</v>
      </c>
      <c r="C45817" t="s">
        <v>20</v>
      </c>
      <c r="D45817" t="s">
        <v>106562</v>
      </c>
      <c r="E45817" s="1">
        <v>44545.544426967594</v>
      </c>
      <c r="F45817">
        <v>932</v>
      </c>
      <c r="G45817">
        <v>175</v>
      </c>
      <c r="H45817">
        <v>105</v>
      </c>
      <c r="I45817">
        <v>7712</v>
      </c>
      <c r="J45817">
        <v>1128</v>
      </c>
      <c r="K45817">
        <v>107.45</v>
      </c>
      <c r="L45817">
        <v>29</v>
      </c>
      <c r="M45817" t="s">
        <v>22</v>
      </c>
      <c r="N45817" t="s">
        <v>182</v>
      </c>
      <c r="O45817" t="s">
        <v>583</v>
      </c>
    </row>
    <row r="45818" spans="1:17" x14ac:dyDescent="0.3">
      <c r="A45818" t="s">
        <v>18</v>
      </c>
      <c r="B45818" t="s">
        <v>106563</v>
      </c>
      <c r="C45818" t="s">
        <v>39</v>
      </c>
      <c r="D45818" t="s">
        <v>106564</v>
      </c>
      <c r="E45818" s="1">
        <v>44875.122525046296</v>
      </c>
      <c r="F45818">
        <v>128</v>
      </c>
      <c r="G45818">
        <v>338</v>
      </c>
      <c r="H45818">
        <v>184</v>
      </c>
      <c r="I45818">
        <v>4740</v>
      </c>
      <c r="J45818">
        <v>1295</v>
      </c>
      <c r="K45818">
        <v>50.19</v>
      </c>
      <c r="L45818">
        <v>32</v>
      </c>
      <c r="M45818" t="s">
        <v>29</v>
      </c>
      <c r="N45818" t="s">
        <v>537</v>
      </c>
      <c r="O45818" t="s">
        <v>632</v>
      </c>
      <c r="Q45818" t="s">
        <v>25</v>
      </c>
    </row>
    <row r="45819" spans="1:17" x14ac:dyDescent="0.3">
      <c r="A45819" t="s">
        <v>37</v>
      </c>
      <c r="B45819" t="s">
        <v>106565</v>
      </c>
      <c r="C45819" t="s">
        <v>20</v>
      </c>
      <c r="D45819" t="s">
        <v>106566</v>
      </c>
      <c r="E45819" s="1">
        <v>44836.787307025465</v>
      </c>
      <c r="F45819">
        <v>924</v>
      </c>
      <c r="G45819">
        <v>387</v>
      </c>
      <c r="H45819">
        <v>60</v>
      </c>
      <c r="I45819">
        <v>3676</v>
      </c>
      <c r="J45819">
        <v>3008</v>
      </c>
      <c r="K45819">
        <v>45.58</v>
      </c>
      <c r="L45819">
        <v>49</v>
      </c>
      <c r="M45819" t="s">
        <v>29</v>
      </c>
      <c r="N45819" t="s">
        <v>1652</v>
      </c>
      <c r="O45819" t="s">
        <v>240</v>
      </c>
      <c r="Q45819" t="s">
        <v>32</v>
      </c>
    </row>
    <row r="45820" spans="1:17" x14ac:dyDescent="0.3">
      <c r="A45820" t="s">
        <v>37</v>
      </c>
      <c r="B45820" t="s">
        <v>106567</v>
      </c>
      <c r="C45820" t="s">
        <v>45</v>
      </c>
      <c r="D45820" t="s">
        <v>106568</v>
      </c>
      <c r="E45820" s="1">
        <v>44560.309444432867</v>
      </c>
      <c r="F45820">
        <v>675</v>
      </c>
      <c r="G45820">
        <v>159</v>
      </c>
      <c r="H45820">
        <v>32</v>
      </c>
      <c r="I45820">
        <v>2267</v>
      </c>
      <c r="J45820">
        <v>3181</v>
      </c>
      <c r="K45820">
        <v>27.22</v>
      </c>
      <c r="L45820">
        <v>49</v>
      </c>
      <c r="M45820" t="s">
        <v>52</v>
      </c>
      <c r="N45820" t="s">
        <v>610</v>
      </c>
      <c r="O45820" t="s">
        <v>1413</v>
      </c>
    </row>
    <row r="45821" spans="1:17" x14ac:dyDescent="0.3">
      <c r="A45821" t="s">
        <v>18</v>
      </c>
      <c r="B45821" t="s">
        <v>106569</v>
      </c>
      <c r="C45821" t="s">
        <v>39</v>
      </c>
      <c r="D45821" t="s">
        <v>106570</v>
      </c>
      <c r="E45821" s="1">
        <v>44303.537493391203</v>
      </c>
      <c r="F45821">
        <v>774</v>
      </c>
      <c r="G45821">
        <v>109</v>
      </c>
      <c r="H45821">
        <v>199</v>
      </c>
      <c r="I45821">
        <v>5163</v>
      </c>
      <c r="J45821">
        <v>4721</v>
      </c>
      <c r="K45821">
        <v>22.92</v>
      </c>
      <c r="L45821">
        <v>26</v>
      </c>
      <c r="M45821" t="s">
        <v>52</v>
      </c>
      <c r="N45821" t="s">
        <v>593</v>
      </c>
      <c r="O45821" t="s">
        <v>10257</v>
      </c>
      <c r="P45821" t="s">
        <v>106571</v>
      </c>
      <c r="Q45821" t="s">
        <v>25</v>
      </c>
    </row>
    <row r="45822" spans="1:17" x14ac:dyDescent="0.3">
      <c r="A45822" t="s">
        <v>37</v>
      </c>
      <c r="B45822" t="s">
        <v>106572</v>
      </c>
      <c r="C45822" t="s">
        <v>20</v>
      </c>
      <c r="D45822" t="s">
        <v>106573</v>
      </c>
      <c r="E45822" s="1">
        <v>44338.119027002314</v>
      </c>
      <c r="F45822">
        <v>783</v>
      </c>
      <c r="G45822">
        <v>383</v>
      </c>
      <c r="H45822">
        <v>115</v>
      </c>
      <c r="I45822">
        <v>1272</v>
      </c>
      <c r="J45822">
        <v>793</v>
      </c>
      <c r="K45822">
        <v>161.54</v>
      </c>
      <c r="L45822">
        <v>61</v>
      </c>
      <c r="M45822" t="s">
        <v>29</v>
      </c>
      <c r="N45822" t="s">
        <v>996</v>
      </c>
      <c r="O45822" t="s">
        <v>5172</v>
      </c>
      <c r="Q45822" t="s">
        <v>25</v>
      </c>
    </row>
    <row r="45823" spans="1:17" x14ac:dyDescent="0.3">
      <c r="A45823" t="s">
        <v>43</v>
      </c>
      <c r="B45823" t="s">
        <v>106574</v>
      </c>
      <c r="C45823" t="s">
        <v>20</v>
      </c>
      <c r="D45823" t="s">
        <v>106575</v>
      </c>
      <c r="E45823" s="1">
        <v>45263.384040520832</v>
      </c>
      <c r="F45823">
        <v>146</v>
      </c>
      <c r="G45823">
        <v>346</v>
      </c>
      <c r="H45823">
        <v>117</v>
      </c>
      <c r="I45823">
        <v>2159</v>
      </c>
      <c r="J45823">
        <v>3423</v>
      </c>
      <c r="K45823">
        <v>17.79</v>
      </c>
      <c r="L45823">
        <v>38</v>
      </c>
      <c r="M45823" t="s">
        <v>29</v>
      </c>
      <c r="N45823" t="s">
        <v>1843</v>
      </c>
      <c r="O45823" t="s">
        <v>527</v>
      </c>
    </row>
    <row r="45824" spans="1:17" x14ac:dyDescent="0.3">
      <c r="A45824" t="s">
        <v>26</v>
      </c>
      <c r="B45824" t="s">
        <v>106576</v>
      </c>
      <c r="C45824" t="s">
        <v>39</v>
      </c>
      <c r="D45824" t="s">
        <v>106577</v>
      </c>
      <c r="E45824" s="1">
        <v>44362.513188009259</v>
      </c>
      <c r="F45824">
        <v>250</v>
      </c>
      <c r="G45824">
        <v>173</v>
      </c>
      <c r="H45824">
        <v>94</v>
      </c>
      <c r="I45824">
        <v>8500</v>
      </c>
      <c r="J45824">
        <v>3188</v>
      </c>
      <c r="K45824">
        <v>16.22</v>
      </c>
      <c r="L45824">
        <v>54</v>
      </c>
      <c r="M45824" t="s">
        <v>52</v>
      </c>
      <c r="N45824" t="s">
        <v>1856</v>
      </c>
      <c r="O45824" t="s">
        <v>6524</v>
      </c>
    </row>
    <row r="45825" spans="1:17" x14ac:dyDescent="0.3">
      <c r="A45825" t="s">
        <v>43</v>
      </c>
      <c r="B45825" t="s">
        <v>106578</v>
      </c>
      <c r="C45825" t="s">
        <v>39</v>
      </c>
      <c r="D45825" t="s">
        <v>106579</v>
      </c>
      <c r="E45825" s="1">
        <v>44524.639283564815</v>
      </c>
      <c r="F45825">
        <v>974</v>
      </c>
      <c r="G45825">
        <v>484</v>
      </c>
      <c r="H45825">
        <v>125</v>
      </c>
      <c r="I45825">
        <v>7294</v>
      </c>
      <c r="J45825">
        <v>1855</v>
      </c>
      <c r="K45825">
        <v>85.34</v>
      </c>
      <c r="L45825">
        <v>30</v>
      </c>
      <c r="M45825" t="s">
        <v>52</v>
      </c>
      <c r="N45825" t="s">
        <v>834</v>
      </c>
      <c r="O45825" t="s">
        <v>732</v>
      </c>
      <c r="P45825" t="s">
        <v>106580</v>
      </c>
    </row>
    <row r="45826" spans="1:17" x14ac:dyDescent="0.3">
      <c r="A45826" t="s">
        <v>18</v>
      </c>
      <c r="B45826" t="s">
        <v>106581</v>
      </c>
      <c r="C45826" t="s">
        <v>45</v>
      </c>
      <c r="D45826" t="s">
        <v>106582</v>
      </c>
      <c r="E45826" s="1">
        <v>45329.461186701388</v>
      </c>
      <c r="F45826">
        <v>197</v>
      </c>
      <c r="G45826">
        <v>168</v>
      </c>
      <c r="H45826">
        <v>139</v>
      </c>
      <c r="I45826">
        <v>2289</v>
      </c>
      <c r="J45826">
        <v>4183</v>
      </c>
      <c r="K45826">
        <v>12.05</v>
      </c>
      <c r="L45826">
        <v>53</v>
      </c>
      <c r="M45826" t="s">
        <v>29</v>
      </c>
      <c r="N45826" t="s">
        <v>555</v>
      </c>
      <c r="O45826" t="s">
        <v>4299</v>
      </c>
      <c r="Q45826" t="s">
        <v>72</v>
      </c>
    </row>
    <row r="45827" spans="1:17" x14ac:dyDescent="0.3">
      <c r="A45827" t="s">
        <v>26</v>
      </c>
      <c r="B45827" t="s">
        <v>106583</v>
      </c>
      <c r="C45827" t="s">
        <v>39</v>
      </c>
      <c r="D45827" t="s">
        <v>106584</v>
      </c>
      <c r="E45827" s="1">
        <v>44553.486778958337</v>
      </c>
      <c r="F45827">
        <v>861</v>
      </c>
      <c r="G45827">
        <v>127</v>
      </c>
      <c r="H45827">
        <v>26</v>
      </c>
      <c r="I45827">
        <v>1704</v>
      </c>
      <c r="J45827">
        <v>2611</v>
      </c>
      <c r="K45827">
        <v>38.840000000000003</v>
      </c>
      <c r="L45827">
        <v>49</v>
      </c>
      <c r="M45827" t="s">
        <v>29</v>
      </c>
      <c r="N45827" t="s">
        <v>672</v>
      </c>
      <c r="O45827" t="s">
        <v>3388</v>
      </c>
      <c r="Q45827" t="s">
        <v>72</v>
      </c>
    </row>
    <row r="45828" spans="1:17" x14ac:dyDescent="0.3">
      <c r="A45828" t="s">
        <v>37</v>
      </c>
      <c r="B45828" t="s">
        <v>106585</v>
      </c>
      <c r="C45828" t="s">
        <v>39</v>
      </c>
      <c r="D45828" t="s">
        <v>106586</v>
      </c>
      <c r="E45828" s="1">
        <v>44537.381923402776</v>
      </c>
      <c r="F45828">
        <v>610</v>
      </c>
      <c r="G45828">
        <v>275</v>
      </c>
      <c r="H45828">
        <v>43</v>
      </c>
      <c r="I45828">
        <v>8512</v>
      </c>
      <c r="J45828">
        <v>773</v>
      </c>
      <c r="K45828">
        <v>120.05</v>
      </c>
      <c r="L45828">
        <v>39</v>
      </c>
      <c r="M45828" t="s">
        <v>52</v>
      </c>
      <c r="N45828" t="s">
        <v>1609</v>
      </c>
      <c r="O45828" t="s">
        <v>4012</v>
      </c>
    </row>
    <row r="45829" spans="1:17" x14ac:dyDescent="0.3">
      <c r="A45829" t="s">
        <v>18</v>
      </c>
      <c r="B45829" t="s">
        <v>106587</v>
      </c>
      <c r="C45829" t="s">
        <v>20</v>
      </c>
      <c r="D45829" t="s">
        <v>106588</v>
      </c>
      <c r="E45829" s="1">
        <v>45038.608979178243</v>
      </c>
      <c r="F45829">
        <v>20</v>
      </c>
      <c r="G45829">
        <v>108</v>
      </c>
      <c r="H45829">
        <v>29</v>
      </c>
      <c r="I45829">
        <v>9244</v>
      </c>
      <c r="J45829">
        <v>4406</v>
      </c>
      <c r="K45829">
        <v>3.56</v>
      </c>
      <c r="L45829">
        <v>37</v>
      </c>
      <c r="M45829" t="s">
        <v>22</v>
      </c>
      <c r="N45829" t="s">
        <v>610</v>
      </c>
      <c r="O45829" t="s">
        <v>548</v>
      </c>
      <c r="Q45829" t="s">
        <v>32</v>
      </c>
    </row>
    <row r="45830" spans="1:17" x14ac:dyDescent="0.3">
      <c r="A45830" t="s">
        <v>18</v>
      </c>
      <c r="B45830" t="s">
        <v>106589</v>
      </c>
      <c r="C45830" t="s">
        <v>45</v>
      </c>
      <c r="D45830" t="s">
        <v>106590</v>
      </c>
      <c r="E45830" s="1">
        <v>44653.341252048609</v>
      </c>
      <c r="F45830">
        <v>493</v>
      </c>
      <c r="G45830">
        <v>302</v>
      </c>
      <c r="H45830">
        <v>189</v>
      </c>
      <c r="I45830">
        <v>9802</v>
      </c>
      <c r="J45830">
        <v>4300</v>
      </c>
      <c r="K45830">
        <v>22.88</v>
      </c>
      <c r="L45830">
        <v>20</v>
      </c>
      <c r="M45830" t="s">
        <v>22</v>
      </c>
      <c r="N45830" t="s">
        <v>1058</v>
      </c>
      <c r="O45830" t="s">
        <v>5512</v>
      </c>
    </row>
    <row r="45831" spans="1:17" x14ac:dyDescent="0.3">
      <c r="A45831" t="s">
        <v>37</v>
      </c>
      <c r="B45831" t="s">
        <v>106591</v>
      </c>
      <c r="C45831" t="s">
        <v>39</v>
      </c>
      <c r="D45831" t="s">
        <v>106592</v>
      </c>
      <c r="E45831" s="1">
        <v>44638.620701736108</v>
      </c>
      <c r="F45831">
        <v>91</v>
      </c>
      <c r="G45831">
        <v>305</v>
      </c>
      <c r="H45831">
        <v>24</v>
      </c>
      <c r="I45831">
        <v>2686</v>
      </c>
      <c r="J45831">
        <v>4620</v>
      </c>
      <c r="K45831">
        <v>9.09</v>
      </c>
      <c r="L45831">
        <v>40</v>
      </c>
      <c r="M45831" t="s">
        <v>52</v>
      </c>
      <c r="N45831" t="s">
        <v>66</v>
      </c>
      <c r="O45831" t="s">
        <v>3344</v>
      </c>
      <c r="Q45831" t="s">
        <v>25</v>
      </c>
    </row>
    <row r="45832" spans="1:17" x14ac:dyDescent="0.3">
      <c r="A45832" t="s">
        <v>26</v>
      </c>
      <c r="B45832" t="s">
        <v>106593</v>
      </c>
      <c r="C45832" t="s">
        <v>45</v>
      </c>
      <c r="D45832" t="s">
        <v>106594</v>
      </c>
      <c r="E45832" s="1">
        <v>44888.951039745371</v>
      </c>
      <c r="F45832">
        <v>178</v>
      </c>
      <c r="G45832">
        <v>329</v>
      </c>
      <c r="H45832">
        <v>111</v>
      </c>
      <c r="I45832">
        <v>8617</v>
      </c>
      <c r="J45832">
        <v>3085</v>
      </c>
      <c r="K45832">
        <v>20.03</v>
      </c>
      <c r="L45832">
        <v>46</v>
      </c>
      <c r="M45832" t="s">
        <v>29</v>
      </c>
      <c r="N45832" t="s">
        <v>485</v>
      </c>
      <c r="O45832" t="s">
        <v>2738</v>
      </c>
      <c r="Q45832" t="s">
        <v>25</v>
      </c>
    </row>
    <row r="45833" spans="1:17" x14ac:dyDescent="0.3">
      <c r="A45833" t="s">
        <v>37</v>
      </c>
      <c r="B45833" t="s">
        <v>106595</v>
      </c>
      <c r="C45833" t="s">
        <v>39</v>
      </c>
      <c r="D45833" t="s">
        <v>106596</v>
      </c>
      <c r="E45833" s="1">
        <v>45184.877735590278</v>
      </c>
      <c r="F45833">
        <v>317</v>
      </c>
      <c r="G45833">
        <v>439</v>
      </c>
      <c r="H45833">
        <v>4</v>
      </c>
      <c r="I45833">
        <v>6499</v>
      </c>
      <c r="J45833">
        <v>4112</v>
      </c>
      <c r="K45833">
        <v>18.48</v>
      </c>
      <c r="L45833">
        <v>61</v>
      </c>
      <c r="M45833" t="s">
        <v>52</v>
      </c>
      <c r="N45833" t="s">
        <v>2116</v>
      </c>
      <c r="O45833" t="s">
        <v>206</v>
      </c>
    </row>
    <row r="45834" spans="1:17" x14ac:dyDescent="0.3">
      <c r="A45834" t="s">
        <v>43</v>
      </c>
      <c r="B45834" t="s">
        <v>106597</v>
      </c>
      <c r="C45834" t="s">
        <v>45</v>
      </c>
      <c r="D45834" t="s">
        <v>106598</v>
      </c>
      <c r="E45834" s="1">
        <v>45076.335365150466</v>
      </c>
      <c r="F45834">
        <v>234</v>
      </c>
      <c r="G45834">
        <v>160</v>
      </c>
      <c r="H45834">
        <v>70</v>
      </c>
      <c r="I45834">
        <v>8169</v>
      </c>
      <c r="J45834">
        <v>1218</v>
      </c>
      <c r="K45834">
        <v>38.1</v>
      </c>
      <c r="L45834">
        <v>40</v>
      </c>
      <c r="M45834" t="s">
        <v>22</v>
      </c>
      <c r="N45834" t="s">
        <v>141</v>
      </c>
      <c r="O45834" t="s">
        <v>4913</v>
      </c>
    </row>
    <row r="45835" spans="1:17" x14ac:dyDescent="0.3">
      <c r="A45835" t="s">
        <v>37</v>
      </c>
      <c r="B45835" t="s">
        <v>106599</v>
      </c>
      <c r="C45835" t="s">
        <v>45</v>
      </c>
      <c r="D45835" t="s">
        <v>106600</v>
      </c>
      <c r="E45835" s="1">
        <v>45054.078837546294</v>
      </c>
      <c r="F45835">
        <v>181</v>
      </c>
      <c r="G45835">
        <v>137</v>
      </c>
      <c r="H45835">
        <v>183</v>
      </c>
      <c r="I45835">
        <v>5066</v>
      </c>
      <c r="J45835">
        <v>3052</v>
      </c>
      <c r="K45835">
        <v>16.420000000000002</v>
      </c>
      <c r="L45835">
        <v>38</v>
      </c>
      <c r="M45835" t="s">
        <v>29</v>
      </c>
      <c r="N45835" t="s">
        <v>1286</v>
      </c>
      <c r="O45835" t="s">
        <v>5039</v>
      </c>
      <c r="P45835" t="s">
        <v>106601</v>
      </c>
      <c r="Q45835" t="s">
        <v>72</v>
      </c>
    </row>
    <row r="45836" spans="1:17" x14ac:dyDescent="0.3">
      <c r="A45836" t="s">
        <v>18</v>
      </c>
      <c r="B45836" t="s">
        <v>106602</v>
      </c>
      <c r="C45836" t="s">
        <v>39</v>
      </c>
      <c r="D45836" t="s">
        <v>106603</v>
      </c>
      <c r="E45836" s="1">
        <v>44940.905951412038</v>
      </c>
      <c r="F45836">
        <v>281</v>
      </c>
      <c r="G45836">
        <v>166</v>
      </c>
      <c r="H45836">
        <v>31</v>
      </c>
      <c r="I45836">
        <v>1333</v>
      </c>
      <c r="J45836">
        <v>1490</v>
      </c>
      <c r="K45836">
        <v>32.08</v>
      </c>
      <c r="L45836">
        <v>27</v>
      </c>
      <c r="M45836" t="s">
        <v>29</v>
      </c>
      <c r="N45836" t="s">
        <v>1402</v>
      </c>
      <c r="O45836" t="s">
        <v>2156</v>
      </c>
    </row>
    <row r="45837" spans="1:17" x14ac:dyDescent="0.3">
      <c r="A45837" t="s">
        <v>43</v>
      </c>
      <c r="B45837" t="s">
        <v>106604</v>
      </c>
      <c r="C45837" t="s">
        <v>39</v>
      </c>
      <c r="D45837" t="s">
        <v>106605</v>
      </c>
      <c r="E45837" s="1">
        <v>44528.472639143518</v>
      </c>
      <c r="F45837">
        <v>632</v>
      </c>
      <c r="G45837">
        <v>328</v>
      </c>
      <c r="H45837">
        <v>120</v>
      </c>
      <c r="I45837">
        <v>8578</v>
      </c>
      <c r="J45837">
        <v>534</v>
      </c>
      <c r="K45837">
        <v>202.25</v>
      </c>
      <c r="L45837">
        <v>19</v>
      </c>
      <c r="M45837" t="s">
        <v>52</v>
      </c>
      <c r="N45837" t="s">
        <v>89</v>
      </c>
      <c r="O45837" t="s">
        <v>1830</v>
      </c>
    </row>
    <row r="45838" spans="1:17" x14ac:dyDescent="0.3">
      <c r="A45838" t="s">
        <v>18</v>
      </c>
      <c r="B45838" t="s">
        <v>106606</v>
      </c>
      <c r="C45838" t="s">
        <v>45</v>
      </c>
      <c r="D45838" t="s">
        <v>106607</v>
      </c>
      <c r="E45838" s="1">
        <v>45139.930257824075</v>
      </c>
      <c r="F45838">
        <v>664</v>
      </c>
      <c r="G45838">
        <v>162</v>
      </c>
      <c r="H45838">
        <v>115</v>
      </c>
      <c r="I45838">
        <v>6901</v>
      </c>
      <c r="J45838">
        <v>3256</v>
      </c>
      <c r="K45838">
        <v>28.9</v>
      </c>
      <c r="L45838">
        <v>64</v>
      </c>
      <c r="M45838" t="s">
        <v>52</v>
      </c>
      <c r="N45838" t="s">
        <v>305</v>
      </c>
      <c r="O45838" t="s">
        <v>6968</v>
      </c>
      <c r="Q45838" t="s">
        <v>32</v>
      </c>
    </row>
    <row r="45839" spans="1:17" x14ac:dyDescent="0.3">
      <c r="A45839" t="s">
        <v>37</v>
      </c>
      <c r="B45839" t="s">
        <v>106608</v>
      </c>
      <c r="C45839" t="s">
        <v>39</v>
      </c>
      <c r="D45839" t="s">
        <v>106609</v>
      </c>
      <c r="E45839" s="1">
        <v>44755.554135381943</v>
      </c>
      <c r="F45839">
        <v>97</v>
      </c>
      <c r="G45839">
        <v>446</v>
      </c>
      <c r="H45839">
        <v>78</v>
      </c>
      <c r="I45839">
        <v>6269</v>
      </c>
      <c r="J45839">
        <v>820</v>
      </c>
      <c r="K45839">
        <v>75.73</v>
      </c>
      <c r="L45839">
        <v>64</v>
      </c>
      <c r="M45839" t="s">
        <v>52</v>
      </c>
      <c r="N45839" t="s">
        <v>2199</v>
      </c>
      <c r="O45839" t="s">
        <v>9341</v>
      </c>
    </row>
    <row r="45840" spans="1:17" x14ac:dyDescent="0.3">
      <c r="A45840" t="s">
        <v>26</v>
      </c>
      <c r="B45840" t="s">
        <v>106610</v>
      </c>
      <c r="C45840" t="s">
        <v>45</v>
      </c>
      <c r="D45840" t="s">
        <v>106611</v>
      </c>
      <c r="E45840" s="1">
        <v>45086.139251597226</v>
      </c>
      <c r="F45840">
        <v>555</v>
      </c>
      <c r="G45840">
        <v>65</v>
      </c>
      <c r="H45840">
        <v>62</v>
      </c>
      <c r="I45840">
        <v>2358</v>
      </c>
      <c r="J45840">
        <v>3450</v>
      </c>
      <c r="K45840">
        <v>19.77</v>
      </c>
      <c r="L45840">
        <v>48</v>
      </c>
      <c r="M45840" t="s">
        <v>29</v>
      </c>
      <c r="N45840" t="s">
        <v>2598</v>
      </c>
      <c r="O45840" t="s">
        <v>886</v>
      </c>
      <c r="P45840" t="s">
        <v>106612</v>
      </c>
      <c r="Q45840" t="s">
        <v>32</v>
      </c>
    </row>
    <row r="45841" spans="1:18" x14ac:dyDescent="0.3">
      <c r="A45841" t="s">
        <v>18</v>
      </c>
      <c r="B45841" t="s">
        <v>106613</v>
      </c>
      <c r="C45841" t="s">
        <v>45</v>
      </c>
      <c r="D45841" t="s">
        <v>106614</v>
      </c>
      <c r="E45841" s="1">
        <v>44521.578654733799</v>
      </c>
      <c r="F45841">
        <v>671</v>
      </c>
      <c r="G45841">
        <v>376</v>
      </c>
      <c r="H45841">
        <v>4</v>
      </c>
      <c r="I45841">
        <v>6309</v>
      </c>
      <c r="J45841">
        <v>921</v>
      </c>
      <c r="K45841">
        <v>114.12</v>
      </c>
      <c r="L45841">
        <v>38</v>
      </c>
      <c r="M45841" t="s">
        <v>22</v>
      </c>
      <c r="N45841" t="s">
        <v>310</v>
      </c>
      <c r="O45841" t="s">
        <v>4754</v>
      </c>
    </row>
    <row r="45842" spans="1:18" x14ac:dyDescent="0.3">
      <c r="A45842" t="s">
        <v>37</v>
      </c>
      <c r="B45842" t="s">
        <v>106615</v>
      </c>
      <c r="C45842" t="s">
        <v>39</v>
      </c>
      <c r="D45842" t="s">
        <v>106616</v>
      </c>
      <c r="E45842" s="1">
        <v>44626.588227893517</v>
      </c>
      <c r="F45842">
        <v>622</v>
      </c>
      <c r="G45842">
        <v>265</v>
      </c>
      <c r="H45842">
        <v>81</v>
      </c>
      <c r="I45842">
        <v>7162</v>
      </c>
      <c r="J45842">
        <v>2980</v>
      </c>
      <c r="K45842">
        <v>32.479999999999997</v>
      </c>
      <c r="L45842">
        <v>56</v>
      </c>
      <c r="M45842" t="s">
        <v>52</v>
      </c>
      <c r="N45842" t="s">
        <v>230</v>
      </c>
      <c r="O45842" t="s">
        <v>1644</v>
      </c>
    </row>
    <row r="45843" spans="1:18" x14ac:dyDescent="0.3">
      <c r="A45843" t="s">
        <v>37</v>
      </c>
      <c r="B45843" t="s">
        <v>106617</v>
      </c>
      <c r="C45843" t="s">
        <v>20</v>
      </c>
      <c r="D45843" t="s">
        <v>106618</v>
      </c>
      <c r="E45843" s="1">
        <v>44685.858095208336</v>
      </c>
      <c r="F45843">
        <v>412</v>
      </c>
      <c r="G45843">
        <v>119</v>
      </c>
      <c r="H45843">
        <v>49</v>
      </c>
      <c r="I45843">
        <v>5613</v>
      </c>
      <c r="J45843">
        <v>4018</v>
      </c>
      <c r="K45843">
        <v>14.44</v>
      </c>
      <c r="L45843">
        <v>31</v>
      </c>
      <c r="M45843" t="s">
        <v>52</v>
      </c>
      <c r="N45843" t="s">
        <v>84</v>
      </c>
      <c r="O45843" t="s">
        <v>1371</v>
      </c>
    </row>
    <row r="45844" spans="1:18" x14ac:dyDescent="0.3">
      <c r="A45844" t="s">
        <v>18</v>
      </c>
      <c r="B45844" t="s">
        <v>106619</v>
      </c>
      <c r="C45844" t="s">
        <v>20</v>
      </c>
      <c r="D45844" t="s">
        <v>106620</v>
      </c>
      <c r="E45844" s="1">
        <v>44274.481894317127</v>
      </c>
      <c r="F45844">
        <v>747</v>
      </c>
      <c r="G45844">
        <v>200</v>
      </c>
      <c r="H45844">
        <v>133</v>
      </c>
      <c r="I45844">
        <v>2613</v>
      </c>
      <c r="J45844">
        <v>4276</v>
      </c>
      <c r="K45844">
        <v>25.26</v>
      </c>
      <c r="L45844">
        <v>60</v>
      </c>
      <c r="M45844" t="s">
        <v>29</v>
      </c>
      <c r="N45844" t="s">
        <v>269</v>
      </c>
      <c r="O45844" t="s">
        <v>1371</v>
      </c>
    </row>
    <row r="45845" spans="1:18" x14ac:dyDescent="0.3">
      <c r="A45845" t="s">
        <v>18</v>
      </c>
      <c r="B45845" t="s">
        <v>106621</v>
      </c>
      <c r="C45845" t="s">
        <v>20</v>
      </c>
      <c r="D45845" t="s">
        <v>106622</v>
      </c>
      <c r="E45845" s="1">
        <v>45056.722744988423</v>
      </c>
      <c r="F45845">
        <v>417</v>
      </c>
      <c r="G45845">
        <v>78</v>
      </c>
      <c r="H45845">
        <v>173</v>
      </c>
      <c r="I45845">
        <v>1636</v>
      </c>
      <c r="J45845">
        <v>2868</v>
      </c>
      <c r="K45845">
        <v>23.29</v>
      </c>
      <c r="L45845">
        <v>33</v>
      </c>
      <c r="M45845" t="s">
        <v>29</v>
      </c>
      <c r="N45845" t="s">
        <v>75</v>
      </c>
      <c r="O45845" t="s">
        <v>586</v>
      </c>
    </row>
    <row r="45846" spans="1:18" x14ac:dyDescent="0.3">
      <c r="A45846" t="s">
        <v>18</v>
      </c>
      <c r="B45846" t="s">
        <v>106623</v>
      </c>
      <c r="C45846" t="s">
        <v>20</v>
      </c>
      <c r="D45846" t="s">
        <v>106624</v>
      </c>
      <c r="E45846" s="1">
        <v>44667.904938761574</v>
      </c>
      <c r="F45846">
        <v>944</v>
      </c>
      <c r="G45846">
        <v>41</v>
      </c>
      <c r="H45846">
        <v>145</v>
      </c>
      <c r="I45846">
        <v>9221</v>
      </c>
      <c r="J45846">
        <v>2241</v>
      </c>
      <c r="K45846">
        <v>50.42</v>
      </c>
      <c r="L45846">
        <v>21</v>
      </c>
      <c r="M45846" t="s">
        <v>22</v>
      </c>
      <c r="N45846" t="s">
        <v>1397</v>
      </c>
      <c r="O45846" t="s">
        <v>266</v>
      </c>
      <c r="Q45846" t="s">
        <v>32</v>
      </c>
    </row>
    <row r="45847" spans="1:18" x14ac:dyDescent="0.3">
      <c r="A45847" t="s">
        <v>18</v>
      </c>
      <c r="B45847" s="2" t="s">
        <v>106625</v>
      </c>
      <c r="C45847" t="s">
        <v>39</v>
      </c>
      <c r="D45847" t="s">
        <v>106626</v>
      </c>
      <c r="E45847" s="1">
        <v>44847.564757326392</v>
      </c>
      <c r="F45847">
        <v>754</v>
      </c>
      <c r="G45847">
        <v>288</v>
      </c>
      <c r="H45847">
        <v>143</v>
      </c>
      <c r="I45847">
        <v>9053</v>
      </c>
      <c r="J45847">
        <v>1073</v>
      </c>
      <c r="K45847">
        <v>110.44</v>
      </c>
      <c r="L45847">
        <v>24</v>
      </c>
      <c r="M45847" t="s">
        <v>52</v>
      </c>
      <c r="N45847" t="s">
        <v>2077</v>
      </c>
      <c r="O45847" t="s">
        <v>2098</v>
      </c>
      <c r="P45847" t="s">
        <v>106627</v>
      </c>
    </row>
    <row r="45848" spans="1:18" x14ac:dyDescent="0.3">
      <c r="A45848" t="s">
        <v>37</v>
      </c>
      <c r="B45848" t="s">
        <v>106628</v>
      </c>
      <c r="C45848" t="s">
        <v>39</v>
      </c>
      <c r="D45848" t="s">
        <v>106629</v>
      </c>
      <c r="E45848" s="1">
        <v>44527.721181446759</v>
      </c>
      <c r="F45848">
        <v>122</v>
      </c>
      <c r="G45848">
        <v>397</v>
      </c>
      <c r="H45848">
        <v>162</v>
      </c>
      <c r="I45848">
        <v>5609</v>
      </c>
      <c r="J45848">
        <v>2338</v>
      </c>
      <c r="K45848">
        <v>29.13</v>
      </c>
      <c r="L45848">
        <v>45</v>
      </c>
      <c r="M45848" t="s">
        <v>29</v>
      </c>
      <c r="N45848" t="s">
        <v>1194</v>
      </c>
      <c r="O45848" t="s">
        <v>2580</v>
      </c>
      <c r="Q45848" t="s">
        <v>72</v>
      </c>
    </row>
    <row r="45849" spans="1:18" x14ac:dyDescent="0.3">
      <c r="A45849" t="s">
        <v>26</v>
      </c>
      <c r="B45849" t="s">
        <v>106630</v>
      </c>
      <c r="C45849" t="s">
        <v>45</v>
      </c>
      <c r="D45849" t="s">
        <v>106631</v>
      </c>
      <c r="E45849" s="1">
        <v>44781.07712765046</v>
      </c>
      <c r="F45849">
        <v>630</v>
      </c>
      <c r="G45849">
        <v>327</v>
      </c>
      <c r="H45849">
        <v>68</v>
      </c>
      <c r="I45849">
        <v>9687</v>
      </c>
      <c r="J45849">
        <v>2428</v>
      </c>
      <c r="K45849">
        <v>42.22</v>
      </c>
      <c r="L45849">
        <v>51</v>
      </c>
      <c r="M45849" t="s">
        <v>29</v>
      </c>
      <c r="N45849" t="s">
        <v>217</v>
      </c>
      <c r="O45849" t="s">
        <v>1154</v>
      </c>
    </row>
    <row r="45850" spans="1:18" x14ac:dyDescent="0.3">
      <c r="A45850" t="s">
        <v>18</v>
      </c>
      <c r="B45850" t="s">
        <v>106632</v>
      </c>
      <c r="C45850" t="s">
        <v>45</v>
      </c>
      <c r="D45850" t="s">
        <v>106633</v>
      </c>
      <c r="E45850" s="1">
        <v>45045.967088333331</v>
      </c>
      <c r="F45850">
        <v>354</v>
      </c>
      <c r="G45850">
        <v>276</v>
      </c>
      <c r="H45850">
        <v>26</v>
      </c>
      <c r="I45850">
        <v>8864</v>
      </c>
      <c r="J45850">
        <v>4472</v>
      </c>
      <c r="K45850">
        <v>14.67</v>
      </c>
      <c r="L45850">
        <v>37</v>
      </c>
      <c r="M45850" t="s">
        <v>52</v>
      </c>
      <c r="N45850" t="s">
        <v>930</v>
      </c>
      <c r="O45850" t="s">
        <v>4471</v>
      </c>
    </row>
    <row r="45851" spans="1:18" x14ac:dyDescent="0.3">
      <c r="A45851" t="s">
        <v>43</v>
      </c>
      <c r="B45851" t="s">
        <v>106634</v>
      </c>
      <c r="C45851" t="s">
        <v>39</v>
      </c>
      <c r="D45851" t="s">
        <v>106635</v>
      </c>
      <c r="E45851" s="1">
        <v>45182.146753229164</v>
      </c>
      <c r="F45851">
        <v>78</v>
      </c>
      <c r="G45851">
        <v>325</v>
      </c>
      <c r="H45851">
        <v>180</v>
      </c>
      <c r="I45851">
        <v>1763</v>
      </c>
      <c r="J45851">
        <v>1059</v>
      </c>
      <c r="K45851">
        <v>55.05</v>
      </c>
      <c r="L45851">
        <v>61</v>
      </c>
      <c r="M45851" t="s">
        <v>22</v>
      </c>
      <c r="N45851" t="s">
        <v>1435</v>
      </c>
      <c r="O45851" t="s">
        <v>4085</v>
      </c>
      <c r="Q45851" t="s">
        <v>32</v>
      </c>
    </row>
    <row r="45852" spans="1:18" x14ac:dyDescent="0.3">
      <c r="A45852" t="s">
        <v>43</v>
      </c>
      <c r="B45852" t="s">
        <v>106636</v>
      </c>
      <c r="C45852" t="s">
        <v>20</v>
      </c>
      <c r="D45852" t="s">
        <v>106637</v>
      </c>
      <c r="E45852" s="1">
        <v>44856.170468819444</v>
      </c>
      <c r="F45852">
        <v>219</v>
      </c>
      <c r="G45852">
        <v>184</v>
      </c>
      <c r="H45852">
        <v>167</v>
      </c>
      <c r="I45852">
        <v>4708</v>
      </c>
      <c r="J45852">
        <v>3592</v>
      </c>
      <c r="K45852">
        <v>15.87</v>
      </c>
      <c r="L45852">
        <v>65</v>
      </c>
      <c r="M45852" t="s">
        <v>29</v>
      </c>
      <c r="N45852" t="s">
        <v>518</v>
      </c>
      <c r="O45852" t="s">
        <v>2622</v>
      </c>
      <c r="Q45852" t="s">
        <v>32</v>
      </c>
    </row>
    <row r="45853" spans="1:18" x14ac:dyDescent="0.3">
      <c r="A45853" t="s">
        <v>26</v>
      </c>
      <c r="B45853" t="s">
        <v>106638</v>
      </c>
      <c r="C45853" t="s">
        <v>39</v>
      </c>
      <c r="D45853" t="s">
        <v>106639</v>
      </c>
      <c r="E45853" s="1">
        <v>44334.034057233795</v>
      </c>
      <c r="F45853">
        <v>83</v>
      </c>
      <c r="G45853">
        <v>147</v>
      </c>
      <c r="H45853">
        <v>79</v>
      </c>
      <c r="I45853">
        <v>2009</v>
      </c>
      <c r="J45853">
        <v>2650</v>
      </c>
      <c r="K45853">
        <v>11.66</v>
      </c>
      <c r="L45853">
        <v>50</v>
      </c>
      <c r="M45853" t="s">
        <v>52</v>
      </c>
      <c r="N45853" t="s">
        <v>425</v>
      </c>
      <c r="O45853" t="s">
        <v>4888</v>
      </c>
      <c r="P45853" t="s">
        <v>106640</v>
      </c>
    </row>
    <row r="45854" spans="1:18" x14ac:dyDescent="0.3">
      <c r="A45854" t="s">
        <v>43</v>
      </c>
      <c r="B45854" t="s">
        <v>106641</v>
      </c>
      <c r="C45854" t="s">
        <v>45</v>
      </c>
      <c r="D45854" t="s">
        <v>106642</v>
      </c>
      <c r="E45854" s="1">
        <v>44745.361694490741</v>
      </c>
      <c r="F45854">
        <v>369</v>
      </c>
      <c r="G45854">
        <v>128</v>
      </c>
      <c r="H45854">
        <v>92</v>
      </c>
      <c r="I45854">
        <v>8617</v>
      </c>
      <c r="J45854">
        <v>1294</v>
      </c>
      <c r="K45854">
        <v>45.52</v>
      </c>
      <c r="L45854">
        <v>56</v>
      </c>
      <c r="M45854" t="s">
        <v>22</v>
      </c>
      <c r="N45854" t="s">
        <v>2199</v>
      </c>
      <c r="O45854" t="s">
        <v>2444</v>
      </c>
    </row>
    <row r="45855" spans="1:18" x14ac:dyDescent="0.3">
      <c r="A45855" t="s">
        <v>37</v>
      </c>
      <c r="B45855" t="s">
        <v>106643</v>
      </c>
      <c r="C45855" t="s">
        <v>20</v>
      </c>
      <c r="D45855" t="s">
        <v>106644</v>
      </c>
      <c r="E45855" s="1">
        <v>44264.617579733793</v>
      </c>
      <c r="F45855">
        <v>140</v>
      </c>
      <c r="G45855">
        <v>277</v>
      </c>
      <c r="H45855">
        <v>13</v>
      </c>
      <c r="I45855">
        <v>6431</v>
      </c>
      <c r="J45855">
        <v>4508</v>
      </c>
      <c r="K45855">
        <v>9.5399999999999991</v>
      </c>
      <c r="L45855">
        <v>38</v>
      </c>
      <c r="M45855" t="s">
        <v>22</v>
      </c>
      <c r="N45855" t="s">
        <v>1064</v>
      </c>
      <c r="O45855" t="s">
        <v>2330</v>
      </c>
    </row>
    <row r="45856" spans="1:18" x14ac:dyDescent="0.3">
      <c r="A45856" t="s">
        <v>18</v>
      </c>
      <c r="B45856" t="s">
        <v>106645</v>
      </c>
      <c r="C45856" t="s">
        <v>20</v>
      </c>
      <c r="D45856" t="s">
        <v>106646</v>
      </c>
      <c r="E45856" s="1">
        <v>44356.037374236112</v>
      </c>
      <c r="F45856">
        <v>964</v>
      </c>
      <c r="G45856">
        <v>426</v>
      </c>
      <c r="H45856">
        <v>65</v>
      </c>
      <c r="I45856">
        <v>6192</v>
      </c>
      <c r="J45856">
        <v>1179</v>
      </c>
      <c r="K45856">
        <v>123.41</v>
      </c>
      <c r="L45856">
        <v>50</v>
      </c>
      <c r="M45856" t="s">
        <v>52</v>
      </c>
      <c r="N45856" t="s">
        <v>461</v>
      </c>
      <c r="O45856" t="s">
        <v>7852</v>
      </c>
      <c r="Q45856" t="s">
        <v>25</v>
      </c>
      <c r="R45856" t="s">
        <v>106647</v>
      </c>
    </row>
    <row r="45857" spans="1:18" x14ac:dyDescent="0.3">
      <c r="A45857" t="s">
        <v>18</v>
      </c>
      <c r="B45857" t="s">
        <v>106648</v>
      </c>
      <c r="C45857" t="s">
        <v>39</v>
      </c>
      <c r="D45857" t="s">
        <v>106649</v>
      </c>
      <c r="E45857" s="1">
        <v>45111.992566064815</v>
      </c>
      <c r="F45857">
        <v>144</v>
      </c>
      <c r="G45857">
        <v>90</v>
      </c>
      <c r="H45857">
        <v>57</v>
      </c>
      <c r="I45857">
        <v>7698</v>
      </c>
      <c r="J45857">
        <v>4457</v>
      </c>
      <c r="K45857">
        <v>6.53</v>
      </c>
      <c r="L45857">
        <v>55</v>
      </c>
      <c r="M45857" t="s">
        <v>29</v>
      </c>
      <c r="N45857" t="s">
        <v>1068</v>
      </c>
      <c r="O45857" t="s">
        <v>1666</v>
      </c>
      <c r="P45857" t="s">
        <v>106650</v>
      </c>
    </row>
    <row r="45858" spans="1:18" x14ac:dyDescent="0.3">
      <c r="A45858" t="s">
        <v>43</v>
      </c>
      <c r="B45858" t="s">
        <v>106651</v>
      </c>
      <c r="C45858" t="s">
        <v>45</v>
      </c>
      <c r="D45858" t="s">
        <v>106652</v>
      </c>
      <c r="E45858" s="1">
        <v>44433.358619236111</v>
      </c>
      <c r="F45858">
        <v>676</v>
      </c>
      <c r="G45858">
        <v>33</v>
      </c>
      <c r="H45858">
        <v>92</v>
      </c>
      <c r="I45858">
        <v>6241</v>
      </c>
      <c r="J45858">
        <v>2434</v>
      </c>
      <c r="K45858">
        <v>32.909999999999997</v>
      </c>
      <c r="L45858">
        <v>26</v>
      </c>
      <c r="M45858" t="s">
        <v>22</v>
      </c>
      <c r="N45858" t="s">
        <v>1609</v>
      </c>
      <c r="O45858" t="s">
        <v>1692</v>
      </c>
      <c r="Q45858" t="s">
        <v>25</v>
      </c>
    </row>
    <row r="45859" spans="1:18" x14ac:dyDescent="0.3">
      <c r="A45859" t="s">
        <v>37</v>
      </c>
      <c r="B45859" t="s">
        <v>106653</v>
      </c>
      <c r="C45859" t="s">
        <v>45</v>
      </c>
      <c r="D45859" t="s">
        <v>106654</v>
      </c>
      <c r="E45859" s="1">
        <v>44313.221868229164</v>
      </c>
      <c r="F45859">
        <v>643</v>
      </c>
      <c r="G45859">
        <v>377</v>
      </c>
      <c r="H45859">
        <v>53</v>
      </c>
      <c r="I45859">
        <v>7309</v>
      </c>
      <c r="J45859">
        <v>728</v>
      </c>
      <c r="K45859">
        <v>147.38999999999999</v>
      </c>
      <c r="L45859">
        <v>40</v>
      </c>
      <c r="M45859" t="s">
        <v>52</v>
      </c>
      <c r="N45859" t="s">
        <v>631</v>
      </c>
      <c r="O45859" t="s">
        <v>6998</v>
      </c>
      <c r="Q45859" t="s">
        <v>32</v>
      </c>
    </row>
    <row r="45860" spans="1:18" x14ac:dyDescent="0.3">
      <c r="A45860" t="s">
        <v>43</v>
      </c>
      <c r="B45860" t="s">
        <v>106655</v>
      </c>
      <c r="C45860" t="s">
        <v>45</v>
      </c>
      <c r="D45860" t="s">
        <v>106656</v>
      </c>
      <c r="E45860" s="1">
        <v>44435.636606956017</v>
      </c>
      <c r="F45860">
        <v>266</v>
      </c>
      <c r="G45860">
        <v>189</v>
      </c>
      <c r="H45860">
        <v>121</v>
      </c>
      <c r="I45860">
        <v>3955</v>
      </c>
      <c r="J45860">
        <v>860</v>
      </c>
      <c r="K45860">
        <v>66.98</v>
      </c>
      <c r="L45860">
        <v>37</v>
      </c>
      <c r="M45860" t="s">
        <v>29</v>
      </c>
      <c r="N45860" t="s">
        <v>737</v>
      </c>
      <c r="O45860" t="s">
        <v>124</v>
      </c>
      <c r="R45860" t="s">
        <v>106657</v>
      </c>
    </row>
    <row r="45861" spans="1:18" x14ac:dyDescent="0.3">
      <c r="A45861" t="s">
        <v>26</v>
      </c>
      <c r="B45861" t="s">
        <v>106658</v>
      </c>
      <c r="C45861" t="s">
        <v>39</v>
      </c>
      <c r="D45861" t="s">
        <v>106659</v>
      </c>
      <c r="E45861" s="1">
        <v>44558.590055833331</v>
      </c>
      <c r="F45861">
        <v>950</v>
      </c>
      <c r="G45861">
        <v>251</v>
      </c>
      <c r="H45861">
        <v>52</v>
      </c>
      <c r="I45861">
        <v>2421</v>
      </c>
      <c r="J45861">
        <v>4716</v>
      </c>
      <c r="K45861">
        <v>26.57</v>
      </c>
      <c r="L45861">
        <v>30</v>
      </c>
      <c r="M45861" t="s">
        <v>29</v>
      </c>
      <c r="N45861" t="s">
        <v>1269</v>
      </c>
      <c r="O45861" t="s">
        <v>4572</v>
      </c>
    </row>
    <row r="45862" spans="1:18" x14ac:dyDescent="0.3">
      <c r="A45862" t="s">
        <v>37</v>
      </c>
      <c r="B45862" t="s">
        <v>106660</v>
      </c>
      <c r="C45862" t="s">
        <v>39</v>
      </c>
      <c r="D45862" t="s">
        <v>106661</v>
      </c>
      <c r="E45862" s="1">
        <v>45092.384029502318</v>
      </c>
      <c r="F45862">
        <v>815</v>
      </c>
      <c r="G45862">
        <v>200</v>
      </c>
      <c r="H45862">
        <v>44</v>
      </c>
      <c r="I45862">
        <v>6978</v>
      </c>
      <c r="J45862">
        <v>2085</v>
      </c>
      <c r="K45862">
        <v>50.79</v>
      </c>
      <c r="L45862">
        <v>37</v>
      </c>
      <c r="M45862" t="s">
        <v>52</v>
      </c>
      <c r="N45862" t="s">
        <v>89</v>
      </c>
      <c r="O45862" t="s">
        <v>3733</v>
      </c>
      <c r="Q45862" t="s">
        <v>72</v>
      </c>
    </row>
    <row r="45863" spans="1:18" x14ac:dyDescent="0.3">
      <c r="A45863" t="s">
        <v>26</v>
      </c>
      <c r="B45863" t="s">
        <v>106662</v>
      </c>
      <c r="C45863" t="s">
        <v>39</v>
      </c>
      <c r="D45863" t="s">
        <v>106663</v>
      </c>
      <c r="E45863" s="1">
        <v>44359.601319374997</v>
      </c>
      <c r="F45863">
        <v>898</v>
      </c>
      <c r="G45863">
        <v>20</v>
      </c>
      <c r="H45863">
        <v>120</v>
      </c>
      <c r="I45863">
        <v>8298</v>
      </c>
      <c r="J45863">
        <v>1055</v>
      </c>
      <c r="K45863">
        <v>98.39</v>
      </c>
      <c r="L45863">
        <v>49</v>
      </c>
      <c r="M45863" t="s">
        <v>22</v>
      </c>
      <c r="N45863" t="s">
        <v>1464</v>
      </c>
      <c r="O45863" t="s">
        <v>931</v>
      </c>
      <c r="Q45863" t="s">
        <v>32</v>
      </c>
      <c r="R45863" t="s">
        <v>106664</v>
      </c>
    </row>
    <row r="45864" spans="1:18" x14ac:dyDescent="0.3">
      <c r="A45864" t="s">
        <v>37</v>
      </c>
      <c r="B45864" t="s">
        <v>106665</v>
      </c>
      <c r="C45864" t="s">
        <v>20</v>
      </c>
      <c r="D45864" t="s">
        <v>106666</v>
      </c>
      <c r="E45864" s="1">
        <v>44947.818569178242</v>
      </c>
      <c r="F45864">
        <v>873</v>
      </c>
      <c r="G45864">
        <v>412</v>
      </c>
      <c r="H45864">
        <v>120</v>
      </c>
      <c r="I45864">
        <v>2581</v>
      </c>
      <c r="J45864">
        <v>2639</v>
      </c>
      <c r="K45864">
        <v>53.24</v>
      </c>
      <c r="L45864">
        <v>19</v>
      </c>
      <c r="M45864" t="s">
        <v>52</v>
      </c>
      <c r="N45864" t="s">
        <v>662</v>
      </c>
      <c r="O45864" t="s">
        <v>1684</v>
      </c>
      <c r="P45864" t="s">
        <v>106667</v>
      </c>
    </row>
    <row r="45865" spans="1:18" x14ac:dyDescent="0.3">
      <c r="A45865" t="s">
        <v>18</v>
      </c>
      <c r="B45865" t="s">
        <v>106668</v>
      </c>
      <c r="C45865" t="s">
        <v>39</v>
      </c>
      <c r="D45865" t="s">
        <v>106669</v>
      </c>
      <c r="E45865" s="1">
        <v>45143.703557569446</v>
      </c>
      <c r="F45865">
        <v>142</v>
      </c>
      <c r="G45865">
        <v>494</v>
      </c>
      <c r="H45865">
        <v>150</v>
      </c>
      <c r="I45865">
        <v>3666</v>
      </c>
      <c r="J45865">
        <v>1979</v>
      </c>
      <c r="K45865">
        <v>39.72</v>
      </c>
      <c r="L45865">
        <v>58</v>
      </c>
      <c r="M45865" t="s">
        <v>29</v>
      </c>
      <c r="N45865" t="s">
        <v>154</v>
      </c>
      <c r="O45865" t="s">
        <v>5160</v>
      </c>
      <c r="Q45865" t="s">
        <v>72</v>
      </c>
    </row>
    <row r="45866" spans="1:18" x14ac:dyDescent="0.3">
      <c r="A45866" t="s">
        <v>18</v>
      </c>
      <c r="B45866" t="s">
        <v>106670</v>
      </c>
      <c r="C45866" t="s">
        <v>39</v>
      </c>
      <c r="D45866" t="s">
        <v>106671</v>
      </c>
      <c r="E45866" s="1">
        <v>44398.075632962966</v>
      </c>
      <c r="F45866">
        <v>567</v>
      </c>
      <c r="G45866">
        <v>309</v>
      </c>
      <c r="H45866">
        <v>104</v>
      </c>
      <c r="I45866">
        <v>4427</v>
      </c>
      <c r="J45866">
        <v>2935</v>
      </c>
      <c r="K45866">
        <v>33.39</v>
      </c>
      <c r="L45866">
        <v>65</v>
      </c>
      <c r="M45866" t="s">
        <v>52</v>
      </c>
      <c r="N45866" t="s">
        <v>533</v>
      </c>
      <c r="O45866" t="s">
        <v>2744</v>
      </c>
    </row>
    <row r="45867" spans="1:18" x14ac:dyDescent="0.3">
      <c r="A45867" t="s">
        <v>43</v>
      </c>
      <c r="B45867" t="s">
        <v>106672</v>
      </c>
      <c r="C45867" t="s">
        <v>45</v>
      </c>
      <c r="D45867" t="s">
        <v>106673</v>
      </c>
      <c r="E45867" s="1">
        <v>45319.660643206022</v>
      </c>
      <c r="F45867">
        <v>801</v>
      </c>
      <c r="G45867">
        <v>258</v>
      </c>
      <c r="H45867">
        <v>67</v>
      </c>
      <c r="I45867">
        <v>4361</v>
      </c>
      <c r="J45867">
        <v>3730</v>
      </c>
      <c r="K45867">
        <v>30.19</v>
      </c>
      <c r="L45867">
        <v>40</v>
      </c>
      <c r="M45867" t="s">
        <v>22</v>
      </c>
      <c r="N45867" t="s">
        <v>324</v>
      </c>
      <c r="O45867" t="s">
        <v>931</v>
      </c>
    </row>
    <row r="45868" spans="1:18" x14ac:dyDescent="0.3">
      <c r="A45868" t="s">
        <v>26</v>
      </c>
      <c r="B45868" t="s">
        <v>106674</v>
      </c>
      <c r="C45868" t="s">
        <v>39</v>
      </c>
      <c r="D45868" t="s">
        <v>106675</v>
      </c>
      <c r="E45868" s="1">
        <v>44929.398437534721</v>
      </c>
      <c r="F45868">
        <v>806</v>
      </c>
      <c r="G45868">
        <v>264</v>
      </c>
      <c r="H45868">
        <v>195</v>
      </c>
      <c r="I45868">
        <v>2991</v>
      </c>
      <c r="J45868">
        <v>2842</v>
      </c>
      <c r="K45868">
        <v>44.51</v>
      </c>
      <c r="L45868">
        <v>57</v>
      </c>
      <c r="M45868" t="s">
        <v>52</v>
      </c>
      <c r="N45868" t="s">
        <v>885</v>
      </c>
      <c r="O45868" t="s">
        <v>5738</v>
      </c>
      <c r="P45868" t="s">
        <v>106676</v>
      </c>
      <c r="Q45868" t="s">
        <v>72</v>
      </c>
    </row>
    <row r="45869" spans="1:18" x14ac:dyDescent="0.3">
      <c r="A45869" t="s">
        <v>26</v>
      </c>
      <c r="B45869" t="s">
        <v>106677</v>
      </c>
      <c r="C45869" t="s">
        <v>39</v>
      </c>
      <c r="D45869" t="s">
        <v>106678</v>
      </c>
      <c r="E45869" s="1">
        <v>44957.092555358795</v>
      </c>
      <c r="F45869">
        <v>190</v>
      </c>
      <c r="G45869">
        <v>454</v>
      </c>
      <c r="H45869">
        <v>32</v>
      </c>
      <c r="I45869">
        <v>1725</v>
      </c>
      <c r="J45869">
        <v>1612</v>
      </c>
      <c r="K45869">
        <v>41.94</v>
      </c>
      <c r="L45869">
        <v>63</v>
      </c>
      <c r="M45869" t="s">
        <v>22</v>
      </c>
      <c r="N45869" t="s">
        <v>301</v>
      </c>
      <c r="O45869" t="s">
        <v>5225</v>
      </c>
      <c r="Q45869" t="s">
        <v>25</v>
      </c>
    </row>
    <row r="45870" spans="1:18" x14ac:dyDescent="0.3">
      <c r="A45870" t="s">
        <v>37</v>
      </c>
      <c r="B45870" t="s">
        <v>106679</v>
      </c>
      <c r="C45870" t="s">
        <v>45</v>
      </c>
      <c r="D45870" t="s">
        <v>106680</v>
      </c>
      <c r="E45870" s="1">
        <v>45081.111483599539</v>
      </c>
      <c r="F45870">
        <v>373</v>
      </c>
      <c r="G45870">
        <v>279</v>
      </c>
      <c r="H45870">
        <v>150</v>
      </c>
      <c r="I45870">
        <v>5301</v>
      </c>
      <c r="J45870">
        <v>2484</v>
      </c>
      <c r="K45870">
        <v>32.29</v>
      </c>
      <c r="L45870">
        <v>40</v>
      </c>
      <c r="M45870" t="s">
        <v>22</v>
      </c>
      <c r="N45870" t="s">
        <v>624</v>
      </c>
      <c r="O45870" t="s">
        <v>3400</v>
      </c>
      <c r="P45870" t="s">
        <v>106681</v>
      </c>
      <c r="Q45870" t="s">
        <v>32</v>
      </c>
    </row>
    <row r="45871" spans="1:18" x14ac:dyDescent="0.3">
      <c r="A45871" t="s">
        <v>26</v>
      </c>
      <c r="B45871" t="s">
        <v>106682</v>
      </c>
      <c r="C45871" t="s">
        <v>39</v>
      </c>
      <c r="D45871" t="s">
        <v>106683</v>
      </c>
      <c r="E45871" s="1">
        <v>45215.369930462963</v>
      </c>
      <c r="F45871">
        <v>769</v>
      </c>
      <c r="G45871">
        <v>2</v>
      </c>
      <c r="H45871">
        <v>86</v>
      </c>
      <c r="I45871">
        <v>2267</v>
      </c>
      <c r="J45871">
        <v>4660</v>
      </c>
      <c r="K45871">
        <v>18.39</v>
      </c>
      <c r="L45871">
        <v>52</v>
      </c>
      <c r="M45871" t="s">
        <v>52</v>
      </c>
      <c r="N45871" t="s">
        <v>485</v>
      </c>
      <c r="O45871" t="s">
        <v>7852</v>
      </c>
      <c r="Q45871" t="s">
        <v>72</v>
      </c>
    </row>
    <row r="45872" spans="1:18" x14ac:dyDescent="0.3">
      <c r="A45872" t="s">
        <v>18</v>
      </c>
      <c r="B45872" t="s">
        <v>106684</v>
      </c>
      <c r="C45872" t="s">
        <v>20</v>
      </c>
      <c r="D45872" t="s">
        <v>106685</v>
      </c>
      <c r="E45872" s="1">
        <v>44644.585469467595</v>
      </c>
      <c r="F45872">
        <v>751</v>
      </c>
      <c r="G45872">
        <v>6</v>
      </c>
      <c r="H45872">
        <v>37</v>
      </c>
      <c r="I45872">
        <v>2056</v>
      </c>
      <c r="J45872">
        <v>3353</v>
      </c>
      <c r="K45872">
        <v>23.68</v>
      </c>
      <c r="L45872">
        <v>48</v>
      </c>
      <c r="M45872" t="s">
        <v>52</v>
      </c>
      <c r="N45872" t="s">
        <v>235</v>
      </c>
      <c r="O45872" t="s">
        <v>786</v>
      </c>
      <c r="R45872" t="s">
        <v>106686</v>
      </c>
    </row>
    <row r="45873" spans="1:18" x14ac:dyDescent="0.3">
      <c r="A45873" t="s">
        <v>43</v>
      </c>
      <c r="B45873" t="s">
        <v>106687</v>
      </c>
      <c r="C45873" t="s">
        <v>39</v>
      </c>
      <c r="D45873" t="s">
        <v>106688</v>
      </c>
      <c r="E45873" s="1">
        <v>44494.38419109954</v>
      </c>
      <c r="F45873">
        <v>521</v>
      </c>
      <c r="G45873">
        <v>265</v>
      </c>
      <c r="H45873">
        <v>180</v>
      </c>
      <c r="I45873">
        <v>5148</v>
      </c>
      <c r="J45873">
        <v>1631</v>
      </c>
      <c r="K45873">
        <v>59.23</v>
      </c>
      <c r="L45873">
        <v>21</v>
      </c>
      <c r="M45873" t="s">
        <v>29</v>
      </c>
      <c r="N45873" t="s">
        <v>310</v>
      </c>
      <c r="O45873" t="s">
        <v>391</v>
      </c>
    </row>
    <row r="45874" spans="1:18" x14ac:dyDescent="0.3">
      <c r="A45874" t="s">
        <v>37</v>
      </c>
      <c r="B45874" t="s">
        <v>106689</v>
      </c>
      <c r="C45874" t="s">
        <v>20</v>
      </c>
      <c r="D45874" t="s">
        <v>106690</v>
      </c>
      <c r="E45874" s="1">
        <v>44886.363838240744</v>
      </c>
      <c r="F45874">
        <v>667</v>
      </c>
      <c r="G45874">
        <v>5</v>
      </c>
      <c r="H45874">
        <v>180</v>
      </c>
      <c r="I45874">
        <v>2762</v>
      </c>
      <c r="J45874">
        <v>3627</v>
      </c>
      <c r="K45874">
        <v>23.49</v>
      </c>
      <c r="L45874">
        <v>62</v>
      </c>
      <c r="M45874" t="s">
        <v>29</v>
      </c>
      <c r="N45874" t="s">
        <v>2598</v>
      </c>
      <c r="O45874" t="s">
        <v>3997</v>
      </c>
      <c r="R45874" t="s">
        <v>106691</v>
      </c>
    </row>
    <row r="45875" spans="1:18" x14ac:dyDescent="0.3">
      <c r="A45875" t="s">
        <v>43</v>
      </c>
      <c r="B45875" t="s">
        <v>106692</v>
      </c>
      <c r="C45875" t="s">
        <v>20</v>
      </c>
      <c r="D45875" t="s">
        <v>106693</v>
      </c>
      <c r="E45875" s="1">
        <v>45237.228699652776</v>
      </c>
      <c r="F45875">
        <v>257</v>
      </c>
      <c r="G45875">
        <v>308</v>
      </c>
      <c r="H45875">
        <v>78</v>
      </c>
      <c r="I45875">
        <v>5189</v>
      </c>
      <c r="J45875">
        <v>2749</v>
      </c>
      <c r="K45875">
        <v>23.39</v>
      </c>
      <c r="L45875">
        <v>61</v>
      </c>
      <c r="M45875" t="s">
        <v>22</v>
      </c>
      <c r="N45875" t="s">
        <v>226</v>
      </c>
      <c r="O45875" t="s">
        <v>3251</v>
      </c>
    </row>
    <row r="45876" spans="1:18" x14ac:dyDescent="0.3">
      <c r="A45876" t="s">
        <v>26</v>
      </c>
      <c r="B45876" t="s">
        <v>106694</v>
      </c>
      <c r="C45876" t="s">
        <v>45</v>
      </c>
      <c r="D45876" t="s">
        <v>106695</v>
      </c>
      <c r="E45876" s="1">
        <v>44899.403914710645</v>
      </c>
      <c r="F45876">
        <v>101</v>
      </c>
      <c r="G45876">
        <v>302</v>
      </c>
      <c r="H45876">
        <v>189</v>
      </c>
      <c r="I45876">
        <v>7047</v>
      </c>
      <c r="J45876">
        <v>4726</v>
      </c>
      <c r="K45876">
        <v>12.53</v>
      </c>
      <c r="L45876">
        <v>64</v>
      </c>
      <c r="M45876" t="s">
        <v>29</v>
      </c>
      <c r="N45876" t="s">
        <v>828</v>
      </c>
      <c r="O45876" t="s">
        <v>1209</v>
      </c>
    </row>
    <row r="45877" spans="1:18" x14ac:dyDescent="0.3">
      <c r="A45877" t="s">
        <v>43</v>
      </c>
      <c r="B45877" t="s">
        <v>106696</v>
      </c>
      <c r="C45877" t="s">
        <v>45</v>
      </c>
      <c r="D45877" t="s">
        <v>106697</v>
      </c>
      <c r="E45877" s="1">
        <v>44527.165869629629</v>
      </c>
      <c r="F45877">
        <v>979</v>
      </c>
      <c r="G45877">
        <v>92</v>
      </c>
      <c r="H45877">
        <v>40</v>
      </c>
      <c r="I45877">
        <v>8054</v>
      </c>
      <c r="J45877">
        <v>4557</v>
      </c>
      <c r="K45877">
        <v>24.38</v>
      </c>
      <c r="L45877">
        <v>51</v>
      </c>
      <c r="M45877" t="s">
        <v>52</v>
      </c>
      <c r="N45877" t="s">
        <v>1325</v>
      </c>
      <c r="O45877" t="s">
        <v>449</v>
      </c>
    </row>
    <row r="45878" spans="1:18" x14ac:dyDescent="0.3">
      <c r="A45878" t="s">
        <v>37</v>
      </c>
      <c r="B45878" t="s">
        <v>106698</v>
      </c>
      <c r="C45878" t="s">
        <v>39</v>
      </c>
      <c r="D45878" t="s">
        <v>106699</v>
      </c>
      <c r="E45878" s="1">
        <v>44759.464762858799</v>
      </c>
      <c r="F45878">
        <v>660</v>
      </c>
      <c r="G45878">
        <v>378</v>
      </c>
      <c r="H45878">
        <v>122</v>
      </c>
      <c r="I45878">
        <v>6424</v>
      </c>
      <c r="J45878">
        <v>4646</v>
      </c>
      <c r="K45878">
        <v>24.97</v>
      </c>
      <c r="L45878">
        <v>65</v>
      </c>
      <c r="M45878" t="s">
        <v>29</v>
      </c>
      <c r="N45878" t="s">
        <v>1058</v>
      </c>
      <c r="O45878" t="s">
        <v>1663</v>
      </c>
      <c r="Q45878" t="s">
        <v>32</v>
      </c>
    </row>
    <row r="45879" spans="1:18" x14ac:dyDescent="0.3">
      <c r="A45879" t="s">
        <v>18</v>
      </c>
      <c r="B45879" t="s">
        <v>106700</v>
      </c>
      <c r="C45879" t="s">
        <v>45</v>
      </c>
      <c r="D45879" t="s">
        <v>106701</v>
      </c>
      <c r="E45879" s="1">
        <v>45114.136128842591</v>
      </c>
      <c r="F45879">
        <v>784</v>
      </c>
      <c r="G45879">
        <v>410</v>
      </c>
      <c r="H45879">
        <v>159</v>
      </c>
      <c r="I45879">
        <v>9131</v>
      </c>
      <c r="J45879">
        <v>1741</v>
      </c>
      <c r="K45879">
        <v>77.709999999999994</v>
      </c>
      <c r="L45879">
        <v>57</v>
      </c>
      <c r="M45879" t="s">
        <v>29</v>
      </c>
      <c r="N45879" t="s">
        <v>2116</v>
      </c>
      <c r="O45879" t="s">
        <v>3163</v>
      </c>
      <c r="Q45879" t="s">
        <v>72</v>
      </c>
    </row>
    <row r="45880" spans="1:18" x14ac:dyDescent="0.3">
      <c r="A45880" t="s">
        <v>43</v>
      </c>
      <c r="B45880" t="s">
        <v>106702</v>
      </c>
      <c r="C45880" t="s">
        <v>39</v>
      </c>
      <c r="D45880" t="s">
        <v>106703</v>
      </c>
      <c r="E45880" s="1">
        <v>44682.460652384259</v>
      </c>
      <c r="F45880">
        <v>849</v>
      </c>
      <c r="G45880">
        <v>157</v>
      </c>
      <c r="H45880">
        <v>133</v>
      </c>
      <c r="I45880">
        <v>9541</v>
      </c>
      <c r="J45880">
        <v>631</v>
      </c>
      <c r="K45880">
        <v>180.51</v>
      </c>
      <c r="L45880">
        <v>43</v>
      </c>
      <c r="M45880" t="s">
        <v>29</v>
      </c>
      <c r="N45880" t="s">
        <v>2383</v>
      </c>
      <c r="O45880" t="s">
        <v>1558</v>
      </c>
    </row>
    <row r="45881" spans="1:18" x14ac:dyDescent="0.3">
      <c r="A45881" t="s">
        <v>43</v>
      </c>
      <c r="B45881" t="s">
        <v>106704</v>
      </c>
      <c r="C45881" t="s">
        <v>45</v>
      </c>
      <c r="D45881" t="s">
        <v>106705</v>
      </c>
      <c r="E45881" s="1">
        <v>44950.780919050929</v>
      </c>
      <c r="F45881">
        <v>415</v>
      </c>
      <c r="G45881">
        <v>491</v>
      </c>
      <c r="H45881">
        <v>143</v>
      </c>
      <c r="I45881">
        <v>5539</v>
      </c>
      <c r="J45881">
        <v>1826</v>
      </c>
      <c r="K45881">
        <v>57.45</v>
      </c>
      <c r="L45881">
        <v>38</v>
      </c>
      <c r="M45881" t="s">
        <v>22</v>
      </c>
      <c r="N45881" t="s">
        <v>1699</v>
      </c>
      <c r="O45881" t="s">
        <v>1199</v>
      </c>
      <c r="Q45881" t="s">
        <v>72</v>
      </c>
    </row>
    <row r="45882" spans="1:18" x14ac:dyDescent="0.3">
      <c r="A45882" t="s">
        <v>37</v>
      </c>
      <c r="B45882" t="s">
        <v>106706</v>
      </c>
      <c r="C45882" t="s">
        <v>45</v>
      </c>
      <c r="D45882" t="s">
        <v>106707</v>
      </c>
      <c r="E45882" s="1">
        <v>45341.379210300925</v>
      </c>
      <c r="F45882">
        <v>908</v>
      </c>
      <c r="G45882">
        <v>138</v>
      </c>
      <c r="H45882">
        <v>154</v>
      </c>
      <c r="I45882">
        <v>8580</v>
      </c>
      <c r="J45882">
        <v>4617</v>
      </c>
      <c r="K45882">
        <v>25.99</v>
      </c>
      <c r="L45882">
        <v>33</v>
      </c>
      <c r="M45882" t="s">
        <v>22</v>
      </c>
      <c r="N45882" t="s">
        <v>1089</v>
      </c>
      <c r="O45882" t="s">
        <v>1220</v>
      </c>
    </row>
    <row r="45883" spans="1:18" x14ac:dyDescent="0.3">
      <c r="A45883" t="s">
        <v>43</v>
      </c>
      <c r="B45883" t="s">
        <v>106708</v>
      </c>
      <c r="C45883" t="s">
        <v>45</v>
      </c>
      <c r="D45883" t="s">
        <v>106709</v>
      </c>
      <c r="E45883" s="1">
        <v>44613.981542847221</v>
      </c>
      <c r="F45883">
        <v>777</v>
      </c>
      <c r="G45883">
        <v>357</v>
      </c>
      <c r="H45883">
        <v>43</v>
      </c>
      <c r="I45883">
        <v>9519</v>
      </c>
      <c r="J45883">
        <v>2450</v>
      </c>
      <c r="K45883">
        <v>48.04</v>
      </c>
      <c r="L45883">
        <v>46</v>
      </c>
      <c r="M45883" t="s">
        <v>22</v>
      </c>
      <c r="N45883" t="s">
        <v>566</v>
      </c>
      <c r="O45883" t="s">
        <v>214</v>
      </c>
    </row>
    <row r="45884" spans="1:18" x14ac:dyDescent="0.3">
      <c r="A45884" t="s">
        <v>37</v>
      </c>
      <c r="B45884" t="s">
        <v>106710</v>
      </c>
      <c r="C45884" t="s">
        <v>45</v>
      </c>
      <c r="D45884" t="s">
        <v>106711</v>
      </c>
      <c r="E45884" s="1">
        <v>44728.866151967595</v>
      </c>
      <c r="F45884">
        <v>321</v>
      </c>
      <c r="G45884">
        <v>348</v>
      </c>
      <c r="H45884">
        <v>3</v>
      </c>
      <c r="I45884">
        <v>6913</v>
      </c>
      <c r="J45884">
        <v>3486</v>
      </c>
      <c r="K45884">
        <v>19.28</v>
      </c>
      <c r="L45884">
        <v>28</v>
      </c>
      <c r="M45884" t="s">
        <v>52</v>
      </c>
      <c r="N45884" t="s">
        <v>496</v>
      </c>
      <c r="O45884" t="s">
        <v>889</v>
      </c>
      <c r="Q45884" t="s">
        <v>72</v>
      </c>
    </row>
    <row r="45885" spans="1:18" x14ac:dyDescent="0.3">
      <c r="A45885" t="s">
        <v>37</v>
      </c>
      <c r="B45885" t="s">
        <v>106712</v>
      </c>
      <c r="C45885" t="s">
        <v>39</v>
      </c>
      <c r="D45885" t="s">
        <v>106713</v>
      </c>
      <c r="E45885" s="1">
        <v>44586.616666076392</v>
      </c>
      <c r="F45885">
        <v>617</v>
      </c>
      <c r="G45885">
        <v>345</v>
      </c>
      <c r="H45885">
        <v>66</v>
      </c>
      <c r="I45885">
        <v>4409</v>
      </c>
      <c r="J45885">
        <v>2238</v>
      </c>
      <c r="K45885">
        <v>45.93</v>
      </c>
      <c r="L45885">
        <v>19</v>
      </c>
      <c r="M45885" t="s">
        <v>22</v>
      </c>
      <c r="N45885" t="s">
        <v>631</v>
      </c>
      <c r="O45885" t="s">
        <v>4033</v>
      </c>
    </row>
    <row r="45886" spans="1:18" x14ac:dyDescent="0.3">
      <c r="A45886" t="s">
        <v>43</v>
      </c>
      <c r="B45886" t="s">
        <v>106714</v>
      </c>
      <c r="C45886" t="s">
        <v>39</v>
      </c>
      <c r="D45886" t="s">
        <v>106715</v>
      </c>
      <c r="E45886" s="1">
        <v>44914.603286574071</v>
      </c>
      <c r="F45886">
        <v>541</v>
      </c>
      <c r="G45886">
        <v>2</v>
      </c>
      <c r="H45886">
        <v>59</v>
      </c>
      <c r="I45886">
        <v>3647</v>
      </c>
      <c r="J45886">
        <v>4265</v>
      </c>
      <c r="K45886">
        <v>14.11</v>
      </c>
      <c r="L45886">
        <v>32</v>
      </c>
      <c r="M45886" t="s">
        <v>22</v>
      </c>
      <c r="N45886" t="s">
        <v>473</v>
      </c>
      <c r="O45886" t="s">
        <v>1468</v>
      </c>
      <c r="P45886" t="s">
        <v>106716</v>
      </c>
    </row>
    <row r="45887" spans="1:18" x14ac:dyDescent="0.3">
      <c r="A45887" t="s">
        <v>26</v>
      </c>
      <c r="B45887" t="s">
        <v>106717</v>
      </c>
      <c r="C45887" t="s">
        <v>45</v>
      </c>
      <c r="D45887" t="s">
        <v>106718</v>
      </c>
      <c r="E45887" s="1">
        <v>44515.229895520832</v>
      </c>
      <c r="F45887">
        <v>81</v>
      </c>
      <c r="G45887">
        <v>208</v>
      </c>
      <c r="H45887">
        <v>148</v>
      </c>
      <c r="I45887">
        <v>6905</v>
      </c>
      <c r="J45887">
        <v>2504</v>
      </c>
      <c r="K45887">
        <v>17.45</v>
      </c>
      <c r="L45887">
        <v>21</v>
      </c>
      <c r="M45887" t="s">
        <v>52</v>
      </c>
      <c r="N45887" t="s">
        <v>243</v>
      </c>
      <c r="O45887" t="s">
        <v>3680</v>
      </c>
    </row>
    <row r="45888" spans="1:18" x14ac:dyDescent="0.3">
      <c r="A45888" t="s">
        <v>18</v>
      </c>
      <c r="B45888" t="s">
        <v>106719</v>
      </c>
      <c r="C45888" t="s">
        <v>20</v>
      </c>
      <c r="D45888" t="s">
        <v>106720</v>
      </c>
      <c r="E45888" s="1">
        <v>44448.659288854164</v>
      </c>
      <c r="F45888">
        <v>853</v>
      </c>
      <c r="G45888">
        <v>167</v>
      </c>
      <c r="H45888">
        <v>183</v>
      </c>
      <c r="I45888">
        <v>4045</v>
      </c>
      <c r="J45888">
        <v>939</v>
      </c>
      <c r="K45888">
        <v>128.12</v>
      </c>
      <c r="L45888">
        <v>61</v>
      </c>
      <c r="M45888" t="s">
        <v>29</v>
      </c>
      <c r="N45888" t="s">
        <v>1774</v>
      </c>
      <c r="O45888" t="s">
        <v>604</v>
      </c>
      <c r="Q45888" t="s">
        <v>72</v>
      </c>
    </row>
    <row r="45889" spans="1:18" x14ac:dyDescent="0.3">
      <c r="A45889" t="s">
        <v>18</v>
      </c>
      <c r="B45889" t="s">
        <v>106721</v>
      </c>
      <c r="C45889" t="s">
        <v>39</v>
      </c>
      <c r="D45889" t="s">
        <v>106722</v>
      </c>
      <c r="E45889" s="1">
        <v>44319.199153715279</v>
      </c>
      <c r="F45889">
        <v>973</v>
      </c>
      <c r="G45889">
        <v>214</v>
      </c>
      <c r="H45889">
        <v>140</v>
      </c>
      <c r="I45889">
        <v>4737</v>
      </c>
      <c r="J45889">
        <v>3701</v>
      </c>
      <c r="K45889">
        <v>35.86</v>
      </c>
      <c r="L45889">
        <v>62</v>
      </c>
      <c r="M45889" t="s">
        <v>22</v>
      </c>
      <c r="N45889" t="s">
        <v>1198</v>
      </c>
      <c r="O45889" t="s">
        <v>824</v>
      </c>
    </row>
    <row r="45890" spans="1:18" x14ac:dyDescent="0.3">
      <c r="A45890" t="s">
        <v>26</v>
      </c>
      <c r="B45890" t="s">
        <v>106723</v>
      </c>
      <c r="C45890" t="s">
        <v>20</v>
      </c>
      <c r="D45890" t="s">
        <v>106724</v>
      </c>
      <c r="E45890" s="1">
        <v>44334.053600983796</v>
      </c>
      <c r="F45890">
        <v>127</v>
      </c>
      <c r="G45890">
        <v>343</v>
      </c>
      <c r="H45890">
        <v>166</v>
      </c>
      <c r="I45890">
        <v>7184</v>
      </c>
      <c r="J45890">
        <v>3588</v>
      </c>
      <c r="K45890">
        <v>17.73</v>
      </c>
      <c r="L45890">
        <v>24</v>
      </c>
      <c r="M45890" t="s">
        <v>29</v>
      </c>
      <c r="N45890" t="s">
        <v>1202</v>
      </c>
      <c r="O45890" t="s">
        <v>2628</v>
      </c>
      <c r="Q45890" t="s">
        <v>72</v>
      </c>
    </row>
    <row r="45891" spans="1:18" x14ac:dyDescent="0.3">
      <c r="A45891" t="s">
        <v>18</v>
      </c>
      <c r="B45891" t="s">
        <v>106725</v>
      </c>
      <c r="C45891" t="s">
        <v>39</v>
      </c>
      <c r="D45891" t="s">
        <v>106726</v>
      </c>
      <c r="E45891" s="1">
        <v>45179.588036817127</v>
      </c>
      <c r="F45891">
        <v>512</v>
      </c>
      <c r="G45891">
        <v>312</v>
      </c>
      <c r="H45891">
        <v>144</v>
      </c>
      <c r="I45891">
        <v>5898</v>
      </c>
      <c r="J45891">
        <v>3628</v>
      </c>
      <c r="K45891">
        <v>26.68</v>
      </c>
      <c r="L45891">
        <v>43</v>
      </c>
      <c r="M45891" t="s">
        <v>52</v>
      </c>
      <c r="N45891" t="s">
        <v>866</v>
      </c>
      <c r="O45891" t="s">
        <v>2653</v>
      </c>
      <c r="Q45891" t="s">
        <v>25</v>
      </c>
      <c r="R45891" t="s">
        <v>106727</v>
      </c>
    </row>
    <row r="45892" spans="1:18" x14ac:dyDescent="0.3">
      <c r="A45892" t="s">
        <v>26</v>
      </c>
      <c r="B45892" t="s">
        <v>106728</v>
      </c>
      <c r="C45892" t="s">
        <v>20</v>
      </c>
      <c r="D45892" t="s">
        <v>106729</v>
      </c>
      <c r="E45892" s="1">
        <v>44480.461725879628</v>
      </c>
      <c r="F45892">
        <v>453</v>
      </c>
      <c r="G45892">
        <v>292</v>
      </c>
      <c r="H45892">
        <v>12</v>
      </c>
      <c r="I45892">
        <v>1683</v>
      </c>
      <c r="J45892">
        <v>2942</v>
      </c>
      <c r="K45892">
        <v>25.73</v>
      </c>
      <c r="L45892">
        <v>61</v>
      </c>
      <c r="M45892" t="s">
        <v>29</v>
      </c>
      <c r="N45892" t="s">
        <v>1761</v>
      </c>
      <c r="O45892" t="s">
        <v>4329</v>
      </c>
      <c r="P45892" t="s">
        <v>106730</v>
      </c>
      <c r="Q45892" t="s">
        <v>72</v>
      </c>
    </row>
    <row r="45893" spans="1:18" x14ac:dyDescent="0.3">
      <c r="A45893" t="s">
        <v>26</v>
      </c>
      <c r="B45893" t="s">
        <v>106731</v>
      </c>
      <c r="C45893" t="s">
        <v>20</v>
      </c>
      <c r="D45893" t="s">
        <v>106732</v>
      </c>
      <c r="E45893" s="1">
        <v>44946.161904768516</v>
      </c>
      <c r="F45893">
        <v>306</v>
      </c>
      <c r="G45893">
        <v>341</v>
      </c>
      <c r="H45893">
        <v>18</v>
      </c>
      <c r="I45893">
        <v>8169</v>
      </c>
      <c r="J45893">
        <v>3662</v>
      </c>
      <c r="K45893">
        <v>18.16</v>
      </c>
      <c r="L45893">
        <v>33</v>
      </c>
      <c r="M45893" t="s">
        <v>22</v>
      </c>
      <c r="N45893" t="s">
        <v>566</v>
      </c>
      <c r="O45893" t="s">
        <v>604</v>
      </c>
      <c r="Q45893" t="s">
        <v>32</v>
      </c>
      <c r="R45893" t="s">
        <v>106733</v>
      </c>
    </row>
    <row r="45894" spans="1:18" x14ac:dyDescent="0.3">
      <c r="A45894" t="s">
        <v>26</v>
      </c>
      <c r="B45894" t="s">
        <v>106734</v>
      </c>
      <c r="C45894" t="s">
        <v>45</v>
      </c>
      <c r="D45894" t="s">
        <v>106735</v>
      </c>
      <c r="E45894" s="1">
        <v>45115.677215497686</v>
      </c>
      <c r="F45894">
        <v>151</v>
      </c>
      <c r="G45894">
        <v>297</v>
      </c>
      <c r="H45894">
        <v>41</v>
      </c>
      <c r="I45894">
        <v>7342</v>
      </c>
      <c r="J45894">
        <v>4775</v>
      </c>
      <c r="K45894">
        <v>10.24</v>
      </c>
      <c r="L45894">
        <v>62</v>
      </c>
      <c r="M45894" t="s">
        <v>52</v>
      </c>
      <c r="N45894" t="s">
        <v>680</v>
      </c>
      <c r="O45894" t="s">
        <v>355</v>
      </c>
      <c r="P45894" t="s">
        <v>106736</v>
      </c>
      <c r="Q45894" t="s">
        <v>32</v>
      </c>
    </row>
    <row r="45895" spans="1:18" x14ac:dyDescent="0.3">
      <c r="A45895" t="s">
        <v>37</v>
      </c>
      <c r="B45895" t="s">
        <v>106737</v>
      </c>
      <c r="C45895" t="s">
        <v>20</v>
      </c>
      <c r="D45895" t="s">
        <v>106738</v>
      </c>
      <c r="E45895" s="1">
        <v>44596.830559872687</v>
      </c>
      <c r="F45895">
        <v>80</v>
      </c>
      <c r="G45895">
        <v>22</v>
      </c>
      <c r="H45895">
        <v>12</v>
      </c>
      <c r="I45895">
        <v>5261</v>
      </c>
      <c r="J45895">
        <v>3875</v>
      </c>
      <c r="K45895">
        <v>2.94</v>
      </c>
      <c r="L45895">
        <v>37</v>
      </c>
      <c r="M45895" t="s">
        <v>52</v>
      </c>
      <c r="N45895" t="s">
        <v>345</v>
      </c>
      <c r="O45895" t="s">
        <v>9341</v>
      </c>
    </row>
    <row r="45896" spans="1:18" x14ac:dyDescent="0.3">
      <c r="A45896" t="s">
        <v>43</v>
      </c>
      <c r="B45896" t="s">
        <v>106739</v>
      </c>
      <c r="C45896" t="s">
        <v>39</v>
      </c>
      <c r="D45896" t="s">
        <v>106740</v>
      </c>
      <c r="E45896" s="1">
        <v>45222.789051296299</v>
      </c>
      <c r="F45896">
        <v>874</v>
      </c>
      <c r="G45896">
        <v>222</v>
      </c>
      <c r="H45896">
        <v>47</v>
      </c>
      <c r="I45896">
        <v>3991</v>
      </c>
      <c r="J45896">
        <v>2346</v>
      </c>
      <c r="K45896">
        <v>48.72</v>
      </c>
      <c r="L45896">
        <v>53</v>
      </c>
      <c r="M45896" t="s">
        <v>29</v>
      </c>
      <c r="N45896" t="s">
        <v>477</v>
      </c>
      <c r="O45896" t="s">
        <v>5766</v>
      </c>
      <c r="P45896" t="s">
        <v>106741</v>
      </c>
      <c r="Q45896" t="s">
        <v>32</v>
      </c>
    </row>
    <row r="45897" spans="1:18" x14ac:dyDescent="0.3">
      <c r="A45897" t="s">
        <v>43</v>
      </c>
      <c r="B45897" t="s">
        <v>106742</v>
      </c>
      <c r="C45897" t="s">
        <v>20</v>
      </c>
      <c r="D45897" t="s">
        <v>106743</v>
      </c>
      <c r="E45897" s="1">
        <v>44685.172764120369</v>
      </c>
      <c r="F45897">
        <v>75</v>
      </c>
      <c r="G45897">
        <v>310</v>
      </c>
      <c r="H45897">
        <v>28</v>
      </c>
      <c r="I45897">
        <v>1483</v>
      </c>
      <c r="J45897">
        <v>1921</v>
      </c>
      <c r="K45897">
        <v>21.5</v>
      </c>
      <c r="L45897">
        <v>55</v>
      </c>
      <c r="M45897" t="s">
        <v>29</v>
      </c>
      <c r="N45897" t="s">
        <v>834</v>
      </c>
      <c r="O45897" t="s">
        <v>441</v>
      </c>
      <c r="P45897" t="s">
        <v>106744</v>
      </c>
      <c r="Q45897" t="s">
        <v>32</v>
      </c>
    </row>
    <row r="45898" spans="1:18" x14ac:dyDescent="0.3">
      <c r="A45898" t="s">
        <v>43</v>
      </c>
      <c r="B45898" t="s">
        <v>106745</v>
      </c>
      <c r="C45898" t="s">
        <v>39</v>
      </c>
      <c r="D45898" t="s">
        <v>106746</v>
      </c>
      <c r="E45898" s="1">
        <v>44858.231607881942</v>
      </c>
      <c r="F45898">
        <v>55</v>
      </c>
      <c r="G45898">
        <v>422</v>
      </c>
      <c r="H45898">
        <v>167</v>
      </c>
      <c r="I45898">
        <v>4567</v>
      </c>
      <c r="J45898">
        <v>3625</v>
      </c>
      <c r="K45898">
        <v>17.77</v>
      </c>
      <c r="L45898">
        <v>27</v>
      </c>
      <c r="M45898" t="s">
        <v>22</v>
      </c>
      <c r="N45898" t="s">
        <v>555</v>
      </c>
      <c r="O45898" t="s">
        <v>2271</v>
      </c>
      <c r="Q45898" t="s">
        <v>25</v>
      </c>
    </row>
    <row r="45899" spans="1:18" x14ac:dyDescent="0.3">
      <c r="A45899" t="s">
        <v>26</v>
      </c>
      <c r="B45899" t="s">
        <v>106747</v>
      </c>
      <c r="C45899" t="s">
        <v>45</v>
      </c>
      <c r="D45899" t="s">
        <v>106748</v>
      </c>
      <c r="E45899" s="1">
        <v>44342.20860273148</v>
      </c>
      <c r="F45899">
        <v>497</v>
      </c>
      <c r="G45899">
        <v>180</v>
      </c>
      <c r="H45899">
        <v>13</v>
      </c>
      <c r="I45899">
        <v>6834</v>
      </c>
      <c r="J45899">
        <v>2100</v>
      </c>
      <c r="K45899">
        <v>32.86</v>
      </c>
      <c r="L45899">
        <v>27</v>
      </c>
      <c r="M45899" t="s">
        <v>29</v>
      </c>
      <c r="N45899" t="s">
        <v>481</v>
      </c>
      <c r="O45899" t="s">
        <v>1857</v>
      </c>
      <c r="P45899" t="s">
        <v>106749</v>
      </c>
    </row>
    <row r="45900" spans="1:18" x14ac:dyDescent="0.3">
      <c r="A45900" t="s">
        <v>18</v>
      </c>
      <c r="B45900" t="s">
        <v>106750</v>
      </c>
      <c r="C45900" t="s">
        <v>45</v>
      </c>
      <c r="D45900" t="s">
        <v>106751</v>
      </c>
      <c r="E45900" s="1">
        <v>45133.943735891204</v>
      </c>
      <c r="F45900">
        <v>632</v>
      </c>
      <c r="G45900">
        <v>2</v>
      </c>
      <c r="H45900">
        <v>154</v>
      </c>
      <c r="I45900">
        <v>7790</v>
      </c>
      <c r="J45900">
        <v>4866</v>
      </c>
      <c r="K45900">
        <v>16.190000000000001</v>
      </c>
      <c r="L45900">
        <v>48</v>
      </c>
      <c r="M45900" t="s">
        <v>29</v>
      </c>
      <c r="N45900" t="s">
        <v>1458</v>
      </c>
      <c r="O45900" t="s">
        <v>1050</v>
      </c>
      <c r="P45900" t="s">
        <v>106752</v>
      </c>
      <c r="R45900" t="s">
        <v>106753</v>
      </c>
    </row>
    <row r="45901" spans="1:18" x14ac:dyDescent="0.3">
      <c r="A45901" t="s">
        <v>37</v>
      </c>
      <c r="B45901" t="s">
        <v>106754</v>
      </c>
      <c r="C45901" t="s">
        <v>39</v>
      </c>
      <c r="D45901" t="s">
        <v>106755</v>
      </c>
      <c r="E45901" s="1">
        <v>44543.078582638889</v>
      </c>
      <c r="F45901">
        <v>725</v>
      </c>
      <c r="G45901">
        <v>388</v>
      </c>
      <c r="H45901">
        <v>88</v>
      </c>
      <c r="I45901">
        <v>9594</v>
      </c>
      <c r="J45901">
        <v>3999</v>
      </c>
      <c r="K45901">
        <v>30.03</v>
      </c>
      <c r="L45901">
        <v>65</v>
      </c>
      <c r="M45901" t="s">
        <v>52</v>
      </c>
      <c r="N45901" t="s">
        <v>514</v>
      </c>
      <c r="O45901" t="s">
        <v>2054</v>
      </c>
      <c r="Q45901" t="s">
        <v>32</v>
      </c>
    </row>
    <row r="45902" spans="1:18" x14ac:dyDescent="0.3">
      <c r="A45902" t="s">
        <v>26</v>
      </c>
      <c r="B45902" t="s">
        <v>106756</v>
      </c>
      <c r="C45902" t="s">
        <v>20</v>
      </c>
      <c r="D45902" t="s">
        <v>106757</v>
      </c>
      <c r="E45902" s="1">
        <v>44567.474811122687</v>
      </c>
      <c r="F45902">
        <v>248</v>
      </c>
      <c r="G45902">
        <v>429</v>
      </c>
      <c r="H45902">
        <v>121</v>
      </c>
      <c r="I45902">
        <v>3637</v>
      </c>
      <c r="J45902">
        <v>2526</v>
      </c>
      <c r="K45902">
        <v>31.59</v>
      </c>
      <c r="L45902">
        <v>38</v>
      </c>
      <c r="M45902" t="s">
        <v>52</v>
      </c>
      <c r="N45902" t="s">
        <v>759</v>
      </c>
      <c r="O45902" t="s">
        <v>2943</v>
      </c>
      <c r="Q45902" t="s">
        <v>32</v>
      </c>
    </row>
    <row r="45903" spans="1:18" x14ac:dyDescent="0.3">
      <c r="A45903" t="s">
        <v>43</v>
      </c>
      <c r="B45903" t="s">
        <v>106758</v>
      </c>
      <c r="C45903" t="s">
        <v>20</v>
      </c>
      <c r="D45903" t="s">
        <v>106759</v>
      </c>
      <c r="E45903" s="1">
        <v>44562.496972997687</v>
      </c>
      <c r="F45903">
        <v>520</v>
      </c>
      <c r="G45903">
        <v>118</v>
      </c>
      <c r="H45903">
        <v>35</v>
      </c>
      <c r="I45903">
        <v>1082</v>
      </c>
      <c r="J45903">
        <v>3998</v>
      </c>
      <c r="K45903">
        <v>16.829999999999998</v>
      </c>
      <c r="L45903">
        <v>27</v>
      </c>
      <c r="M45903" t="s">
        <v>52</v>
      </c>
      <c r="N45903" t="s">
        <v>755</v>
      </c>
      <c r="O45903" t="s">
        <v>1084</v>
      </c>
    </row>
    <row r="45904" spans="1:18" x14ac:dyDescent="0.3">
      <c r="A45904" t="s">
        <v>26</v>
      </c>
      <c r="B45904" t="s">
        <v>106760</v>
      </c>
      <c r="C45904" t="s">
        <v>45</v>
      </c>
      <c r="D45904" t="s">
        <v>106761</v>
      </c>
      <c r="E45904" s="1">
        <v>45067.704520729167</v>
      </c>
      <c r="F45904">
        <v>555</v>
      </c>
      <c r="G45904">
        <v>98</v>
      </c>
      <c r="H45904">
        <v>79</v>
      </c>
      <c r="I45904">
        <v>5294</v>
      </c>
      <c r="J45904">
        <v>768</v>
      </c>
      <c r="K45904">
        <v>95.31</v>
      </c>
      <c r="L45904">
        <v>65</v>
      </c>
      <c r="M45904" t="s">
        <v>52</v>
      </c>
      <c r="N45904" t="s">
        <v>1464</v>
      </c>
      <c r="O45904" t="s">
        <v>1501</v>
      </c>
      <c r="P45904" t="s">
        <v>106762</v>
      </c>
      <c r="Q45904" t="s">
        <v>32</v>
      </c>
    </row>
    <row r="45905" spans="1:18" x14ac:dyDescent="0.3">
      <c r="A45905" t="s">
        <v>43</v>
      </c>
      <c r="B45905" t="s">
        <v>106763</v>
      </c>
      <c r="C45905" t="s">
        <v>20</v>
      </c>
      <c r="D45905" t="s">
        <v>106764</v>
      </c>
      <c r="E45905" s="1">
        <v>44351.271750138891</v>
      </c>
      <c r="F45905">
        <v>787</v>
      </c>
      <c r="G45905">
        <v>400</v>
      </c>
      <c r="H45905">
        <v>39</v>
      </c>
      <c r="I45905">
        <v>9280</v>
      </c>
      <c r="J45905">
        <v>2551</v>
      </c>
      <c r="K45905">
        <v>48.06</v>
      </c>
      <c r="L45905">
        <v>44</v>
      </c>
      <c r="M45905" t="s">
        <v>29</v>
      </c>
      <c r="N45905" t="s">
        <v>1269</v>
      </c>
      <c r="O45905" t="s">
        <v>3044</v>
      </c>
      <c r="Q45905" t="s">
        <v>72</v>
      </c>
    </row>
    <row r="45906" spans="1:18" x14ac:dyDescent="0.3">
      <c r="A45906" t="s">
        <v>43</v>
      </c>
      <c r="B45906" t="s">
        <v>106765</v>
      </c>
      <c r="C45906" t="s">
        <v>20</v>
      </c>
      <c r="D45906" t="s">
        <v>106766</v>
      </c>
      <c r="E45906" s="1">
        <v>44393.633457627315</v>
      </c>
      <c r="F45906">
        <v>675</v>
      </c>
      <c r="G45906">
        <v>164</v>
      </c>
      <c r="H45906">
        <v>129</v>
      </c>
      <c r="I45906">
        <v>9845</v>
      </c>
      <c r="J45906">
        <v>1239</v>
      </c>
      <c r="K45906">
        <v>78.13</v>
      </c>
      <c r="L45906">
        <v>27</v>
      </c>
      <c r="M45906" t="s">
        <v>22</v>
      </c>
      <c r="N45906" t="s">
        <v>919</v>
      </c>
      <c r="O45906" t="s">
        <v>1046</v>
      </c>
      <c r="Q45906" t="s">
        <v>25</v>
      </c>
    </row>
    <row r="45907" spans="1:18" x14ac:dyDescent="0.3">
      <c r="A45907" t="s">
        <v>43</v>
      </c>
      <c r="B45907" t="s">
        <v>106767</v>
      </c>
      <c r="C45907" t="s">
        <v>20</v>
      </c>
      <c r="D45907" t="s">
        <v>106768</v>
      </c>
      <c r="E45907" s="1">
        <v>45130.651643333331</v>
      </c>
      <c r="F45907">
        <v>303</v>
      </c>
      <c r="G45907">
        <v>162</v>
      </c>
      <c r="H45907">
        <v>80</v>
      </c>
      <c r="I45907">
        <v>8011</v>
      </c>
      <c r="J45907">
        <v>4457</v>
      </c>
      <c r="K45907">
        <v>12.23</v>
      </c>
      <c r="L45907">
        <v>32</v>
      </c>
      <c r="M45907" t="s">
        <v>29</v>
      </c>
      <c r="N45907" t="s">
        <v>110</v>
      </c>
      <c r="O45907" t="s">
        <v>3058</v>
      </c>
    </row>
    <row r="45908" spans="1:18" x14ac:dyDescent="0.3">
      <c r="A45908" t="s">
        <v>26</v>
      </c>
      <c r="B45908" t="s">
        <v>106769</v>
      </c>
      <c r="C45908" t="s">
        <v>39</v>
      </c>
      <c r="D45908" t="s">
        <v>106770</v>
      </c>
      <c r="E45908" s="1">
        <v>44829.292917465275</v>
      </c>
      <c r="F45908">
        <v>783</v>
      </c>
      <c r="G45908">
        <v>487</v>
      </c>
      <c r="H45908">
        <v>93</v>
      </c>
      <c r="I45908">
        <v>8458</v>
      </c>
      <c r="J45908">
        <v>2591</v>
      </c>
      <c r="K45908">
        <v>52.61</v>
      </c>
      <c r="L45908">
        <v>47</v>
      </c>
      <c r="M45908" t="s">
        <v>52</v>
      </c>
      <c r="N45908" t="s">
        <v>593</v>
      </c>
      <c r="O45908" t="s">
        <v>1663</v>
      </c>
    </row>
    <row r="45909" spans="1:18" x14ac:dyDescent="0.3">
      <c r="A45909" t="s">
        <v>43</v>
      </c>
      <c r="B45909" t="s">
        <v>106771</v>
      </c>
      <c r="C45909" t="s">
        <v>45</v>
      </c>
      <c r="D45909" t="s">
        <v>106772</v>
      </c>
      <c r="E45909" s="1">
        <v>44305.815375625003</v>
      </c>
      <c r="F45909">
        <v>126</v>
      </c>
      <c r="G45909">
        <v>288</v>
      </c>
      <c r="H45909">
        <v>68</v>
      </c>
      <c r="I45909">
        <v>4139</v>
      </c>
      <c r="J45909">
        <v>4686</v>
      </c>
      <c r="K45909">
        <v>10.29</v>
      </c>
      <c r="L45909">
        <v>50</v>
      </c>
      <c r="M45909" t="s">
        <v>29</v>
      </c>
      <c r="N45909" t="s">
        <v>1076</v>
      </c>
      <c r="O45909" t="s">
        <v>3255</v>
      </c>
      <c r="Q45909" t="s">
        <v>32</v>
      </c>
      <c r="R45909" t="s">
        <v>106773</v>
      </c>
    </row>
    <row r="45910" spans="1:18" x14ac:dyDescent="0.3">
      <c r="A45910" t="s">
        <v>26</v>
      </c>
      <c r="B45910" s="2" t="s">
        <v>106774</v>
      </c>
      <c r="C45910" t="s">
        <v>20</v>
      </c>
      <c r="D45910" t="s">
        <v>106775</v>
      </c>
      <c r="E45910" s="1">
        <v>44279.228955474537</v>
      </c>
      <c r="F45910">
        <v>247</v>
      </c>
      <c r="G45910">
        <v>12</v>
      </c>
      <c r="H45910">
        <v>62</v>
      </c>
      <c r="I45910">
        <v>5984</v>
      </c>
      <c r="J45910">
        <v>1825</v>
      </c>
      <c r="K45910">
        <v>17.59</v>
      </c>
      <c r="L45910">
        <v>62</v>
      </c>
      <c r="M45910" t="s">
        <v>29</v>
      </c>
      <c r="N45910" t="s">
        <v>412</v>
      </c>
      <c r="O45910" t="s">
        <v>7064</v>
      </c>
      <c r="Q45910" t="s">
        <v>32</v>
      </c>
    </row>
    <row r="45911" spans="1:18" x14ac:dyDescent="0.3">
      <c r="A45911" t="s">
        <v>43</v>
      </c>
      <c r="B45911" t="s">
        <v>106776</v>
      </c>
      <c r="C45911" t="s">
        <v>45</v>
      </c>
      <c r="D45911" t="s">
        <v>106777</v>
      </c>
      <c r="E45911" s="1">
        <v>45018.869663958336</v>
      </c>
      <c r="F45911">
        <v>256</v>
      </c>
      <c r="G45911">
        <v>311</v>
      </c>
      <c r="H45911">
        <v>33</v>
      </c>
      <c r="I45911">
        <v>2727</v>
      </c>
      <c r="J45911">
        <v>3011</v>
      </c>
      <c r="K45911">
        <v>19.93</v>
      </c>
      <c r="L45911">
        <v>64</v>
      </c>
      <c r="M45911" t="s">
        <v>29</v>
      </c>
      <c r="N45911" t="s">
        <v>1617</v>
      </c>
      <c r="O45911" t="s">
        <v>2122</v>
      </c>
      <c r="Q45911" t="s">
        <v>25</v>
      </c>
    </row>
    <row r="45912" spans="1:18" x14ac:dyDescent="0.3">
      <c r="A45912" t="s">
        <v>43</v>
      </c>
      <c r="B45912" t="s">
        <v>106778</v>
      </c>
      <c r="C45912" t="s">
        <v>20</v>
      </c>
      <c r="D45912" t="s">
        <v>106779</v>
      </c>
      <c r="E45912" s="1">
        <v>45252.585016377314</v>
      </c>
      <c r="F45912">
        <v>325</v>
      </c>
      <c r="G45912">
        <v>120</v>
      </c>
      <c r="H45912">
        <v>136</v>
      </c>
      <c r="I45912">
        <v>4417</v>
      </c>
      <c r="J45912">
        <v>3196</v>
      </c>
      <c r="K45912">
        <v>18.18</v>
      </c>
      <c r="L45912">
        <v>31</v>
      </c>
      <c r="M45912" t="s">
        <v>22</v>
      </c>
      <c r="N45912" t="s">
        <v>672</v>
      </c>
      <c r="O45912" t="s">
        <v>1236</v>
      </c>
    </row>
    <row r="45913" spans="1:18" x14ac:dyDescent="0.3">
      <c r="A45913" t="s">
        <v>18</v>
      </c>
      <c r="B45913" t="s">
        <v>106780</v>
      </c>
      <c r="C45913" t="s">
        <v>39</v>
      </c>
      <c r="D45913" t="s">
        <v>106781</v>
      </c>
      <c r="E45913" s="1">
        <v>44553.710866018519</v>
      </c>
      <c r="F45913">
        <v>114</v>
      </c>
      <c r="G45913">
        <v>278</v>
      </c>
      <c r="H45913">
        <v>21</v>
      </c>
      <c r="I45913">
        <v>8519</v>
      </c>
      <c r="J45913">
        <v>4380</v>
      </c>
      <c r="K45913">
        <v>9.43</v>
      </c>
      <c r="L45913">
        <v>50</v>
      </c>
      <c r="M45913" t="s">
        <v>22</v>
      </c>
      <c r="N45913" t="s">
        <v>481</v>
      </c>
      <c r="O45913" t="s">
        <v>625</v>
      </c>
    </row>
    <row r="45914" spans="1:18" x14ac:dyDescent="0.3">
      <c r="A45914" t="s">
        <v>26</v>
      </c>
      <c r="B45914" t="s">
        <v>106782</v>
      </c>
      <c r="C45914" t="s">
        <v>39</v>
      </c>
      <c r="D45914" t="s">
        <v>106783</v>
      </c>
      <c r="E45914" s="1">
        <v>45094.317336192129</v>
      </c>
      <c r="F45914">
        <v>198</v>
      </c>
      <c r="G45914">
        <v>128</v>
      </c>
      <c r="H45914">
        <v>4</v>
      </c>
      <c r="I45914">
        <v>9615</v>
      </c>
      <c r="J45914">
        <v>4694</v>
      </c>
      <c r="K45914">
        <v>7.03</v>
      </c>
      <c r="L45914">
        <v>37</v>
      </c>
      <c r="M45914" t="s">
        <v>29</v>
      </c>
      <c r="N45914" t="s">
        <v>425</v>
      </c>
      <c r="O45914" t="s">
        <v>2375</v>
      </c>
      <c r="Q45914" t="s">
        <v>32</v>
      </c>
    </row>
    <row r="45915" spans="1:18" x14ac:dyDescent="0.3">
      <c r="A45915" t="s">
        <v>43</v>
      </c>
      <c r="B45915" t="s">
        <v>106784</v>
      </c>
      <c r="C45915" t="s">
        <v>39</v>
      </c>
      <c r="D45915" t="s">
        <v>106785</v>
      </c>
      <c r="E45915" s="1">
        <v>44809.419169386572</v>
      </c>
      <c r="F45915">
        <v>163</v>
      </c>
      <c r="G45915">
        <v>77</v>
      </c>
      <c r="H45915">
        <v>3</v>
      </c>
      <c r="I45915">
        <v>6255</v>
      </c>
      <c r="J45915">
        <v>4116</v>
      </c>
      <c r="K45915">
        <v>5.9</v>
      </c>
      <c r="L45915">
        <v>49</v>
      </c>
      <c r="M45915" t="s">
        <v>22</v>
      </c>
      <c r="N45915" t="s">
        <v>1774</v>
      </c>
      <c r="O45915" t="s">
        <v>1689</v>
      </c>
    </row>
    <row r="45916" spans="1:18" x14ac:dyDescent="0.3">
      <c r="A45916" t="s">
        <v>18</v>
      </c>
      <c r="B45916" t="s">
        <v>106786</v>
      </c>
      <c r="C45916" t="s">
        <v>45</v>
      </c>
      <c r="D45916" t="s">
        <v>106787</v>
      </c>
      <c r="E45916" s="1">
        <v>45027.304819641206</v>
      </c>
      <c r="F45916">
        <v>158</v>
      </c>
      <c r="G45916">
        <v>108</v>
      </c>
      <c r="H45916">
        <v>131</v>
      </c>
      <c r="I45916">
        <v>6180</v>
      </c>
      <c r="J45916">
        <v>1160</v>
      </c>
      <c r="K45916">
        <v>34.22</v>
      </c>
      <c r="L45916">
        <v>44</v>
      </c>
      <c r="M45916" t="s">
        <v>29</v>
      </c>
      <c r="N45916" t="s">
        <v>658</v>
      </c>
      <c r="O45916" t="s">
        <v>2940</v>
      </c>
    </row>
    <row r="45917" spans="1:18" x14ac:dyDescent="0.3">
      <c r="A45917" t="s">
        <v>37</v>
      </c>
      <c r="B45917" t="s">
        <v>106788</v>
      </c>
      <c r="C45917" t="s">
        <v>20</v>
      </c>
      <c r="D45917" t="s">
        <v>106789</v>
      </c>
      <c r="E45917" s="1">
        <v>45251.651735254629</v>
      </c>
      <c r="F45917">
        <v>662</v>
      </c>
      <c r="G45917">
        <v>145</v>
      </c>
      <c r="H45917">
        <v>165</v>
      </c>
      <c r="I45917">
        <v>7575</v>
      </c>
      <c r="J45917">
        <v>765</v>
      </c>
      <c r="K45917">
        <v>127.06</v>
      </c>
      <c r="L45917">
        <v>61</v>
      </c>
      <c r="M45917" t="s">
        <v>29</v>
      </c>
      <c r="N45917" t="s">
        <v>1064</v>
      </c>
      <c r="O45917" t="s">
        <v>1901</v>
      </c>
    </row>
    <row r="45918" spans="1:18" x14ac:dyDescent="0.3">
      <c r="A45918" t="s">
        <v>37</v>
      </c>
      <c r="B45918" t="s">
        <v>106790</v>
      </c>
      <c r="C45918" t="s">
        <v>20</v>
      </c>
      <c r="D45918" t="s">
        <v>106791</v>
      </c>
      <c r="E45918" s="1">
        <v>44566.078626539354</v>
      </c>
      <c r="F45918">
        <v>374</v>
      </c>
      <c r="G45918">
        <v>3</v>
      </c>
      <c r="H45918">
        <v>141</v>
      </c>
      <c r="I45918">
        <v>8691</v>
      </c>
      <c r="J45918">
        <v>1403</v>
      </c>
      <c r="K45918">
        <v>36.92</v>
      </c>
      <c r="L45918">
        <v>33</v>
      </c>
      <c r="M45918" t="s">
        <v>52</v>
      </c>
      <c r="N45918" t="s">
        <v>614</v>
      </c>
      <c r="O45918" t="s">
        <v>4033</v>
      </c>
      <c r="R45918" t="s">
        <v>106792</v>
      </c>
    </row>
    <row r="45919" spans="1:18" x14ac:dyDescent="0.3">
      <c r="A45919" t="s">
        <v>43</v>
      </c>
      <c r="B45919" t="s">
        <v>106793</v>
      </c>
      <c r="C45919" t="s">
        <v>45</v>
      </c>
      <c r="D45919" t="s">
        <v>106794</v>
      </c>
      <c r="E45919" s="1">
        <v>44325.666840590275</v>
      </c>
      <c r="F45919">
        <v>679</v>
      </c>
      <c r="G45919">
        <v>236</v>
      </c>
      <c r="H45919">
        <v>152</v>
      </c>
      <c r="I45919">
        <v>5905</v>
      </c>
      <c r="J45919">
        <v>1525</v>
      </c>
      <c r="K45919">
        <v>69.97</v>
      </c>
      <c r="L45919">
        <v>31</v>
      </c>
      <c r="M45919" t="s">
        <v>22</v>
      </c>
      <c r="N45919" t="s">
        <v>1774</v>
      </c>
      <c r="O45919" t="s">
        <v>2456</v>
      </c>
      <c r="Q45919" t="s">
        <v>25</v>
      </c>
    </row>
    <row r="45920" spans="1:18" x14ac:dyDescent="0.3">
      <c r="A45920" t="s">
        <v>37</v>
      </c>
      <c r="B45920" t="s">
        <v>106795</v>
      </c>
      <c r="C45920" t="s">
        <v>39</v>
      </c>
      <c r="D45920" t="s">
        <v>106796</v>
      </c>
      <c r="E45920" s="1">
        <v>44877.823843240738</v>
      </c>
      <c r="F45920">
        <v>12</v>
      </c>
      <c r="G45920">
        <v>266</v>
      </c>
      <c r="H45920">
        <v>128</v>
      </c>
      <c r="I45920">
        <v>3648</v>
      </c>
      <c r="J45920">
        <v>4749</v>
      </c>
      <c r="K45920">
        <v>8.5500000000000007</v>
      </c>
      <c r="L45920">
        <v>60</v>
      </c>
      <c r="M45920" t="s">
        <v>22</v>
      </c>
      <c r="N45920" t="s">
        <v>174</v>
      </c>
      <c r="O45920" t="s">
        <v>240</v>
      </c>
      <c r="P45920" t="s">
        <v>106797</v>
      </c>
      <c r="Q45920" t="s">
        <v>25</v>
      </c>
    </row>
    <row r="45921" spans="1:17" x14ac:dyDescent="0.3">
      <c r="A45921" t="s">
        <v>18</v>
      </c>
      <c r="B45921" t="s">
        <v>106798</v>
      </c>
      <c r="C45921" t="s">
        <v>45</v>
      </c>
      <c r="D45921" t="s">
        <v>106799</v>
      </c>
      <c r="E45921" s="1">
        <v>45287.637992199074</v>
      </c>
      <c r="F45921">
        <v>450</v>
      </c>
      <c r="G45921">
        <v>259</v>
      </c>
      <c r="H45921">
        <v>41</v>
      </c>
      <c r="I45921">
        <v>2357</v>
      </c>
      <c r="J45921">
        <v>4710</v>
      </c>
      <c r="K45921">
        <v>15.92</v>
      </c>
      <c r="L45921">
        <v>40</v>
      </c>
      <c r="M45921" t="s">
        <v>29</v>
      </c>
      <c r="N45921" t="s">
        <v>2206</v>
      </c>
      <c r="O45921" t="s">
        <v>7689</v>
      </c>
    </row>
    <row r="45922" spans="1:17" x14ac:dyDescent="0.3">
      <c r="A45922" t="s">
        <v>43</v>
      </c>
      <c r="B45922" t="s">
        <v>106800</v>
      </c>
      <c r="C45922" t="s">
        <v>39</v>
      </c>
      <c r="D45922" t="s">
        <v>106801</v>
      </c>
      <c r="E45922" s="1">
        <v>44789.259559942133</v>
      </c>
      <c r="F45922">
        <v>900</v>
      </c>
      <c r="G45922">
        <v>12</v>
      </c>
      <c r="H45922">
        <v>76</v>
      </c>
      <c r="I45922">
        <v>4297</v>
      </c>
      <c r="J45922">
        <v>991</v>
      </c>
      <c r="K45922">
        <v>99.7</v>
      </c>
      <c r="L45922">
        <v>57</v>
      </c>
      <c r="M45922" t="s">
        <v>22</v>
      </c>
      <c r="N45922" t="s">
        <v>593</v>
      </c>
      <c r="O45922" t="s">
        <v>2653</v>
      </c>
    </row>
    <row r="45923" spans="1:17" x14ac:dyDescent="0.3">
      <c r="A45923" t="s">
        <v>37</v>
      </c>
      <c r="B45923" t="s">
        <v>106802</v>
      </c>
      <c r="C45923" t="s">
        <v>39</v>
      </c>
      <c r="D45923" t="s">
        <v>106803</v>
      </c>
      <c r="E45923" s="1">
        <v>44719.813606238429</v>
      </c>
      <c r="F45923">
        <v>166</v>
      </c>
      <c r="G45923">
        <v>17</v>
      </c>
      <c r="H45923">
        <v>32</v>
      </c>
      <c r="I45923">
        <v>1566</v>
      </c>
      <c r="J45923">
        <v>1671</v>
      </c>
      <c r="K45923">
        <v>12.87</v>
      </c>
      <c r="L45923">
        <v>32</v>
      </c>
      <c r="M45923" t="s">
        <v>22</v>
      </c>
      <c r="N45923" t="s">
        <v>885</v>
      </c>
      <c r="O45923" t="s">
        <v>1061</v>
      </c>
    </row>
    <row r="45924" spans="1:17" x14ac:dyDescent="0.3">
      <c r="A45924" t="s">
        <v>43</v>
      </c>
      <c r="B45924" t="s">
        <v>106804</v>
      </c>
      <c r="C45924" t="s">
        <v>45</v>
      </c>
      <c r="D45924" t="s">
        <v>106805</v>
      </c>
      <c r="E45924" s="1">
        <v>45168.198674328705</v>
      </c>
      <c r="F45924">
        <v>540</v>
      </c>
      <c r="G45924">
        <v>480</v>
      </c>
      <c r="H45924">
        <v>141</v>
      </c>
      <c r="I45924">
        <v>1421</v>
      </c>
      <c r="J45924">
        <v>3275</v>
      </c>
      <c r="K45924">
        <v>35.450000000000003</v>
      </c>
      <c r="L45924">
        <v>44</v>
      </c>
      <c r="M45924" t="s">
        <v>22</v>
      </c>
      <c r="N45924" t="s">
        <v>2603</v>
      </c>
      <c r="O45924" t="s">
        <v>1292</v>
      </c>
      <c r="Q45924" t="s">
        <v>72</v>
      </c>
    </row>
    <row r="45925" spans="1:17" x14ac:dyDescent="0.3">
      <c r="A45925" t="s">
        <v>18</v>
      </c>
      <c r="B45925" t="s">
        <v>106806</v>
      </c>
      <c r="C45925" t="s">
        <v>45</v>
      </c>
      <c r="D45925" t="s">
        <v>106807</v>
      </c>
      <c r="E45925" s="1">
        <v>44905.041573449074</v>
      </c>
      <c r="F45925">
        <v>348</v>
      </c>
      <c r="G45925">
        <v>118</v>
      </c>
      <c r="H45925">
        <v>177</v>
      </c>
      <c r="I45925">
        <v>2813</v>
      </c>
      <c r="J45925">
        <v>1352</v>
      </c>
      <c r="K45925">
        <v>47.56</v>
      </c>
      <c r="L45925">
        <v>51</v>
      </c>
      <c r="M45925" t="s">
        <v>29</v>
      </c>
      <c r="N45925" t="s">
        <v>799</v>
      </c>
      <c r="O45925" t="s">
        <v>4350</v>
      </c>
      <c r="Q45925" t="s">
        <v>72</v>
      </c>
    </row>
    <row r="45926" spans="1:17" x14ac:dyDescent="0.3">
      <c r="A45926" t="s">
        <v>37</v>
      </c>
      <c r="B45926" t="s">
        <v>106808</v>
      </c>
      <c r="C45926" t="s">
        <v>20</v>
      </c>
      <c r="D45926" t="s">
        <v>106809</v>
      </c>
      <c r="E45926" s="1">
        <v>45141.794587083336</v>
      </c>
      <c r="F45926">
        <v>192</v>
      </c>
      <c r="G45926">
        <v>231</v>
      </c>
      <c r="H45926">
        <v>132</v>
      </c>
      <c r="I45926">
        <v>4471</v>
      </c>
      <c r="J45926">
        <v>2462</v>
      </c>
      <c r="K45926">
        <v>22.54</v>
      </c>
      <c r="L45926">
        <v>22</v>
      </c>
      <c r="M45926" t="s">
        <v>29</v>
      </c>
      <c r="N45926" t="s">
        <v>1202</v>
      </c>
      <c r="O45926" t="s">
        <v>3374</v>
      </c>
    </row>
    <row r="45927" spans="1:17" x14ac:dyDescent="0.3">
      <c r="A45927" t="s">
        <v>18</v>
      </c>
      <c r="B45927" t="s">
        <v>106810</v>
      </c>
      <c r="C45927" t="s">
        <v>20</v>
      </c>
      <c r="D45927" t="s">
        <v>106811</v>
      </c>
      <c r="E45927" s="1">
        <v>44729.562469502314</v>
      </c>
      <c r="F45927">
        <v>101</v>
      </c>
      <c r="G45927">
        <v>473</v>
      </c>
      <c r="H45927">
        <v>195</v>
      </c>
      <c r="I45927">
        <v>8868</v>
      </c>
      <c r="J45927">
        <v>3033</v>
      </c>
      <c r="K45927">
        <v>25.35</v>
      </c>
      <c r="L45927">
        <v>59</v>
      </c>
      <c r="M45927" t="s">
        <v>29</v>
      </c>
      <c r="N45927" t="s">
        <v>187</v>
      </c>
      <c r="O45927" t="s">
        <v>2105</v>
      </c>
    </row>
    <row r="45928" spans="1:17" x14ac:dyDescent="0.3">
      <c r="A45928" t="s">
        <v>43</v>
      </c>
      <c r="B45928" t="s">
        <v>106812</v>
      </c>
      <c r="C45928" t="s">
        <v>39</v>
      </c>
      <c r="D45928" t="s">
        <v>106813</v>
      </c>
      <c r="E45928" s="1">
        <v>44448.837666689818</v>
      </c>
      <c r="F45928">
        <v>947</v>
      </c>
      <c r="G45928">
        <v>175</v>
      </c>
      <c r="H45928">
        <v>65</v>
      </c>
      <c r="I45928">
        <v>2651</v>
      </c>
      <c r="J45928">
        <v>1459</v>
      </c>
      <c r="K45928">
        <v>81.36</v>
      </c>
      <c r="L45928">
        <v>21</v>
      </c>
      <c r="M45928" t="s">
        <v>22</v>
      </c>
      <c r="N45928" t="s">
        <v>378</v>
      </c>
      <c r="O45928" t="s">
        <v>11987</v>
      </c>
    </row>
    <row r="45929" spans="1:17" x14ac:dyDescent="0.3">
      <c r="A45929" t="s">
        <v>43</v>
      </c>
      <c r="B45929" t="s">
        <v>106814</v>
      </c>
      <c r="C45929" t="s">
        <v>20</v>
      </c>
      <c r="D45929" t="s">
        <v>106815</v>
      </c>
      <c r="E45929" s="1">
        <v>45353.94319189815</v>
      </c>
      <c r="F45929">
        <v>196</v>
      </c>
      <c r="G45929">
        <v>303</v>
      </c>
      <c r="H45929">
        <v>45</v>
      </c>
      <c r="I45929">
        <v>6282</v>
      </c>
      <c r="J45929">
        <v>4478</v>
      </c>
      <c r="K45929">
        <v>12.15</v>
      </c>
      <c r="L45929">
        <v>25</v>
      </c>
      <c r="M45929" t="s">
        <v>52</v>
      </c>
      <c r="N45929" t="s">
        <v>408</v>
      </c>
      <c r="O45929" t="s">
        <v>1934</v>
      </c>
    </row>
    <row r="45930" spans="1:17" x14ac:dyDescent="0.3">
      <c r="A45930" t="s">
        <v>43</v>
      </c>
      <c r="B45930" t="s">
        <v>106816</v>
      </c>
      <c r="C45930" t="s">
        <v>45</v>
      </c>
      <c r="D45930" t="s">
        <v>106817</v>
      </c>
      <c r="E45930" s="1">
        <v>45200.23775547454</v>
      </c>
      <c r="F45930">
        <v>359</v>
      </c>
      <c r="G45930">
        <v>295</v>
      </c>
      <c r="H45930">
        <v>79</v>
      </c>
      <c r="I45930">
        <v>7625</v>
      </c>
      <c r="J45930">
        <v>2138</v>
      </c>
      <c r="K45930">
        <v>34.28</v>
      </c>
      <c r="L45930">
        <v>64</v>
      </c>
      <c r="M45930" t="s">
        <v>52</v>
      </c>
      <c r="N45930" t="s">
        <v>150</v>
      </c>
      <c r="O45930" t="s">
        <v>5222</v>
      </c>
      <c r="Q45930" t="s">
        <v>32</v>
      </c>
    </row>
    <row r="45931" spans="1:17" x14ac:dyDescent="0.3">
      <c r="A45931" t="s">
        <v>43</v>
      </c>
      <c r="B45931" t="s">
        <v>106818</v>
      </c>
      <c r="C45931" t="s">
        <v>45</v>
      </c>
      <c r="D45931" t="s">
        <v>106819</v>
      </c>
      <c r="E45931" s="1">
        <v>44445.938568611113</v>
      </c>
      <c r="F45931">
        <v>637</v>
      </c>
      <c r="G45931">
        <v>475</v>
      </c>
      <c r="H45931">
        <v>177</v>
      </c>
      <c r="I45931">
        <v>7401</v>
      </c>
      <c r="J45931">
        <v>3743</v>
      </c>
      <c r="K45931">
        <v>34.44</v>
      </c>
      <c r="L45931">
        <v>33</v>
      </c>
      <c r="M45931" t="s">
        <v>52</v>
      </c>
      <c r="N45931" t="s">
        <v>537</v>
      </c>
      <c r="O45931" t="s">
        <v>681</v>
      </c>
      <c r="Q45931" t="s">
        <v>72</v>
      </c>
    </row>
    <row r="45932" spans="1:17" x14ac:dyDescent="0.3">
      <c r="A45932" t="s">
        <v>43</v>
      </c>
      <c r="B45932" t="s">
        <v>106820</v>
      </c>
      <c r="C45932" t="s">
        <v>39</v>
      </c>
      <c r="D45932" t="s">
        <v>106821</v>
      </c>
      <c r="E45932" s="1">
        <v>44927.346152592596</v>
      </c>
      <c r="F45932">
        <v>960</v>
      </c>
      <c r="G45932">
        <v>211</v>
      </c>
      <c r="H45932">
        <v>124</v>
      </c>
      <c r="I45932">
        <v>9425</v>
      </c>
      <c r="J45932">
        <v>764</v>
      </c>
      <c r="K45932">
        <v>169.5</v>
      </c>
      <c r="L45932">
        <v>41</v>
      </c>
      <c r="M45932" t="s">
        <v>22</v>
      </c>
      <c r="N45932" t="s">
        <v>3807</v>
      </c>
      <c r="O45932" t="s">
        <v>3533</v>
      </c>
    </row>
    <row r="45933" spans="1:17" x14ac:dyDescent="0.3">
      <c r="A45933" t="s">
        <v>18</v>
      </c>
      <c r="B45933" t="s">
        <v>106822</v>
      </c>
      <c r="C45933" t="s">
        <v>20</v>
      </c>
      <c r="D45933" t="s">
        <v>106823</v>
      </c>
      <c r="E45933" s="1">
        <v>44654.013680520831</v>
      </c>
      <c r="F45933">
        <v>880</v>
      </c>
      <c r="G45933">
        <v>7</v>
      </c>
      <c r="H45933">
        <v>186</v>
      </c>
      <c r="I45933">
        <v>2524</v>
      </c>
      <c r="J45933">
        <v>1917</v>
      </c>
      <c r="K45933">
        <v>55.97</v>
      </c>
      <c r="L45933">
        <v>27</v>
      </c>
      <c r="M45933" t="s">
        <v>29</v>
      </c>
      <c r="N45933" t="s">
        <v>1194</v>
      </c>
      <c r="O45933" t="s">
        <v>6616</v>
      </c>
    </row>
    <row r="45934" spans="1:17" x14ac:dyDescent="0.3">
      <c r="A45934" t="s">
        <v>26</v>
      </c>
      <c r="B45934" t="s">
        <v>106824</v>
      </c>
      <c r="C45934" t="s">
        <v>20</v>
      </c>
      <c r="D45934" t="s">
        <v>106825</v>
      </c>
      <c r="E45934" s="1">
        <v>44833.503802824074</v>
      </c>
      <c r="F45934">
        <v>510</v>
      </c>
      <c r="G45934">
        <v>314</v>
      </c>
      <c r="H45934">
        <v>60</v>
      </c>
      <c r="I45934">
        <v>3585</v>
      </c>
      <c r="J45934">
        <v>4900</v>
      </c>
      <c r="K45934">
        <v>18.04</v>
      </c>
      <c r="L45934">
        <v>47</v>
      </c>
      <c r="M45934" t="s">
        <v>29</v>
      </c>
      <c r="N45934" t="s">
        <v>1609</v>
      </c>
      <c r="O45934" t="s">
        <v>3306</v>
      </c>
      <c r="P45934" t="s">
        <v>106826</v>
      </c>
      <c r="Q45934" t="s">
        <v>72</v>
      </c>
    </row>
    <row r="45935" spans="1:17" x14ac:dyDescent="0.3">
      <c r="A45935" t="s">
        <v>37</v>
      </c>
      <c r="B45935" t="s">
        <v>106827</v>
      </c>
      <c r="C45935" t="s">
        <v>39</v>
      </c>
      <c r="D45935" t="s">
        <v>106828</v>
      </c>
      <c r="E45935" s="1">
        <v>44321.548512662041</v>
      </c>
      <c r="F45935">
        <v>92</v>
      </c>
      <c r="G45935">
        <v>117</v>
      </c>
      <c r="H45935">
        <v>20</v>
      </c>
      <c r="I45935">
        <v>6224</v>
      </c>
      <c r="J45935">
        <v>1153</v>
      </c>
      <c r="K45935">
        <v>19.86</v>
      </c>
      <c r="L45935">
        <v>63</v>
      </c>
      <c r="M45935" t="s">
        <v>29</v>
      </c>
      <c r="N45935" t="s">
        <v>1000</v>
      </c>
      <c r="O45935" t="s">
        <v>604</v>
      </c>
    </row>
    <row r="45936" spans="1:17" x14ac:dyDescent="0.3">
      <c r="A45936" t="s">
        <v>43</v>
      </c>
      <c r="B45936" t="s">
        <v>106829</v>
      </c>
      <c r="C45936" t="s">
        <v>20</v>
      </c>
      <c r="D45936" t="s">
        <v>106830</v>
      </c>
      <c r="E45936" s="1">
        <v>44674.00927412037</v>
      </c>
      <c r="F45936">
        <v>740</v>
      </c>
      <c r="G45936">
        <v>348</v>
      </c>
      <c r="H45936">
        <v>93</v>
      </c>
      <c r="I45936">
        <v>7952</v>
      </c>
      <c r="J45936">
        <v>4117</v>
      </c>
      <c r="K45936">
        <v>28.69</v>
      </c>
      <c r="L45936">
        <v>56</v>
      </c>
      <c r="M45936" t="s">
        <v>22</v>
      </c>
      <c r="N45936" t="s">
        <v>1089</v>
      </c>
      <c r="O45936" t="s">
        <v>691</v>
      </c>
    </row>
    <row r="45937" spans="1:18" x14ac:dyDescent="0.3">
      <c r="A45937" t="s">
        <v>18</v>
      </c>
      <c r="B45937" t="s">
        <v>106831</v>
      </c>
      <c r="C45937" t="s">
        <v>39</v>
      </c>
      <c r="D45937" t="s">
        <v>106832</v>
      </c>
      <c r="E45937" s="1">
        <v>44990.465108888886</v>
      </c>
      <c r="F45937">
        <v>45</v>
      </c>
      <c r="G45937">
        <v>84</v>
      </c>
      <c r="H45937">
        <v>80</v>
      </c>
      <c r="I45937">
        <v>6729</v>
      </c>
      <c r="J45937">
        <v>945</v>
      </c>
      <c r="K45937">
        <v>22.12</v>
      </c>
      <c r="L45937">
        <v>58</v>
      </c>
      <c r="M45937" t="s">
        <v>52</v>
      </c>
      <c r="N45937" t="s">
        <v>624</v>
      </c>
      <c r="O45937" t="s">
        <v>1777</v>
      </c>
      <c r="P45937" t="s">
        <v>106833</v>
      </c>
      <c r="Q45937" t="s">
        <v>72</v>
      </c>
    </row>
    <row r="45938" spans="1:18" x14ac:dyDescent="0.3">
      <c r="A45938" t="s">
        <v>43</v>
      </c>
      <c r="B45938" t="s">
        <v>106834</v>
      </c>
      <c r="C45938" t="s">
        <v>39</v>
      </c>
      <c r="D45938" t="s">
        <v>106835</v>
      </c>
      <c r="E45938" s="1">
        <v>44443.602923611114</v>
      </c>
      <c r="F45938">
        <v>461</v>
      </c>
      <c r="G45938">
        <v>376</v>
      </c>
      <c r="H45938">
        <v>95</v>
      </c>
      <c r="I45938">
        <v>1036</v>
      </c>
      <c r="J45938">
        <v>3803</v>
      </c>
      <c r="K45938">
        <v>24.51</v>
      </c>
      <c r="L45938">
        <v>48</v>
      </c>
      <c r="M45938" t="s">
        <v>52</v>
      </c>
      <c r="N45938" t="s">
        <v>288</v>
      </c>
      <c r="O45938" t="s">
        <v>2792</v>
      </c>
      <c r="Q45938" t="s">
        <v>32</v>
      </c>
    </row>
    <row r="45939" spans="1:18" x14ac:dyDescent="0.3">
      <c r="A45939" t="s">
        <v>43</v>
      </c>
      <c r="B45939" t="s">
        <v>106836</v>
      </c>
      <c r="C45939" t="s">
        <v>39</v>
      </c>
      <c r="D45939" t="s">
        <v>106837</v>
      </c>
      <c r="E45939" s="1">
        <v>45045.673881932868</v>
      </c>
      <c r="F45939">
        <v>182</v>
      </c>
      <c r="G45939">
        <v>203</v>
      </c>
      <c r="H45939">
        <v>136</v>
      </c>
      <c r="I45939">
        <v>5775</v>
      </c>
      <c r="J45939">
        <v>1461</v>
      </c>
      <c r="K45939">
        <v>35.659999999999997</v>
      </c>
      <c r="L45939">
        <v>37</v>
      </c>
      <c r="M45939" t="s">
        <v>22</v>
      </c>
      <c r="N45939" t="s">
        <v>610</v>
      </c>
      <c r="O45939" t="s">
        <v>193</v>
      </c>
    </row>
    <row r="45940" spans="1:18" x14ac:dyDescent="0.3">
      <c r="A45940" t="s">
        <v>43</v>
      </c>
      <c r="B45940" t="s">
        <v>106838</v>
      </c>
      <c r="C45940" t="s">
        <v>20</v>
      </c>
      <c r="D45940" t="s">
        <v>106839</v>
      </c>
      <c r="E45940" s="1">
        <v>44509.344236249999</v>
      </c>
      <c r="F45940">
        <v>786</v>
      </c>
      <c r="G45940">
        <v>312</v>
      </c>
      <c r="H45940">
        <v>3</v>
      </c>
      <c r="I45940">
        <v>3967</v>
      </c>
      <c r="J45940">
        <v>1423</v>
      </c>
      <c r="K45940">
        <v>77.37</v>
      </c>
      <c r="L45940">
        <v>34</v>
      </c>
      <c r="M45940" t="s">
        <v>22</v>
      </c>
      <c r="N45940" t="s">
        <v>2088</v>
      </c>
      <c r="O45940" t="s">
        <v>3344</v>
      </c>
    </row>
    <row r="45941" spans="1:18" x14ac:dyDescent="0.3">
      <c r="A45941" t="s">
        <v>26</v>
      </c>
      <c r="B45941" t="s">
        <v>106840</v>
      </c>
      <c r="C45941" t="s">
        <v>20</v>
      </c>
      <c r="D45941" t="s">
        <v>106841</v>
      </c>
      <c r="E45941" s="1">
        <v>45233.847509050924</v>
      </c>
      <c r="F45941">
        <v>771</v>
      </c>
      <c r="G45941">
        <v>481</v>
      </c>
      <c r="H45941">
        <v>28</v>
      </c>
      <c r="I45941">
        <v>2833</v>
      </c>
      <c r="J45941">
        <v>1709</v>
      </c>
      <c r="K45941">
        <v>74.900000000000006</v>
      </c>
      <c r="L45941">
        <v>57</v>
      </c>
      <c r="M45941" t="s">
        <v>29</v>
      </c>
      <c r="N45941" t="s">
        <v>324</v>
      </c>
      <c r="O45941" t="s">
        <v>1663</v>
      </c>
      <c r="R45941" t="s">
        <v>106842</v>
      </c>
    </row>
    <row r="45942" spans="1:18" x14ac:dyDescent="0.3">
      <c r="A45942" t="s">
        <v>18</v>
      </c>
      <c r="B45942" t="s">
        <v>106843</v>
      </c>
      <c r="C45942" t="s">
        <v>45</v>
      </c>
      <c r="D45942" t="s">
        <v>106844</v>
      </c>
      <c r="E45942" s="1">
        <v>44787.436915671293</v>
      </c>
      <c r="F45942">
        <v>177</v>
      </c>
      <c r="G45942">
        <v>142</v>
      </c>
      <c r="H45942">
        <v>116</v>
      </c>
      <c r="I45942">
        <v>2973</v>
      </c>
      <c r="J45942">
        <v>2944</v>
      </c>
      <c r="K45942">
        <v>14.78</v>
      </c>
      <c r="L45942">
        <v>38</v>
      </c>
      <c r="M45942" t="s">
        <v>29</v>
      </c>
      <c r="N45942" t="s">
        <v>118</v>
      </c>
      <c r="O45942" t="s">
        <v>155</v>
      </c>
    </row>
    <row r="45943" spans="1:18" x14ac:dyDescent="0.3">
      <c r="A45943" t="s">
        <v>43</v>
      </c>
      <c r="B45943" t="s">
        <v>106845</v>
      </c>
      <c r="C45943" t="s">
        <v>45</v>
      </c>
      <c r="D45943" t="s">
        <v>106846</v>
      </c>
      <c r="E45943" s="1">
        <v>44849.251532141207</v>
      </c>
      <c r="F45943">
        <v>534</v>
      </c>
      <c r="G45943">
        <v>423</v>
      </c>
      <c r="H45943">
        <v>110</v>
      </c>
      <c r="I45943">
        <v>1759</v>
      </c>
      <c r="J45943">
        <v>4265</v>
      </c>
      <c r="K45943">
        <v>25.02</v>
      </c>
      <c r="L45943">
        <v>21</v>
      </c>
      <c r="M45943" t="s">
        <v>52</v>
      </c>
      <c r="N45943" t="s">
        <v>1364</v>
      </c>
      <c r="O45943" t="s">
        <v>1644</v>
      </c>
      <c r="P45943" t="s">
        <v>106847</v>
      </c>
      <c r="Q45943" t="s">
        <v>32</v>
      </c>
    </row>
    <row r="45944" spans="1:18" x14ac:dyDescent="0.3">
      <c r="A45944" t="s">
        <v>37</v>
      </c>
      <c r="B45944" t="s">
        <v>106848</v>
      </c>
      <c r="C45944" t="s">
        <v>39</v>
      </c>
      <c r="D45944" t="s">
        <v>106849</v>
      </c>
      <c r="E45944" s="1">
        <v>45029.585456689812</v>
      </c>
      <c r="F45944">
        <v>959</v>
      </c>
      <c r="G45944">
        <v>27</v>
      </c>
      <c r="H45944">
        <v>13</v>
      </c>
      <c r="I45944">
        <v>3009</v>
      </c>
      <c r="J45944">
        <v>3329</v>
      </c>
      <c r="K45944">
        <v>30.01</v>
      </c>
      <c r="L45944">
        <v>60</v>
      </c>
      <c r="M45944" t="s">
        <v>52</v>
      </c>
      <c r="N45944" t="s">
        <v>408</v>
      </c>
      <c r="O45944" t="s">
        <v>5854</v>
      </c>
    </row>
    <row r="45945" spans="1:18" x14ac:dyDescent="0.3">
      <c r="A45945" t="s">
        <v>18</v>
      </c>
      <c r="B45945" t="s">
        <v>106850</v>
      </c>
      <c r="C45945" t="s">
        <v>45</v>
      </c>
      <c r="D45945" t="s">
        <v>106851</v>
      </c>
      <c r="E45945" s="1">
        <v>44897.628885208331</v>
      </c>
      <c r="F45945">
        <v>570</v>
      </c>
      <c r="G45945">
        <v>387</v>
      </c>
      <c r="H45945">
        <v>14</v>
      </c>
      <c r="I45945">
        <v>5625</v>
      </c>
      <c r="J45945">
        <v>1236</v>
      </c>
      <c r="K45945">
        <v>78.56</v>
      </c>
      <c r="L45945">
        <v>29</v>
      </c>
      <c r="M45945" t="s">
        <v>29</v>
      </c>
      <c r="N45945" t="s">
        <v>247</v>
      </c>
      <c r="O45945" t="s">
        <v>1724</v>
      </c>
      <c r="R45945" t="s">
        <v>106852</v>
      </c>
    </row>
    <row r="45946" spans="1:18" x14ac:dyDescent="0.3">
      <c r="A45946" t="s">
        <v>18</v>
      </c>
      <c r="B45946" t="s">
        <v>106853</v>
      </c>
      <c r="C45946" t="s">
        <v>45</v>
      </c>
      <c r="D45946" t="s">
        <v>106854</v>
      </c>
      <c r="E45946" s="1">
        <v>44282.4097578125</v>
      </c>
      <c r="F45946">
        <v>517</v>
      </c>
      <c r="G45946">
        <v>371</v>
      </c>
      <c r="H45946">
        <v>51</v>
      </c>
      <c r="I45946">
        <v>5921</v>
      </c>
      <c r="J45946">
        <v>1064</v>
      </c>
      <c r="K45946">
        <v>88.25</v>
      </c>
      <c r="L45946">
        <v>36</v>
      </c>
      <c r="M45946" t="s">
        <v>52</v>
      </c>
      <c r="N45946" t="s">
        <v>1609</v>
      </c>
      <c r="O45946" t="s">
        <v>11987</v>
      </c>
    </row>
    <row r="45947" spans="1:18" x14ac:dyDescent="0.3">
      <c r="A45947" t="s">
        <v>26</v>
      </c>
      <c r="B45947" t="s">
        <v>106855</v>
      </c>
      <c r="C45947" t="s">
        <v>39</v>
      </c>
      <c r="D45947" t="s">
        <v>106856</v>
      </c>
      <c r="E45947" s="1">
        <v>45158.438823715274</v>
      </c>
      <c r="F45947">
        <v>453</v>
      </c>
      <c r="G45947">
        <v>228</v>
      </c>
      <c r="H45947">
        <v>135</v>
      </c>
      <c r="I45947">
        <v>1323</v>
      </c>
      <c r="J45947">
        <v>1753</v>
      </c>
      <c r="K45947">
        <v>46.55</v>
      </c>
      <c r="L45947">
        <v>24</v>
      </c>
      <c r="M45947" t="s">
        <v>22</v>
      </c>
      <c r="N45947" t="s">
        <v>2088</v>
      </c>
      <c r="O45947" t="s">
        <v>6213</v>
      </c>
      <c r="Q45947" t="s">
        <v>32</v>
      </c>
    </row>
    <row r="45948" spans="1:18" x14ac:dyDescent="0.3">
      <c r="A45948" t="s">
        <v>37</v>
      </c>
      <c r="B45948" t="s">
        <v>106857</v>
      </c>
      <c r="C45948" t="s">
        <v>39</v>
      </c>
      <c r="D45948" t="s">
        <v>106858</v>
      </c>
      <c r="E45948" s="1">
        <v>44606.644252500002</v>
      </c>
      <c r="F45948">
        <v>934</v>
      </c>
      <c r="G45948">
        <v>0</v>
      </c>
      <c r="H45948">
        <v>154</v>
      </c>
      <c r="I45948">
        <v>6635</v>
      </c>
      <c r="J45948">
        <v>4556</v>
      </c>
      <c r="K45948">
        <v>23.88</v>
      </c>
      <c r="L45948">
        <v>56</v>
      </c>
      <c r="M45948" t="s">
        <v>22</v>
      </c>
      <c r="N45948" t="s">
        <v>710</v>
      </c>
      <c r="O45948" t="s">
        <v>2838</v>
      </c>
    </row>
    <row r="45949" spans="1:18" x14ac:dyDescent="0.3">
      <c r="A45949" t="s">
        <v>37</v>
      </c>
      <c r="B45949" t="s">
        <v>106859</v>
      </c>
      <c r="C45949" t="s">
        <v>39</v>
      </c>
      <c r="D45949" t="s">
        <v>106860</v>
      </c>
      <c r="E45949" s="1">
        <v>44812.920743460651</v>
      </c>
      <c r="F45949">
        <v>959</v>
      </c>
      <c r="G45949">
        <v>488</v>
      </c>
      <c r="H45949">
        <v>176</v>
      </c>
      <c r="I45949">
        <v>6596</v>
      </c>
      <c r="J45949">
        <v>2139</v>
      </c>
      <c r="K45949">
        <v>75.88</v>
      </c>
      <c r="L45949">
        <v>53</v>
      </c>
      <c r="M45949" t="s">
        <v>52</v>
      </c>
      <c r="N45949" t="s">
        <v>239</v>
      </c>
      <c r="O45949" t="s">
        <v>2003</v>
      </c>
    </row>
    <row r="45950" spans="1:18" x14ac:dyDescent="0.3">
      <c r="A45950" t="s">
        <v>18</v>
      </c>
      <c r="B45950" t="s">
        <v>106861</v>
      </c>
      <c r="C45950" t="s">
        <v>20</v>
      </c>
      <c r="D45950" t="s">
        <v>106862</v>
      </c>
      <c r="E45950" s="1">
        <v>44614.493198738426</v>
      </c>
      <c r="F45950">
        <v>533</v>
      </c>
      <c r="G45950">
        <v>425</v>
      </c>
      <c r="H45950">
        <v>3</v>
      </c>
      <c r="I45950">
        <v>1672</v>
      </c>
      <c r="J45950">
        <v>642</v>
      </c>
      <c r="K45950">
        <v>149.69</v>
      </c>
      <c r="L45950">
        <v>58</v>
      </c>
      <c r="M45950" t="s">
        <v>22</v>
      </c>
      <c r="N45950" t="s">
        <v>310</v>
      </c>
      <c r="O45950" t="s">
        <v>639</v>
      </c>
      <c r="P45950" t="s">
        <v>106863</v>
      </c>
      <c r="Q45950" t="s">
        <v>32</v>
      </c>
    </row>
    <row r="45951" spans="1:18" x14ac:dyDescent="0.3">
      <c r="A45951" t="s">
        <v>43</v>
      </c>
      <c r="B45951" t="s">
        <v>106864</v>
      </c>
      <c r="C45951" t="s">
        <v>39</v>
      </c>
      <c r="D45951" t="s">
        <v>106865</v>
      </c>
      <c r="E45951" s="1">
        <v>44577.113805717592</v>
      </c>
      <c r="F45951">
        <v>305</v>
      </c>
      <c r="G45951">
        <v>326</v>
      </c>
      <c r="H45951">
        <v>179</v>
      </c>
      <c r="I45951">
        <v>7748</v>
      </c>
      <c r="J45951">
        <v>4464</v>
      </c>
      <c r="K45951">
        <v>18.149999999999999</v>
      </c>
      <c r="L45951">
        <v>37</v>
      </c>
      <c r="M45951" t="s">
        <v>52</v>
      </c>
      <c r="N45951" t="s">
        <v>1269</v>
      </c>
      <c r="O45951" t="s">
        <v>931</v>
      </c>
      <c r="Q45951" t="s">
        <v>72</v>
      </c>
    </row>
    <row r="45952" spans="1:18" x14ac:dyDescent="0.3">
      <c r="A45952" t="s">
        <v>18</v>
      </c>
      <c r="B45952" t="s">
        <v>106866</v>
      </c>
      <c r="C45952" t="s">
        <v>39</v>
      </c>
      <c r="D45952" t="s">
        <v>106867</v>
      </c>
      <c r="E45952" s="1">
        <v>44562.955149583337</v>
      </c>
      <c r="F45952">
        <v>3</v>
      </c>
      <c r="G45952">
        <v>116</v>
      </c>
      <c r="H45952">
        <v>189</v>
      </c>
      <c r="I45952">
        <v>3024</v>
      </c>
      <c r="J45952">
        <v>1749</v>
      </c>
      <c r="K45952">
        <v>17.61</v>
      </c>
      <c r="L45952">
        <v>23</v>
      </c>
      <c r="M45952" t="s">
        <v>22</v>
      </c>
      <c r="N45952" t="s">
        <v>1322</v>
      </c>
      <c r="O45952" t="s">
        <v>7837</v>
      </c>
      <c r="Q45952" t="s">
        <v>25</v>
      </c>
    </row>
    <row r="45953" spans="1:17" x14ac:dyDescent="0.3">
      <c r="A45953" t="s">
        <v>26</v>
      </c>
      <c r="B45953" t="s">
        <v>106868</v>
      </c>
      <c r="C45953" t="s">
        <v>45</v>
      </c>
      <c r="D45953" t="s">
        <v>106869</v>
      </c>
      <c r="E45953" s="1">
        <v>45085.852097280091</v>
      </c>
      <c r="F45953">
        <v>330</v>
      </c>
      <c r="G45953">
        <v>285</v>
      </c>
      <c r="H45953">
        <v>67</v>
      </c>
      <c r="I45953">
        <v>7566</v>
      </c>
      <c r="J45953">
        <v>3177</v>
      </c>
      <c r="K45953">
        <v>21.47</v>
      </c>
      <c r="L45953">
        <v>44</v>
      </c>
      <c r="M45953" t="s">
        <v>29</v>
      </c>
      <c r="N45953" t="s">
        <v>1435</v>
      </c>
      <c r="O45953" t="s">
        <v>714</v>
      </c>
      <c r="Q45953" t="s">
        <v>25</v>
      </c>
    </row>
    <row r="45954" spans="1:17" x14ac:dyDescent="0.3">
      <c r="A45954" t="s">
        <v>37</v>
      </c>
      <c r="B45954" t="s">
        <v>106870</v>
      </c>
      <c r="C45954" t="s">
        <v>20</v>
      </c>
      <c r="D45954" t="s">
        <v>106871</v>
      </c>
      <c r="E45954" s="1">
        <v>44954.009698391201</v>
      </c>
      <c r="F45954">
        <v>301</v>
      </c>
      <c r="G45954">
        <v>295</v>
      </c>
      <c r="H45954">
        <v>129</v>
      </c>
      <c r="I45954">
        <v>1063</v>
      </c>
      <c r="J45954">
        <v>2424</v>
      </c>
      <c r="K45954">
        <v>29.91</v>
      </c>
      <c r="L45954">
        <v>44</v>
      </c>
      <c r="M45954" t="s">
        <v>52</v>
      </c>
      <c r="N45954" t="s">
        <v>1609</v>
      </c>
      <c r="O45954" t="s">
        <v>2007</v>
      </c>
      <c r="P45954" t="s">
        <v>106872</v>
      </c>
    </row>
    <row r="45955" spans="1:17" x14ac:dyDescent="0.3">
      <c r="A45955" t="s">
        <v>43</v>
      </c>
      <c r="B45955" t="s">
        <v>106873</v>
      </c>
      <c r="C45955" t="s">
        <v>39</v>
      </c>
      <c r="D45955" t="s">
        <v>106874</v>
      </c>
      <c r="E45955" s="1">
        <v>44668.666460891203</v>
      </c>
      <c r="F45955">
        <v>895</v>
      </c>
      <c r="G45955">
        <v>492</v>
      </c>
      <c r="H45955">
        <v>105</v>
      </c>
      <c r="I45955">
        <v>7631</v>
      </c>
      <c r="J45955">
        <v>2769</v>
      </c>
      <c r="K45955">
        <v>53.88</v>
      </c>
      <c r="L45955">
        <v>59</v>
      </c>
      <c r="M45955" t="s">
        <v>22</v>
      </c>
      <c r="N45955" t="s">
        <v>2475</v>
      </c>
      <c r="O45955" t="s">
        <v>3030</v>
      </c>
    </row>
    <row r="45956" spans="1:17" x14ac:dyDescent="0.3">
      <c r="A45956" t="s">
        <v>26</v>
      </c>
      <c r="B45956" t="s">
        <v>106875</v>
      </c>
      <c r="C45956" t="s">
        <v>39</v>
      </c>
      <c r="D45956" t="s">
        <v>106876</v>
      </c>
      <c r="E45956" s="1">
        <v>44717.19949673611</v>
      </c>
      <c r="F45956">
        <v>775</v>
      </c>
      <c r="G45956">
        <v>47</v>
      </c>
      <c r="H45956">
        <v>139</v>
      </c>
      <c r="I45956">
        <v>9315</v>
      </c>
      <c r="J45956">
        <v>3536</v>
      </c>
      <c r="K45956">
        <v>27.18</v>
      </c>
      <c r="L45956">
        <v>52</v>
      </c>
      <c r="M45956" t="s">
        <v>52</v>
      </c>
      <c r="N45956" t="s">
        <v>110</v>
      </c>
      <c r="O45956" t="s">
        <v>652</v>
      </c>
    </row>
    <row r="45957" spans="1:17" x14ac:dyDescent="0.3">
      <c r="A45957" t="s">
        <v>37</v>
      </c>
      <c r="B45957" t="s">
        <v>106877</v>
      </c>
      <c r="C45957" t="s">
        <v>20</v>
      </c>
      <c r="D45957" t="s">
        <v>106878</v>
      </c>
      <c r="E45957" s="1">
        <v>44707.862571111109</v>
      </c>
      <c r="F45957">
        <v>980</v>
      </c>
      <c r="G45957">
        <v>133</v>
      </c>
      <c r="H45957">
        <v>37</v>
      </c>
      <c r="I45957">
        <v>4320</v>
      </c>
      <c r="J45957">
        <v>744</v>
      </c>
      <c r="K45957">
        <v>154.57</v>
      </c>
      <c r="L45957">
        <v>19</v>
      </c>
      <c r="M45957" t="s">
        <v>29</v>
      </c>
      <c r="N45957" t="s">
        <v>1493</v>
      </c>
      <c r="O45957" t="s">
        <v>2248</v>
      </c>
    </row>
    <row r="45958" spans="1:17" x14ac:dyDescent="0.3">
      <c r="A45958" t="s">
        <v>37</v>
      </c>
      <c r="B45958" t="s">
        <v>106879</v>
      </c>
      <c r="C45958" t="s">
        <v>45</v>
      </c>
      <c r="D45958" t="s">
        <v>106880</v>
      </c>
      <c r="E45958" s="1">
        <v>44844.828864340278</v>
      </c>
      <c r="F45958">
        <v>441</v>
      </c>
      <c r="G45958">
        <v>61</v>
      </c>
      <c r="H45958">
        <v>66</v>
      </c>
      <c r="I45958">
        <v>8942</v>
      </c>
      <c r="J45958">
        <v>2504</v>
      </c>
      <c r="K45958">
        <v>22.68</v>
      </c>
      <c r="L45958">
        <v>44</v>
      </c>
      <c r="M45958" t="s">
        <v>52</v>
      </c>
      <c r="N45958" t="s">
        <v>1016</v>
      </c>
      <c r="O45958" t="s">
        <v>2639</v>
      </c>
      <c r="Q45958" t="s">
        <v>72</v>
      </c>
    </row>
    <row r="45959" spans="1:17" x14ac:dyDescent="0.3">
      <c r="A45959" t="s">
        <v>18</v>
      </c>
      <c r="B45959" s="2" t="s">
        <v>106881</v>
      </c>
      <c r="C45959" t="s">
        <v>45</v>
      </c>
      <c r="D45959" t="s">
        <v>106882</v>
      </c>
      <c r="E45959" s="1">
        <v>44340.896127627311</v>
      </c>
      <c r="F45959">
        <v>184</v>
      </c>
      <c r="G45959">
        <v>298</v>
      </c>
      <c r="H45959">
        <v>158</v>
      </c>
      <c r="I45959">
        <v>4122</v>
      </c>
      <c r="J45959">
        <v>3127</v>
      </c>
      <c r="K45959">
        <v>20.47</v>
      </c>
      <c r="L45959">
        <v>58</v>
      </c>
      <c r="M45959" t="s">
        <v>52</v>
      </c>
      <c r="N45959" t="s">
        <v>1629</v>
      </c>
      <c r="O45959" t="s">
        <v>1873</v>
      </c>
      <c r="Q45959" t="s">
        <v>72</v>
      </c>
    </row>
    <row r="45960" spans="1:17" x14ac:dyDescent="0.3">
      <c r="A45960" t="s">
        <v>18</v>
      </c>
      <c r="B45960" t="s">
        <v>106883</v>
      </c>
      <c r="C45960" t="s">
        <v>39</v>
      </c>
      <c r="D45960" t="s">
        <v>106884</v>
      </c>
      <c r="E45960" s="1">
        <v>45320.884655937502</v>
      </c>
      <c r="F45960">
        <v>638</v>
      </c>
      <c r="G45960">
        <v>228</v>
      </c>
      <c r="H45960">
        <v>173</v>
      </c>
      <c r="I45960">
        <v>1643</v>
      </c>
      <c r="J45960">
        <v>872</v>
      </c>
      <c r="K45960">
        <v>119.15</v>
      </c>
      <c r="L45960">
        <v>53</v>
      </c>
      <c r="M45960" t="s">
        <v>29</v>
      </c>
      <c r="N45960" t="s">
        <v>452</v>
      </c>
      <c r="O45960" t="s">
        <v>867</v>
      </c>
      <c r="Q45960" t="s">
        <v>25</v>
      </c>
    </row>
    <row r="45961" spans="1:17" x14ac:dyDescent="0.3">
      <c r="A45961" t="s">
        <v>37</v>
      </c>
      <c r="B45961" t="s">
        <v>106885</v>
      </c>
      <c r="C45961" t="s">
        <v>45</v>
      </c>
      <c r="D45961" t="s">
        <v>106886</v>
      </c>
      <c r="E45961" s="1">
        <v>44279.830126354165</v>
      </c>
      <c r="F45961">
        <v>702</v>
      </c>
      <c r="G45961">
        <v>272</v>
      </c>
      <c r="H45961">
        <v>192</v>
      </c>
      <c r="I45961">
        <v>3502</v>
      </c>
      <c r="J45961">
        <v>4345</v>
      </c>
      <c r="K45961">
        <v>26.84</v>
      </c>
      <c r="L45961">
        <v>33</v>
      </c>
      <c r="M45961" t="s">
        <v>29</v>
      </c>
      <c r="N45961" t="s">
        <v>386</v>
      </c>
      <c r="O45961" t="s">
        <v>717</v>
      </c>
    </row>
    <row r="45962" spans="1:17" x14ac:dyDescent="0.3">
      <c r="A45962" t="s">
        <v>37</v>
      </c>
      <c r="B45962" s="2" t="s">
        <v>106887</v>
      </c>
      <c r="C45962" t="s">
        <v>45</v>
      </c>
      <c r="D45962" t="s">
        <v>106888</v>
      </c>
      <c r="E45962" s="1">
        <v>45177.304759548613</v>
      </c>
      <c r="F45962">
        <v>213</v>
      </c>
      <c r="G45962">
        <v>116</v>
      </c>
      <c r="H45962">
        <v>116</v>
      </c>
      <c r="I45962">
        <v>3670</v>
      </c>
      <c r="J45962">
        <v>2077</v>
      </c>
      <c r="K45962">
        <v>21.43</v>
      </c>
      <c r="L45962">
        <v>28</v>
      </c>
      <c r="M45962" t="s">
        <v>29</v>
      </c>
      <c r="N45962" t="s">
        <v>345</v>
      </c>
      <c r="O45962" t="s">
        <v>538</v>
      </c>
      <c r="P45962" t="s">
        <v>106889</v>
      </c>
    </row>
    <row r="45963" spans="1:17" x14ac:dyDescent="0.3">
      <c r="A45963" t="s">
        <v>26</v>
      </c>
      <c r="B45963" t="s">
        <v>106890</v>
      </c>
      <c r="C45963" t="s">
        <v>20</v>
      </c>
      <c r="D45963" t="s">
        <v>106891</v>
      </c>
      <c r="E45963" s="1">
        <v>44552.50393269676</v>
      </c>
      <c r="F45963">
        <v>80</v>
      </c>
      <c r="G45963">
        <v>348</v>
      </c>
      <c r="H45963">
        <v>112</v>
      </c>
      <c r="I45963">
        <v>1145</v>
      </c>
      <c r="J45963">
        <v>3098</v>
      </c>
      <c r="K45963">
        <v>17.43</v>
      </c>
      <c r="L45963">
        <v>64</v>
      </c>
      <c r="M45963" t="s">
        <v>52</v>
      </c>
      <c r="N45963" t="s">
        <v>2088</v>
      </c>
      <c r="O45963" t="s">
        <v>2010</v>
      </c>
      <c r="Q45963" t="s">
        <v>72</v>
      </c>
    </row>
    <row r="45964" spans="1:17" x14ac:dyDescent="0.3">
      <c r="A45964" t="s">
        <v>37</v>
      </c>
      <c r="B45964" t="s">
        <v>106892</v>
      </c>
      <c r="C45964" t="s">
        <v>20</v>
      </c>
      <c r="D45964" t="s">
        <v>106893</v>
      </c>
      <c r="E45964" s="1">
        <v>44323.010496296294</v>
      </c>
      <c r="F45964">
        <v>794</v>
      </c>
      <c r="G45964">
        <v>106</v>
      </c>
      <c r="H45964">
        <v>169</v>
      </c>
      <c r="I45964">
        <v>9963</v>
      </c>
      <c r="J45964">
        <v>2948</v>
      </c>
      <c r="K45964">
        <v>36.26</v>
      </c>
      <c r="L45964">
        <v>28</v>
      </c>
      <c r="M45964" t="s">
        <v>52</v>
      </c>
      <c r="N45964" t="s">
        <v>2077</v>
      </c>
      <c r="O45964" t="s">
        <v>6199</v>
      </c>
    </row>
    <row r="45965" spans="1:17" x14ac:dyDescent="0.3">
      <c r="A45965" t="s">
        <v>26</v>
      </c>
      <c r="B45965" t="s">
        <v>106894</v>
      </c>
      <c r="C45965" t="s">
        <v>39</v>
      </c>
      <c r="D45965" t="s">
        <v>106895</v>
      </c>
      <c r="E45965" s="1">
        <v>44333.376917141206</v>
      </c>
      <c r="F45965">
        <v>414</v>
      </c>
      <c r="G45965">
        <v>36</v>
      </c>
      <c r="H45965">
        <v>170</v>
      </c>
      <c r="I45965">
        <v>4333</v>
      </c>
      <c r="J45965">
        <v>3726</v>
      </c>
      <c r="K45965">
        <v>16.64</v>
      </c>
      <c r="L45965">
        <v>62</v>
      </c>
      <c r="M45965" t="s">
        <v>52</v>
      </c>
      <c r="N45965" t="s">
        <v>390</v>
      </c>
      <c r="O45965" t="s">
        <v>1279</v>
      </c>
    </row>
    <row r="45966" spans="1:17" x14ac:dyDescent="0.3">
      <c r="A45966" t="s">
        <v>43</v>
      </c>
      <c r="B45966" t="s">
        <v>106896</v>
      </c>
      <c r="C45966" t="s">
        <v>20</v>
      </c>
      <c r="D45966" t="s">
        <v>106897</v>
      </c>
      <c r="E45966" s="1">
        <v>44309.027643078705</v>
      </c>
      <c r="F45966">
        <v>820</v>
      </c>
      <c r="G45966">
        <v>400</v>
      </c>
      <c r="H45966">
        <v>69</v>
      </c>
      <c r="I45966">
        <v>4451</v>
      </c>
      <c r="J45966">
        <v>546</v>
      </c>
      <c r="K45966">
        <v>236.08</v>
      </c>
      <c r="L45966">
        <v>50</v>
      </c>
      <c r="M45966" t="s">
        <v>22</v>
      </c>
      <c r="N45966" t="s">
        <v>429</v>
      </c>
      <c r="O45966" t="s">
        <v>2133</v>
      </c>
      <c r="P45966" t="s">
        <v>106898</v>
      </c>
      <c r="Q45966" t="s">
        <v>72</v>
      </c>
    </row>
    <row r="45967" spans="1:17" x14ac:dyDescent="0.3">
      <c r="A45967" t="s">
        <v>26</v>
      </c>
      <c r="B45967" t="s">
        <v>106899</v>
      </c>
      <c r="C45967" t="s">
        <v>45</v>
      </c>
      <c r="D45967" t="s">
        <v>106900</v>
      </c>
      <c r="E45967" s="1">
        <v>44913.279921851848</v>
      </c>
      <c r="F45967">
        <v>177</v>
      </c>
      <c r="G45967">
        <v>448</v>
      </c>
      <c r="H45967">
        <v>87</v>
      </c>
      <c r="I45967">
        <v>6435</v>
      </c>
      <c r="J45967">
        <v>1946</v>
      </c>
      <c r="K45967">
        <v>36.590000000000003</v>
      </c>
      <c r="L45967">
        <v>25</v>
      </c>
      <c r="M45967" t="s">
        <v>22</v>
      </c>
      <c r="N45967" t="s">
        <v>465</v>
      </c>
      <c r="O45967" t="s">
        <v>1232</v>
      </c>
      <c r="P45967" t="s">
        <v>106901</v>
      </c>
      <c r="Q45967" t="s">
        <v>25</v>
      </c>
    </row>
    <row r="45968" spans="1:17" x14ac:dyDescent="0.3">
      <c r="A45968" t="s">
        <v>18</v>
      </c>
      <c r="B45968" t="s">
        <v>106902</v>
      </c>
      <c r="C45968" t="s">
        <v>45</v>
      </c>
      <c r="D45968" t="s">
        <v>106903</v>
      </c>
      <c r="E45968" s="1">
        <v>45072.784447835649</v>
      </c>
      <c r="F45968">
        <v>289</v>
      </c>
      <c r="G45968">
        <v>489</v>
      </c>
      <c r="H45968">
        <v>56</v>
      </c>
      <c r="I45968">
        <v>7617</v>
      </c>
      <c r="J45968">
        <v>2775</v>
      </c>
      <c r="K45968">
        <v>30.05</v>
      </c>
      <c r="L45968">
        <v>30</v>
      </c>
      <c r="M45968" t="s">
        <v>52</v>
      </c>
      <c r="N45968" t="s">
        <v>221</v>
      </c>
      <c r="O45968" t="s">
        <v>76</v>
      </c>
    </row>
    <row r="45969" spans="1:18" x14ac:dyDescent="0.3">
      <c r="A45969" t="s">
        <v>37</v>
      </c>
      <c r="B45969" t="s">
        <v>106904</v>
      </c>
      <c r="C45969" t="s">
        <v>20</v>
      </c>
      <c r="D45969" t="s">
        <v>106905</v>
      </c>
      <c r="E45969" s="1">
        <v>44405.049540451386</v>
      </c>
      <c r="F45969">
        <v>124</v>
      </c>
      <c r="G45969">
        <v>276</v>
      </c>
      <c r="H45969">
        <v>154</v>
      </c>
      <c r="I45969">
        <v>3740</v>
      </c>
      <c r="J45969">
        <v>2175</v>
      </c>
      <c r="K45969">
        <v>25.47</v>
      </c>
      <c r="L45969">
        <v>56</v>
      </c>
      <c r="M45969" t="s">
        <v>52</v>
      </c>
      <c r="N45969" t="s">
        <v>256</v>
      </c>
      <c r="O45969" t="s">
        <v>3639</v>
      </c>
    </row>
    <row r="45970" spans="1:18" x14ac:dyDescent="0.3">
      <c r="A45970" t="s">
        <v>18</v>
      </c>
      <c r="B45970" t="s">
        <v>106906</v>
      </c>
      <c r="C45970" t="s">
        <v>45</v>
      </c>
      <c r="D45970" t="s">
        <v>106907</v>
      </c>
      <c r="E45970" s="1">
        <v>44960.807907453702</v>
      </c>
      <c r="F45970">
        <v>811</v>
      </c>
      <c r="G45970">
        <v>258</v>
      </c>
      <c r="H45970">
        <v>36</v>
      </c>
      <c r="I45970">
        <v>3630</v>
      </c>
      <c r="J45970">
        <v>2981</v>
      </c>
      <c r="K45970">
        <v>37.07</v>
      </c>
      <c r="L45970">
        <v>56</v>
      </c>
      <c r="M45970" t="s">
        <v>22</v>
      </c>
      <c r="N45970" t="s">
        <v>555</v>
      </c>
      <c r="O45970" t="s">
        <v>1967</v>
      </c>
      <c r="R45970" t="s">
        <v>106908</v>
      </c>
    </row>
    <row r="45971" spans="1:18" x14ac:dyDescent="0.3">
      <c r="A45971" t="s">
        <v>26</v>
      </c>
      <c r="B45971" t="s">
        <v>106909</v>
      </c>
      <c r="C45971" t="s">
        <v>20</v>
      </c>
      <c r="D45971" t="s">
        <v>106910</v>
      </c>
      <c r="E45971" s="1">
        <v>44311.870900844908</v>
      </c>
      <c r="F45971">
        <v>337</v>
      </c>
      <c r="G45971">
        <v>84</v>
      </c>
      <c r="H45971">
        <v>49</v>
      </c>
      <c r="I45971">
        <v>2556</v>
      </c>
      <c r="J45971">
        <v>1512</v>
      </c>
      <c r="K45971">
        <v>31.08</v>
      </c>
      <c r="L45971">
        <v>60</v>
      </c>
      <c r="M45971" t="s">
        <v>22</v>
      </c>
      <c r="N45971" t="s">
        <v>217</v>
      </c>
      <c r="O45971" t="s">
        <v>1733</v>
      </c>
      <c r="Q45971" t="s">
        <v>72</v>
      </c>
      <c r="R45971" t="s">
        <v>106911</v>
      </c>
    </row>
    <row r="45972" spans="1:18" x14ac:dyDescent="0.3">
      <c r="A45972" t="s">
        <v>43</v>
      </c>
      <c r="B45972" t="s">
        <v>106912</v>
      </c>
      <c r="C45972" t="s">
        <v>45</v>
      </c>
      <c r="D45972" t="s">
        <v>106913</v>
      </c>
      <c r="E45972" s="1">
        <v>44550.074511446757</v>
      </c>
      <c r="F45972">
        <v>773</v>
      </c>
      <c r="G45972">
        <v>227</v>
      </c>
      <c r="H45972">
        <v>78</v>
      </c>
      <c r="I45972">
        <v>4504</v>
      </c>
      <c r="J45972">
        <v>3102</v>
      </c>
      <c r="K45972">
        <v>34.75</v>
      </c>
      <c r="L45972">
        <v>27</v>
      </c>
      <c r="M45972" t="s">
        <v>22</v>
      </c>
      <c r="N45972" t="s">
        <v>658</v>
      </c>
      <c r="O45972" t="s">
        <v>1977</v>
      </c>
    </row>
    <row r="45973" spans="1:18" x14ac:dyDescent="0.3">
      <c r="A45973" t="s">
        <v>37</v>
      </c>
      <c r="B45973" t="s">
        <v>106914</v>
      </c>
      <c r="C45973" t="s">
        <v>20</v>
      </c>
      <c r="D45973" t="s">
        <v>106915</v>
      </c>
      <c r="E45973" s="1">
        <v>44750.849723310188</v>
      </c>
      <c r="F45973">
        <v>782</v>
      </c>
      <c r="G45973">
        <v>335</v>
      </c>
      <c r="H45973">
        <v>23</v>
      </c>
      <c r="I45973">
        <v>9347</v>
      </c>
      <c r="J45973">
        <v>4436</v>
      </c>
      <c r="K45973">
        <v>25.7</v>
      </c>
      <c r="L45973">
        <v>28</v>
      </c>
      <c r="M45973" t="s">
        <v>29</v>
      </c>
      <c r="N45973" t="s">
        <v>1680</v>
      </c>
      <c r="O45973" t="s">
        <v>1702</v>
      </c>
      <c r="P45973" t="s">
        <v>106916</v>
      </c>
      <c r="Q45973" t="s">
        <v>32</v>
      </c>
      <c r="R45973" t="s">
        <v>106917</v>
      </c>
    </row>
    <row r="45974" spans="1:18" x14ac:dyDescent="0.3">
      <c r="A45974" t="s">
        <v>37</v>
      </c>
      <c r="B45974" t="s">
        <v>106918</v>
      </c>
      <c r="C45974" t="s">
        <v>20</v>
      </c>
      <c r="D45974" t="s">
        <v>106919</v>
      </c>
      <c r="E45974" s="1">
        <v>44387.671538483795</v>
      </c>
      <c r="F45974">
        <v>299</v>
      </c>
      <c r="G45974">
        <v>346</v>
      </c>
      <c r="H45974">
        <v>126</v>
      </c>
      <c r="I45974">
        <v>6504</v>
      </c>
      <c r="J45974">
        <v>847</v>
      </c>
      <c r="K45974">
        <v>91.03</v>
      </c>
      <c r="L45974">
        <v>58</v>
      </c>
      <c r="M45974" t="s">
        <v>22</v>
      </c>
      <c r="N45974" t="s">
        <v>1464</v>
      </c>
      <c r="O45974" t="s">
        <v>5068</v>
      </c>
    </row>
    <row r="45975" spans="1:18" x14ac:dyDescent="0.3">
      <c r="A45975" t="s">
        <v>26</v>
      </c>
      <c r="B45975" t="s">
        <v>106920</v>
      </c>
      <c r="C45975" t="s">
        <v>20</v>
      </c>
      <c r="D45975" t="s">
        <v>106921</v>
      </c>
      <c r="E45975" s="1">
        <v>45227.126573136571</v>
      </c>
      <c r="F45975">
        <v>53</v>
      </c>
      <c r="G45975">
        <v>260</v>
      </c>
      <c r="H45975">
        <v>176</v>
      </c>
      <c r="I45975">
        <v>5452</v>
      </c>
      <c r="J45975">
        <v>1351</v>
      </c>
      <c r="K45975">
        <v>36.200000000000003</v>
      </c>
      <c r="L45975">
        <v>18</v>
      </c>
      <c r="M45975" t="s">
        <v>52</v>
      </c>
      <c r="N45975" t="s">
        <v>75</v>
      </c>
      <c r="O45975" t="s">
        <v>1860</v>
      </c>
    </row>
    <row r="45976" spans="1:18" x14ac:dyDescent="0.3">
      <c r="A45976" t="s">
        <v>37</v>
      </c>
      <c r="B45976" t="s">
        <v>106922</v>
      </c>
      <c r="C45976" t="s">
        <v>20</v>
      </c>
      <c r="D45976" t="s">
        <v>106923</v>
      </c>
      <c r="E45976" s="1">
        <v>44298.682094456017</v>
      </c>
      <c r="F45976">
        <v>95</v>
      </c>
      <c r="G45976">
        <v>141</v>
      </c>
      <c r="H45976">
        <v>110</v>
      </c>
      <c r="I45976">
        <v>9013</v>
      </c>
      <c r="J45976">
        <v>1370</v>
      </c>
      <c r="K45976">
        <v>25.26</v>
      </c>
      <c r="L45976">
        <v>63</v>
      </c>
      <c r="M45976" t="s">
        <v>52</v>
      </c>
      <c r="N45976" t="s">
        <v>1198</v>
      </c>
      <c r="O45976" t="s">
        <v>1834</v>
      </c>
      <c r="P45976" t="s">
        <v>106924</v>
      </c>
    </row>
    <row r="45977" spans="1:18" x14ac:dyDescent="0.3">
      <c r="A45977" t="s">
        <v>26</v>
      </c>
      <c r="B45977" t="s">
        <v>106925</v>
      </c>
      <c r="C45977" t="s">
        <v>45</v>
      </c>
      <c r="D45977" t="s">
        <v>106926</v>
      </c>
      <c r="E45977" s="1">
        <v>45076.892594155092</v>
      </c>
      <c r="F45977">
        <v>852</v>
      </c>
      <c r="G45977">
        <v>75</v>
      </c>
      <c r="H45977">
        <v>24</v>
      </c>
      <c r="I45977">
        <v>8724</v>
      </c>
      <c r="J45977">
        <v>3406</v>
      </c>
      <c r="K45977">
        <v>27.92</v>
      </c>
      <c r="L45977">
        <v>65</v>
      </c>
      <c r="M45977" t="s">
        <v>52</v>
      </c>
      <c r="N45977" t="s">
        <v>41</v>
      </c>
      <c r="O45977" t="s">
        <v>2010</v>
      </c>
      <c r="P45977" t="s">
        <v>106927</v>
      </c>
      <c r="Q45977" t="s">
        <v>25</v>
      </c>
    </row>
    <row r="45978" spans="1:18" x14ac:dyDescent="0.3">
      <c r="A45978" t="s">
        <v>26</v>
      </c>
      <c r="B45978" t="s">
        <v>106928</v>
      </c>
      <c r="C45978" t="s">
        <v>20</v>
      </c>
      <c r="D45978" t="s">
        <v>106929</v>
      </c>
      <c r="E45978" s="1">
        <v>45274.651358437499</v>
      </c>
      <c r="F45978">
        <v>835</v>
      </c>
      <c r="G45978">
        <v>65</v>
      </c>
      <c r="H45978">
        <v>109</v>
      </c>
      <c r="I45978">
        <v>6948</v>
      </c>
      <c r="J45978">
        <v>4178</v>
      </c>
      <c r="K45978">
        <v>24.15</v>
      </c>
      <c r="L45978">
        <v>59</v>
      </c>
      <c r="M45978" t="s">
        <v>52</v>
      </c>
      <c r="N45978" t="s">
        <v>774</v>
      </c>
      <c r="O45978" t="s">
        <v>2507</v>
      </c>
      <c r="Q45978" t="s">
        <v>72</v>
      </c>
    </row>
    <row r="45979" spans="1:18" x14ac:dyDescent="0.3">
      <c r="A45979" t="s">
        <v>43</v>
      </c>
      <c r="B45979" t="s">
        <v>106930</v>
      </c>
      <c r="C45979" t="s">
        <v>20</v>
      </c>
      <c r="D45979" t="s">
        <v>106931</v>
      </c>
      <c r="E45979" s="1">
        <v>45175.95199306713</v>
      </c>
      <c r="F45979">
        <v>252</v>
      </c>
      <c r="G45979">
        <v>9</v>
      </c>
      <c r="H45979">
        <v>25</v>
      </c>
      <c r="I45979">
        <v>9425</v>
      </c>
      <c r="J45979">
        <v>1192</v>
      </c>
      <c r="K45979">
        <v>23.99</v>
      </c>
      <c r="L45979">
        <v>55</v>
      </c>
      <c r="M45979" t="s">
        <v>52</v>
      </c>
      <c r="N45979" t="s">
        <v>382</v>
      </c>
      <c r="O45979" t="s">
        <v>7364</v>
      </c>
    </row>
    <row r="45980" spans="1:18" x14ac:dyDescent="0.3">
      <c r="A45980" t="s">
        <v>43</v>
      </c>
      <c r="B45980" t="s">
        <v>106932</v>
      </c>
      <c r="C45980" t="s">
        <v>20</v>
      </c>
      <c r="D45980" t="s">
        <v>106933</v>
      </c>
      <c r="E45980" s="1">
        <v>45309.019966284723</v>
      </c>
      <c r="F45980">
        <v>744</v>
      </c>
      <c r="G45980">
        <v>455</v>
      </c>
      <c r="H45980">
        <v>49</v>
      </c>
      <c r="I45980">
        <v>2596</v>
      </c>
      <c r="J45980">
        <v>3216</v>
      </c>
      <c r="K45980">
        <v>38.81</v>
      </c>
      <c r="L45980">
        <v>34</v>
      </c>
      <c r="M45980" t="s">
        <v>52</v>
      </c>
      <c r="N45980" t="s">
        <v>235</v>
      </c>
      <c r="O45980" t="s">
        <v>3201</v>
      </c>
      <c r="P45980" t="s">
        <v>106934</v>
      </c>
      <c r="Q45980" t="s">
        <v>32</v>
      </c>
    </row>
    <row r="45981" spans="1:18" x14ac:dyDescent="0.3">
      <c r="A45981" t="s">
        <v>18</v>
      </c>
      <c r="B45981" t="s">
        <v>106935</v>
      </c>
      <c r="C45981" t="s">
        <v>39</v>
      </c>
      <c r="D45981" t="s">
        <v>106936</v>
      </c>
      <c r="E45981" s="1">
        <v>45252.185840972219</v>
      </c>
      <c r="F45981">
        <v>786</v>
      </c>
      <c r="G45981">
        <v>427</v>
      </c>
      <c r="H45981">
        <v>94</v>
      </c>
      <c r="I45981">
        <v>9101</v>
      </c>
      <c r="J45981">
        <v>2143</v>
      </c>
      <c r="K45981">
        <v>60.99</v>
      </c>
      <c r="L45981">
        <v>30</v>
      </c>
      <c r="M45981" t="s">
        <v>29</v>
      </c>
      <c r="N45981" t="s">
        <v>1322</v>
      </c>
      <c r="O45981" t="s">
        <v>6589</v>
      </c>
    </row>
    <row r="45982" spans="1:18" x14ac:dyDescent="0.3">
      <c r="A45982" t="s">
        <v>18</v>
      </c>
      <c r="B45982" t="s">
        <v>106937</v>
      </c>
      <c r="C45982" t="s">
        <v>39</v>
      </c>
      <c r="D45982" t="s">
        <v>106938</v>
      </c>
      <c r="E45982" s="1">
        <v>45102.083017337965</v>
      </c>
      <c r="F45982">
        <v>286</v>
      </c>
      <c r="G45982">
        <v>256</v>
      </c>
      <c r="H45982">
        <v>126</v>
      </c>
      <c r="I45982">
        <v>2944</v>
      </c>
      <c r="J45982">
        <v>526</v>
      </c>
      <c r="K45982">
        <v>127</v>
      </c>
      <c r="L45982">
        <v>18</v>
      </c>
      <c r="M45982" t="s">
        <v>52</v>
      </c>
      <c r="N45982" t="s">
        <v>555</v>
      </c>
      <c r="O45982" t="s">
        <v>7558</v>
      </c>
      <c r="P45982" t="s">
        <v>106939</v>
      </c>
    </row>
    <row r="45983" spans="1:18" x14ac:dyDescent="0.3">
      <c r="A45983" t="s">
        <v>18</v>
      </c>
      <c r="B45983" t="s">
        <v>106940</v>
      </c>
      <c r="C45983" t="s">
        <v>45</v>
      </c>
      <c r="D45983" t="s">
        <v>106941</v>
      </c>
      <c r="E45983" s="1">
        <v>44564.488876226853</v>
      </c>
      <c r="F45983">
        <v>94</v>
      </c>
      <c r="G45983">
        <v>256</v>
      </c>
      <c r="H45983">
        <v>163</v>
      </c>
      <c r="I45983">
        <v>8496</v>
      </c>
      <c r="J45983">
        <v>3346</v>
      </c>
      <c r="K45983">
        <v>15.33</v>
      </c>
      <c r="L45983">
        <v>36</v>
      </c>
      <c r="M45983" t="s">
        <v>29</v>
      </c>
      <c r="N45983" t="s">
        <v>452</v>
      </c>
      <c r="O45983" t="s">
        <v>2063</v>
      </c>
      <c r="Q45983" t="s">
        <v>72</v>
      </c>
      <c r="R45983" t="s">
        <v>106942</v>
      </c>
    </row>
    <row r="45984" spans="1:18" x14ac:dyDescent="0.3">
      <c r="A45984" t="s">
        <v>18</v>
      </c>
      <c r="B45984" t="s">
        <v>106943</v>
      </c>
      <c r="C45984" t="s">
        <v>20</v>
      </c>
      <c r="D45984" t="s">
        <v>106944</v>
      </c>
      <c r="E45984" s="1">
        <v>45349.433217372687</v>
      </c>
      <c r="F45984">
        <v>62</v>
      </c>
      <c r="G45984">
        <v>433</v>
      </c>
      <c r="H45984">
        <v>117</v>
      </c>
      <c r="I45984">
        <v>1463</v>
      </c>
      <c r="J45984">
        <v>728</v>
      </c>
      <c r="K45984">
        <v>84.07</v>
      </c>
      <c r="L45984">
        <v>27</v>
      </c>
      <c r="M45984" t="s">
        <v>29</v>
      </c>
      <c r="N45984" t="s">
        <v>429</v>
      </c>
      <c r="O45984" t="s">
        <v>5039</v>
      </c>
      <c r="P45984" t="s">
        <v>106945</v>
      </c>
      <c r="Q45984" t="s">
        <v>25</v>
      </c>
    </row>
    <row r="45985" spans="1:18" x14ac:dyDescent="0.3">
      <c r="A45985" t="s">
        <v>26</v>
      </c>
      <c r="B45985" t="s">
        <v>106946</v>
      </c>
      <c r="C45985" t="s">
        <v>39</v>
      </c>
      <c r="D45985" t="s">
        <v>106947</v>
      </c>
      <c r="E45985" s="1">
        <v>44808.248347384259</v>
      </c>
      <c r="F45985">
        <v>376</v>
      </c>
      <c r="G45985">
        <v>22</v>
      </c>
      <c r="H45985">
        <v>66</v>
      </c>
      <c r="I45985">
        <v>3947</v>
      </c>
      <c r="J45985">
        <v>4435</v>
      </c>
      <c r="K45985">
        <v>10.46</v>
      </c>
      <c r="L45985">
        <v>36</v>
      </c>
      <c r="M45985" t="s">
        <v>29</v>
      </c>
      <c r="N45985" t="s">
        <v>1269</v>
      </c>
      <c r="O45985" t="s">
        <v>2590</v>
      </c>
    </row>
    <row r="45986" spans="1:18" x14ac:dyDescent="0.3">
      <c r="A45986" t="s">
        <v>18</v>
      </c>
      <c r="B45986" t="s">
        <v>106948</v>
      </c>
      <c r="C45986" t="s">
        <v>20</v>
      </c>
      <c r="D45986" t="s">
        <v>106949</v>
      </c>
      <c r="E45986" s="1">
        <v>45267.024658576389</v>
      </c>
      <c r="F45986">
        <v>304</v>
      </c>
      <c r="G45986">
        <v>330</v>
      </c>
      <c r="H45986">
        <v>172</v>
      </c>
      <c r="I45986">
        <v>5982</v>
      </c>
      <c r="J45986">
        <v>860</v>
      </c>
      <c r="K45986">
        <v>93.72</v>
      </c>
      <c r="L45986">
        <v>55</v>
      </c>
      <c r="M45986" t="s">
        <v>29</v>
      </c>
      <c r="N45986" t="s">
        <v>1464</v>
      </c>
      <c r="O45986" t="s">
        <v>5929</v>
      </c>
      <c r="Q45986" t="s">
        <v>72</v>
      </c>
    </row>
    <row r="45987" spans="1:18" x14ac:dyDescent="0.3">
      <c r="A45987" t="s">
        <v>43</v>
      </c>
      <c r="B45987" t="s">
        <v>106950</v>
      </c>
      <c r="C45987" t="s">
        <v>39</v>
      </c>
      <c r="D45987" t="s">
        <v>106951</v>
      </c>
      <c r="E45987" s="1">
        <v>45172.096100879629</v>
      </c>
      <c r="F45987">
        <v>705</v>
      </c>
      <c r="G45987">
        <v>253</v>
      </c>
      <c r="H45987">
        <v>51</v>
      </c>
      <c r="I45987">
        <v>6691</v>
      </c>
      <c r="J45987">
        <v>2233</v>
      </c>
      <c r="K45987">
        <v>45.19</v>
      </c>
      <c r="L45987">
        <v>63</v>
      </c>
      <c r="M45987" t="s">
        <v>52</v>
      </c>
      <c r="N45987" t="s">
        <v>807</v>
      </c>
      <c r="O45987" t="s">
        <v>13165</v>
      </c>
      <c r="Q45987" t="s">
        <v>25</v>
      </c>
    </row>
    <row r="45988" spans="1:18" x14ac:dyDescent="0.3">
      <c r="A45988" t="s">
        <v>43</v>
      </c>
      <c r="B45988" t="s">
        <v>106952</v>
      </c>
      <c r="C45988" t="s">
        <v>45</v>
      </c>
      <c r="D45988" t="s">
        <v>106953</v>
      </c>
      <c r="E45988" s="1">
        <v>44608.406366620373</v>
      </c>
      <c r="F45988">
        <v>468</v>
      </c>
      <c r="G45988">
        <v>408</v>
      </c>
      <c r="H45988">
        <v>57</v>
      </c>
      <c r="I45988">
        <v>3895</v>
      </c>
      <c r="J45988">
        <v>2404</v>
      </c>
      <c r="K45988">
        <v>38.81</v>
      </c>
      <c r="L45988">
        <v>20</v>
      </c>
      <c r="M45988" t="s">
        <v>29</v>
      </c>
      <c r="N45988" t="s">
        <v>1131</v>
      </c>
      <c r="O45988" t="s">
        <v>1160</v>
      </c>
      <c r="Q45988" t="s">
        <v>32</v>
      </c>
    </row>
    <row r="45989" spans="1:18" x14ac:dyDescent="0.3">
      <c r="A45989" t="s">
        <v>26</v>
      </c>
      <c r="B45989" t="s">
        <v>106954</v>
      </c>
      <c r="C45989" t="s">
        <v>20</v>
      </c>
      <c r="D45989" t="s">
        <v>106955</v>
      </c>
      <c r="E45989" s="1">
        <v>44587.828569606485</v>
      </c>
      <c r="F45989">
        <v>550</v>
      </c>
      <c r="G45989">
        <v>84</v>
      </c>
      <c r="H45989">
        <v>99</v>
      </c>
      <c r="I45989">
        <v>8489</v>
      </c>
      <c r="J45989">
        <v>3633</v>
      </c>
      <c r="K45989">
        <v>20.18</v>
      </c>
      <c r="L45989">
        <v>51</v>
      </c>
      <c r="M45989" t="s">
        <v>29</v>
      </c>
      <c r="N45989" t="s">
        <v>1705</v>
      </c>
      <c r="O45989" t="s">
        <v>14883</v>
      </c>
    </row>
    <row r="45990" spans="1:18" x14ac:dyDescent="0.3">
      <c r="A45990" t="s">
        <v>43</v>
      </c>
      <c r="B45990" t="s">
        <v>106956</v>
      </c>
      <c r="C45990" t="s">
        <v>20</v>
      </c>
      <c r="D45990" t="s">
        <v>106957</v>
      </c>
      <c r="E45990" s="1">
        <v>44824.522800289349</v>
      </c>
      <c r="F45990">
        <v>125</v>
      </c>
      <c r="G45990">
        <v>348</v>
      </c>
      <c r="H45990">
        <v>191</v>
      </c>
      <c r="I45990">
        <v>2866</v>
      </c>
      <c r="J45990">
        <v>4820</v>
      </c>
      <c r="K45990">
        <v>13.78</v>
      </c>
      <c r="L45990">
        <v>46</v>
      </c>
      <c r="M45990" t="s">
        <v>52</v>
      </c>
      <c r="N45990" t="s">
        <v>230</v>
      </c>
      <c r="O45990" t="s">
        <v>1595</v>
      </c>
    </row>
    <row r="45991" spans="1:18" x14ac:dyDescent="0.3">
      <c r="A45991" t="s">
        <v>26</v>
      </c>
      <c r="B45991" t="s">
        <v>106958</v>
      </c>
      <c r="C45991" t="s">
        <v>45</v>
      </c>
      <c r="D45991" t="s">
        <v>106959</v>
      </c>
      <c r="E45991" s="1">
        <v>44685.637994004632</v>
      </c>
      <c r="F45991">
        <v>237</v>
      </c>
      <c r="G45991">
        <v>324</v>
      </c>
      <c r="H45991">
        <v>52</v>
      </c>
      <c r="I45991">
        <v>8420</v>
      </c>
      <c r="J45991">
        <v>4187</v>
      </c>
      <c r="K45991">
        <v>14.64</v>
      </c>
      <c r="L45991">
        <v>61</v>
      </c>
      <c r="M45991" t="s">
        <v>22</v>
      </c>
      <c r="N45991" t="s">
        <v>277</v>
      </c>
      <c r="O45991" t="s">
        <v>2784</v>
      </c>
      <c r="Q45991" t="s">
        <v>32</v>
      </c>
    </row>
    <row r="45992" spans="1:18" x14ac:dyDescent="0.3">
      <c r="A45992" t="s">
        <v>18</v>
      </c>
      <c r="B45992" t="s">
        <v>106960</v>
      </c>
      <c r="C45992" t="s">
        <v>45</v>
      </c>
      <c r="D45992" t="s">
        <v>106961</v>
      </c>
      <c r="E45992" s="1">
        <v>45301.904845011573</v>
      </c>
      <c r="F45992">
        <v>412</v>
      </c>
      <c r="G45992">
        <v>405</v>
      </c>
      <c r="H45992">
        <v>162</v>
      </c>
      <c r="I45992">
        <v>1457</v>
      </c>
      <c r="J45992">
        <v>1447</v>
      </c>
      <c r="K45992">
        <v>67.66</v>
      </c>
      <c r="L45992">
        <v>29</v>
      </c>
      <c r="M45992" t="s">
        <v>52</v>
      </c>
      <c r="N45992" t="s">
        <v>35</v>
      </c>
      <c r="O45992" t="s">
        <v>6748</v>
      </c>
      <c r="P45992" t="s">
        <v>106962</v>
      </c>
    </row>
    <row r="45993" spans="1:18" x14ac:dyDescent="0.3">
      <c r="A45993" t="s">
        <v>26</v>
      </c>
      <c r="B45993" t="s">
        <v>106963</v>
      </c>
      <c r="C45993" t="s">
        <v>20</v>
      </c>
      <c r="D45993" t="s">
        <v>106964</v>
      </c>
      <c r="E45993" s="1">
        <v>45322.458130173611</v>
      </c>
      <c r="F45993">
        <v>153</v>
      </c>
      <c r="G45993">
        <v>420</v>
      </c>
      <c r="H45993">
        <v>19</v>
      </c>
      <c r="I45993">
        <v>1100</v>
      </c>
      <c r="J45993">
        <v>1994</v>
      </c>
      <c r="K45993">
        <v>29.69</v>
      </c>
      <c r="L45993">
        <v>25</v>
      </c>
      <c r="M45993" t="s">
        <v>29</v>
      </c>
      <c r="N45993" t="s">
        <v>723</v>
      </c>
      <c r="O45993" t="s">
        <v>1160</v>
      </c>
      <c r="P45993" t="s">
        <v>106965</v>
      </c>
    </row>
    <row r="45994" spans="1:18" x14ac:dyDescent="0.3">
      <c r="A45994" t="s">
        <v>43</v>
      </c>
      <c r="B45994" t="s">
        <v>106966</v>
      </c>
      <c r="C45994" t="s">
        <v>39</v>
      </c>
      <c r="D45994" t="s">
        <v>106967</v>
      </c>
      <c r="E45994" s="1">
        <v>44697.479724733799</v>
      </c>
      <c r="F45994">
        <v>482</v>
      </c>
      <c r="G45994">
        <v>135</v>
      </c>
      <c r="H45994">
        <v>182</v>
      </c>
      <c r="I45994">
        <v>4450</v>
      </c>
      <c r="J45994">
        <v>4417</v>
      </c>
      <c r="K45994">
        <v>18.09</v>
      </c>
      <c r="L45994">
        <v>25</v>
      </c>
      <c r="M45994" t="s">
        <v>29</v>
      </c>
      <c r="N45994" t="s">
        <v>566</v>
      </c>
      <c r="O45994" t="s">
        <v>289</v>
      </c>
      <c r="P45994" t="s">
        <v>106968</v>
      </c>
      <c r="Q45994" t="s">
        <v>72</v>
      </c>
    </row>
    <row r="45995" spans="1:18" x14ac:dyDescent="0.3">
      <c r="A45995" t="s">
        <v>26</v>
      </c>
      <c r="B45995" t="s">
        <v>106969</v>
      </c>
      <c r="C45995" t="s">
        <v>39</v>
      </c>
      <c r="D45995" t="s">
        <v>106970</v>
      </c>
      <c r="E45995" s="1">
        <v>44393.21855863426</v>
      </c>
      <c r="F45995">
        <v>358</v>
      </c>
      <c r="G45995">
        <v>153</v>
      </c>
      <c r="H45995">
        <v>106</v>
      </c>
      <c r="I45995">
        <v>5053</v>
      </c>
      <c r="J45995">
        <v>1646</v>
      </c>
      <c r="K45995">
        <v>37.479999999999997</v>
      </c>
      <c r="L45995">
        <v>44</v>
      </c>
      <c r="M45995" t="s">
        <v>52</v>
      </c>
      <c r="N45995" t="s">
        <v>505</v>
      </c>
      <c r="O45995" t="s">
        <v>5957</v>
      </c>
      <c r="Q45995" t="s">
        <v>32</v>
      </c>
    </row>
    <row r="45996" spans="1:18" x14ac:dyDescent="0.3">
      <c r="A45996" t="s">
        <v>26</v>
      </c>
      <c r="B45996" t="s">
        <v>106971</v>
      </c>
      <c r="C45996" t="s">
        <v>39</v>
      </c>
      <c r="D45996" t="s">
        <v>106972</v>
      </c>
      <c r="E45996" s="1">
        <v>44395.422530659722</v>
      </c>
      <c r="F45996">
        <v>314</v>
      </c>
      <c r="G45996">
        <v>163</v>
      </c>
      <c r="H45996">
        <v>35</v>
      </c>
      <c r="I45996">
        <v>1607</v>
      </c>
      <c r="J45996">
        <v>1338</v>
      </c>
      <c r="K45996">
        <v>38.270000000000003</v>
      </c>
      <c r="L45996">
        <v>34</v>
      </c>
      <c r="M45996" t="s">
        <v>29</v>
      </c>
      <c r="N45996" t="s">
        <v>1827</v>
      </c>
      <c r="O45996" t="s">
        <v>717</v>
      </c>
    </row>
    <row r="45997" spans="1:18" x14ac:dyDescent="0.3">
      <c r="A45997" t="s">
        <v>43</v>
      </c>
      <c r="B45997" t="s">
        <v>106973</v>
      </c>
      <c r="C45997" t="s">
        <v>39</v>
      </c>
      <c r="D45997" t="s">
        <v>106974</v>
      </c>
      <c r="E45997" s="1">
        <v>44560.794961770836</v>
      </c>
      <c r="F45997">
        <v>854</v>
      </c>
      <c r="G45997">
        <v>32</v>
      </c>
      <c r="H45997">
        <v>12</v>
      </c>
      <c r="I45997">
        <v>5887</v>
      </c>
      <c r="J45997">
        <v>834</v>
      </c>
      <c r="K45997">
        <v>107.67</v>
      </c>
      <c r="L45997">
        <v>36</v>
      </c>
      <c r="M45997" t="s">
        <v>52</v>
      </c>
      <c r="N45997" t="s">
        <v>799</v>
      </c>
      <c r="O45997" t="s">
        <v>2848</v>
      </c>
    </row>
    <row r="45998" spans="1:18" x14ac:dyDescent="0.3">
      <c r="A45998" t="s">
        <v>37</v>
      </c>
      <c r="B45998" t="s">
        <v>106975</v>
      </c>
      <c r="C45998" t="s">
        <v>45</v>
      </c>
      <c r="D45998" t="s">
        <v>106976</v>
      </c>
      <c r="E45998" s="1">
        <v>45295.697460833333</v>
      </c>
      <c r="F45998">
        <v>308</v>
      </c>
      <c r="G45998">
        <v>494</v>
      </c>
      <c r="H45998">
        <v>155</v>
      </c>
      <c r="I45998">
        <v>6850</v>
      </c>
      <c r="J45998">
        <v>2407</v>
      </c>
      <c r="K45998">
        <v>39.76</v>
      </c>
      <c r="L45998">
        <v>30</v>
      </c>
      <c r="M45998" t="s">
        <v>22</v>
      </c>
      <c r="N45998" t="s">
        <v>452</v>
      </c>
      <c r="O45998" t="s">
        <v>3189</v>
      </c>
      <c r="Q45998" t="s">
        <v>32</v>
      </c>
    </row>
    <row r="45999" spans="1:18" x14ac:dyDescent="0.3">
      <c r="A45999" t="s">
        <v>43</v>
      </c>
      <c r="B45999" t="s">
        <v>106977</v>
      </c>
      <c r="C45999" t="s">
        <v>45</v>
      </c>
      <c r="D45999" t="s">
        <v>106978</v>
      </c>
      <c r="E45999" s="1">
        <v>44565.204689548613</v>
      </c>
      <c r="F45999">
        <v>122</v>
      </c>
      <c r="G45999">
        <v>23</v>
      </c>
      <c r="H45999">
        <v>99</v>
      </c>
      <c r="I45999">
        <v>5091</v>
      </c>
      <c r="J45999">
        <v>1104</v>
      </c>
      <c r="K45999">
        <v>22.1</v>
      </c>
      <c r="L45999">
        <v>35</v>
      </c>
      <c r="M45999" t="s">
        <v>29</v>
      </c>
      <c r="N45999" t="s">
        <v>452</v>
      </c>
      <c r="O45999" t="s">
        <v>8295</v>
      </c>
      <c r="P45999" t="s">
        <v>106979</v>
      </c>
      <c r="Q45999" t="s">
        <v>25</v>
      </c>
    </row>
    <row r="46000" spans="1:18" x14ac:dyDescent="0.3">
      <c r="A46000" t="s">
        <v>26</v>
      </c>
      <c r="B46000" t="s">
        <v>106980</v>
      </c>
      <c r="C46000" t="s">
        <v>20</v>
      </c>
      <c r="D46000" t="s">
        <v>106981</v>
      </c>
      <c r="E46000" s="1">
        <v>44474.898634444442</v>
      </c>
      <c r="F46000">
        <v>227</v>
      </c>
      <c r="G46000">
        <v>221</v>
      </c>
      <c r="H46000">
        <v>140</v>
      </c>
      <c r="I46000">
        <v>8148</v>
      </c>
      <c r="J46000">
        <v>2552</v>
      </c>
      <c r="K46000">
        <v>23.04</v>
      </c>
      <c r="L46000">
        <v>49</v>
      </c>
      <c r="M46000" t="s">
        <v>52</v>
      </c>
      <c r="N46000" t="s">
        <v>398</v>
      </c>
      <c r="O46000" t="s">
        <v>318</v>
      </c>
      <c r="P46000" t="s">
        <v>106982</v>
      </c>
      <c r="Q46000" t="s">
        <v>25</v>
      </c>
      <c r="R46000" t="s">
        <v>106983</v>
      </c>
    </row>
    <row r="46001" spans="1:18" x14ac:dyDescent="0.3">
      <c r="A46001" t="s">
        <v>18</v>
      </c>
      <c r="B46001" t="s">
        <v>106984</v>
      </c>
      <c r="C46001" t="s">
        <v>39</v>
      </c>
      <c r="D46001" t="s">
        <v>106985</v>
      </c>
      <c r="E46001" s="1">
        <v>45016.764126145834</v>
      </c>
      <c r="F46001">
        <v>960</v>
      </c>
      <c r="G46001">
        <v>56</v>
      </c>
      <c r="H46001">
        <v>45</v>
      </c>
      <c r="I46001">
        <v>8958</v>
      </c>
      <c r="J46001">
        <v>1796</v>
      </c>
      <c r="K46001">
        <v>59.08</v>
      </c>
      <c r="L46001">
        <v>63</v>
      </c>
      <c r="M46001" t="s">
        <v>52</v>
      </c>
      <c r="N46001" t="s">
        <v>533</v>
      </c>
      <c r="O46001" t="s">
        <v>94</v>
      </c>
      <c r="P46001" s="2" t="s">
        <v>106986</v>
      </c>
      <c r="Q46001" t="s">
        <v>72</v>
      </c>
    </row>
    <row r="46002" spans="1:18" x14ac:dyDescent="0.3">
      <c r="A46002" t="s">
        <v>18</v>
      </c>
      <c r="B46002" t="s">
        <v>106987</v>
      </c>
      <c r="C46002" t="s">
        <v>45</v>
      </c>
      <c r="D46002" t="s">
        <v>106988</v>
      </c>
      <c r="E46002" s="1">
        <v>45298.049120509262</v>
      </c>
      <c r="F46002">
        <v>311</v>
      </c>
      <c r="G46002">
        <v>374</v>
      </c>
      <c r="H46002">
        <v>169</v>
      </c>
      <c r="I46002">
        <v>2015</v>
      </c>
      <c r="J46002">
        <v>1897</v>
      </c>
      <c r="K46002">
        <v>45.02</v>
      </c>
      <c r="L46002">
        <v>30</v>
      </c>
      <c r="M46002" t="s">
        <v>29</v>
      </c>
      <c r="N46002" t="s">
        <v>1827</v>
      </c>
      <c r="O46002" t="s">
        <v>1037</v>
      </c>
      <c r="Q46002" t="s">
        <v>25</v>
      </c>
      <c r="R46002" t="s">
        <v>106989</v>
      </c>
    </row>
    <row r="46003" spans="1:18" x14ac:dyDescent="0.3">
      <c r="A46003" t="s">
        <v>18</v>
      </c>
      <c r="B46003" t="s">
        <v>106990</v>
      </c>
      <c r="C46003" t="s">
        <v>39</v>
      </c>
      <c r="D46003" t="s">
        <v>106991</v>
      </c>
      <c r="E46003" s="1">
        <v>44267.54699195602</v>
      </c>
      <c r="F46003">
        <v>737</v>
      </c>
      <c r="G46003">
        <v>163</v>
      </c>
      <c r="H46003">
        <v>34</v>
      </c>
      <c r="I46003">
        <v>9076</v>
      </c>
      <c r="J46003">
        <v>2452</v>
      </c>
      <c r="K46003">
        <v>38.090000000000003</v>
      </c>
      <c r="L46003">
        <v>62</v>
      </c>
      <c r="M46003" t="s">
        <v>52</v>
      </c>
      <c r="N46003" t="s">
        <v>1723</v>
      </c>
      <c r="O46003" t="s">
        <v>1160</v>
      </c>
    </row>
    <row r="46004" spans="1:18" x14ac:dyDescent="0.3">
      <c r="A46004" t="s">
        <v>43</v>
      </c>
      <c r="B46004" t="s">
        <v>106992</v>
      </c>
      <c r="C46004" t="s">
        <v>45</v>
      </c>
      <c r="D46004" t="s">
        <v>106993</v>
      </c>
      <c r="E46004" s="1">
        <v>44377.628780289349</v>
      </c>
      <c r="F46004">
        <v>867</v>
      </c>
      <c r="G46004">
        <v>194</v>
      </c>
      <c r="H46004">
        <v>47</v>
      </c>
      <c r="I46004">
        <v>7044</v>
      </c>
      <c r="J46004">
        <v>1529</v>
      </c>
      <c r="K46004">
        <v>72.47</v>
      </c>
      <c r="L46004">
        <v>30</v>
      </c>
      <c r="M46004" t="s">
        <v>52</v>
      </c>
      <c r="N46004" t="s">
        <v>687</v>
      </c>
      <c r="O46004" t="s">
        <v>1154</v>
      </c>
      <c r="P46004" t="s">
        <v>106994</v>
      </c>
      <c r="Q46004" t="s">
        <v>32</v>
      </c>
    </row>
    <row r="46005" spans="1:18" x14ac:dyDescent="0.3">
      <c r="A46005" t="s">
        <v>37</v>
      </c>
      <c r="B46005" t="s">
        <v>106995</v>
      </c>
      <c r="C46005" t="s">
        <v>39</v>
      </c>
      <c r="D46005" t="s">
        <v>106996</v>
      </c>
      <c r="E46005" s="1">
        <v>45242.792880624998</v>
      </c>
      <c r="F46005">
        <v>598</v>
      </c>
      <c r="G46005">
        <v>153</v>
      </c>
      <c r="H46005">
        <v>134</v>
      </c>
      <c r="I46005">
        <v>2787</v>
      </c>
      <c r="J46005">
        <v>3771</v>
      </c>
      <c r="K46005">
        <v>23.47</v>
      </c>
      <c r="L46005">
        <v>50</v>
      </c>
      <c r="M46005" t="s">
        <v>29</v>
      </c>
      <c r="N46005" t="s">
        <v>631</v>
      </c>
      <c r="O46005" t="s">
        <v>876</v>
      </c>
      <c r="Q46005" t="s">
        <v>32</v>
      </c>
    </row>
    <row r="46006" spans="1:18" x14ac:dyDescent="0.3">
      <c r="A46006" t="s">
        <v>37</v>
      </c>
      <c r="B46006" t="s">
        <v>106997</v>
      </c>
      <c r="C46006" t="s">
        <v>45</v>
      </c>
      <c r="D46006" t="s">
        <v>106998</v>
      </c>
      <c r="E46006" s="1">
        <v>44809.247115787039</v>
      </c>
      <c r="F46006">
        <v>222</v>
      </c>
      <c r="G46006">
        <v>460</v>
      </c>
      <c r="H46006">
        <v>192</v>
      </c>
      <c r="I46006">
        <v>2702</v>
      </c>
      <c r="J46006">
        <v>1180</v>
      </c>
      <c r="K46006">
        <v>74.069999999999993</v>
      </c>
      <c r="L46006">
        <v>48</v>
      </c>
      <c r="M46006" t="s">
        <v>29</v>
      </c>
      <c r="N46006" t="s">
        <v>1458</v>
      </c>
      <c r="O46006" t="s">
        <v>5583</v>
      </c>
      <c r="R46006" t="s">
        <v>106999</v>
      </c>
    </row>
    <row r="46007" spans="1:18" x14ac:dyDescent="0.3">
      <c r="A46007" t="s">
        <v>43</v>
      </c>
      <c r="B46007" t="s">
        <v>107000</v>
      </c>
      <c r="C46007" t="s">
        <v>20</v>
      </c>
      <c r="D46007" t="s">
        <v>107001</v>
      </c>
      <c r="E46007" s="1">
        <v>45053.572306493057</v>
      </c>
      <c r="F46007">
        <v>596</v>
      </c>
      <c r="G46007">
        <v>82</v>
      </c>
      <c r="H46007">
        <v>70</v>
      </c>
      <c r="I46007">
        <v>8104</v>
      </c>
      <c r="J46007">
        <v>3198</v>
      </c>
      <c r="K46007">
        <v>23.39</v>
      </c>
      <c r="L46007">
        <v>60</v>
      </c>
      <c r="M46007" t="s">
        <v>22</v>
      </c>
      <c r="N46007" t="s">
        <v>597</v>
      </c>
      <c r="O46007" t="s">
        <v>1304</v>
      </c>
      <c r="R46007" t="s">
        <v>107002</v>
      </c>
    </row>
    <row r="46008" spans="1:18" x14ac:dyDescent="0.3">
      <c r="A46008" t="s">
        <v>26</v>
      </c>
      <c r="B46008" t="s">
        <v>107003</v>
      </c>
      <c r="C46008" t="s">
        <v>45</v>
      </c>
      <c r="D46008" t="s">
        <v>107004</v>
      </c>
      <c r="E46008" s="1">
        <v>44781.990022418984</v>
      </c>
      <c r="F46008">
        <v>501</v>
      </c>
      <c r="G46008">
        <v>40</v>
      </c>
      <c r="H46008">
        <v>61</v>
      </c>
      <c r="I46008">
        <v>5673</v>
      </c>
      <c r="J46008">
        <v>1820</v>
      </c>
      <c r="K46008">
        <v>33.08</v>
      </c>
      <c r="L46008">
        <v>59</v>
      </c>
      <c r="M46008" t="s">
        <v>29</v>
      </c>
      <c r="N46008" t="s">
        <v>1089</v>
      </c>
      <c r="O46008" t="s">
        <v>4350</v>
      </c>
    </row>
    <row r="46009" spans="1:18" x14ac:dyDescent="0.3">
      <c r="A46009" t="s">
        <v>26</v>
      </c>
      <c r="B46009" t="s">
        <v>107005</v>
      </c>
      <c r="C46009" t="s">
        <v>20</v>
      </c>
      <c r="D46009" t="s">
        <v>107006</v>
      </c>
      <c r="E46009" s="1">
        <v>44354.692857847222</v>
      </c>
      <c r="F46009">
        <v>765</v>
      </c>
      <c r="G46009">
        <v>394</v>
      </c>
      <c r="H46009">
        <v>119</v>
      </c>
      <c r="I46009">
        <v>1961</v>
      </c>
      <c r="J46009">
        <v>3720</v>
      </c>
      <c r="K46009">
        <v>34.35</v>
      </c>
      <c r="L46009">
        <v>46</v>
      </c>
      <c r="M46009" t="s">
        <v>52</v>
      </c>
      <c r="N46009" t="s">
        <v>106</v>
      </c>
      <c r="O46009" t="s">
        <v>1337</v>
      </c>
      <c r="Q46009" t="s">
        <v>32</v>
      </c>
    </row>
    <row r="46010" spans="1:18" x14ac:dyDescent="0.3">
      <c r="A46010" t="s">
        <v>18</v>
      </c>
      <c r="B46010" t="s">
        <v>107007</v>
      </c>
      <c r="C46010" t="s">
        <v>39</v>
      </c>
      <c r="D46010" t="s">
        <v>107008</v>
      </c>
      <c r="E46010" s="1">
        <v>44284.972260312497</v>
      </c>
      <c r="F46010">
        <v>905</v>
      </c>
      <c r="G46010">
        <v>171</v>
      </c>
      <c r="H46010">
        <v>53</v>
      </c>
      <c r="I46010">
        <v>8106</v>
      </c>
      <c r="J46010">
        <v>2131</v>
      </c>
      <c r="K46010">
        <v>52.98</v>
      </c>
      <c r="L46010">
        <v>49</v>
      </c>
      <c r="M46010" t="s">
        <v>52</v>
      </c>
      <c r="N46010" t="s">
        <v>900</v>
      </c>
      <c r="O46010" t="s">
        <v>1407</v>
      </c>
    </row>
    <row r="46011" spans="1:18" x14ac:dyDescent="0.3">
      <c r="A46011" t="s">
        <v>43</v>
      </c>
      <c r="B46011" t="s">
        <v>107009</v>
      </c>
      <c r="C46011" t="s">
        <v>45</v>
      </c>
      <c r="D46011" t="s">
        <v>107010</v>
      </c>
      <c r="E46011" s="1">
        <v>44753.550539039352</v>
      </c>
      <c r="F46011">
        <v>704</v>
      </c>
      <c r="G46011">
        <v>57</v>
      </c>
      <c r="H46011">
        <v>74</v>
      </c>
      <c r="I46011">
        <v>1905</v>
      </c>
      <c r="J46011">
        <v>1297</v>
      </c>
      <c r="K46011">
        <v>64.38</v>
      </c>
      <c r="L46011">
        <v>65</v>
      </c>
      <c r="M46011" t="s">
        <v>22</v>
      </c>
      <c r="N46011" t="s">
        <v>70</v>
      </c>
      <c r="O46011" t="s">
        <v>6884</v>
      </c>
    </row>
    <row r="46012" spans="1:18" x14ac:dyDescent="0.3">
      <c r="A46012" t="s">
        <v>18</v>
      </c>
      <c r="B46012" t="s">
        <v>107011</v>
      </c>
      <c r="C46012" t="s">
        <v>39</v>
      </c>
      <c r="D46012" t="s">
        <v>107012</v>
      </c>
      <c r="E46012" s="1">
        <v>45251.402328402779</v>
      </c>
      <c r="F46012">
        <v>95</v>
      </c>
      <c r="G46012">
        <v>59</v>
      </c>
      <c r="H46012">
        <v>28</v>
      </c>
      <c r="I46012">
        <v>8918</v>
      </c>
      <c r="J46012">
        <v>3294</v>
      </c>
      <c r="K46012">
        <v>5.53</v>
      </c>
      <c r="L46012">
        <v>34</v>
      </c>
      <c r="M46012" t="s">
        <v>52</v>
      </c>
      <c r="N46012" t="s">
        <v>1390</v>
      </c>
      <c r="O46012" t="s">
        <v>951</v>
      </c>
      <c r="Q46012" t="s">
        <v>25</v>
      </c>
    </row>
    <row r="46013" spans="1:18" x14ac:dyDescent="0.3">
      <c r="A46013" t="s">
        <v>26</v>
      </c>
      <c r="B46013" t="s">
        <v>107013</v>
      </c>
      <c r="C46013" t="s">
        <v>45</v>
      </c>
      <c r="D46013" t="s">
        <v>107014</v>
      </c>
      <c r="E46013" s="1">
        <v>44856.000578298612</v>
      </c>
      <c r="F46013">
        <v>162</v>
      </c>
      <c r="G46013">
        <v>354</v>
      </c>
      <c r="H46013">
        <v>10</v>
      </c>
      <c r="I46013">
        <v>9289</v>
      </c>
      <c r="J46013">
        <v>1424</v>
      </c>
      <c r="K46013">
        <v>36.94</v>
      </c>
      <c r="L46013">
        <v>32</v>
      </c>
      <c r="M46013" t="s">
        <v>29</v>
      </c>
      <c r="N46013" t="s">
        <v>66</v>
      </c>
      <c r="O46013" t="s">
        <v>342</v>
      </c>
    </row>
    <row r="46014" spans="1:18" x14ac:dyDescent="0.3">
      <c r="A46014" t="s">
        <v>26</v>
      </c>
      <c r="B46014" s="2" t="s">
        <v>107015</v>
      </c>
      <c r="C46014" t="s">
        <v>39</v>
      </c>
      <c r="D46014" t="s">
        <v>107016</v>
      </c>
      <c r="E46014" s="1">
        <v>45107.449355138888</v>
      </c>
      <c r="F46014">
        <v>224</v>
      </c>
      <c r="G46014">
        <v>404</v>
      </c>
      <c r="H46014">
        <v>146</v>
      </c>
      <c r="I46014">
        <v>4855</v>
      </c>
      <c r="J46014">
        <v>3862</v>
      </c>
      <c r="K46014">
        <v>20.04</v>
      </c>
      <c r="L46014">
        <v>44</v>
      </c>
      <c r="M46014" t="s">
        <v>52</v>
      </c>
      <c r="N46014" t="s">
        <v>70</v>
      </c>
      <c r="O46014" t="s">
        <v>1736</v>
      </c>
      <c r="Q46014" t="s">
        <v>32</v>
      </c>
    </row>
    <row r="46015" spans="1:18" x14ac:dyDescent="0.3">
      <c r="A46015" t="s">
        <v>26</v>
      </c>
      <c r="B46015" t="s">
        <v>107017</v>
      </c>
      <c r="C46015" t="s">
        <v>39</v>
      </c>
      <c r="D46015" t="s">
        <v>107018</v>
      </c>
      <c r="E46015" s="1">
        <v>45098.677464525463</v>
      </c>
      <c r="F46015">
        <v>353</v>
      </c>
      <c r="G46015">
        <v>176</v>
      </c>
      <c r="H46015">
        <v>108</v>
      </c>
      <c r="I46015">
        <v>3346</v>
      </c>
      <c r="J46015">
        <v>1146</v>
      </c>
      <c r="K46015">
        <v>55.58</v>
      </c>
      <c r="L46015">
        <v>19</v>
      </c>
      <c r="M46015" t="s">
        <v>52</v>
      </c>
      <c r="N46015" t="s">
        <v>778</v>
      </c>
      <c r="O46015" t="s">
        <v>2580</v>
      </c>
      <c r="Q46015" t="s">
        <v>32</v>
      </c>
    </row>
    <row r="46016" spans="1:18" x14ac:dyDescent="0.3">
      <c r="A46016" t="s">
        <v>43</v>
      </c>
      <c r="B46016" t="s">
        <v>107019</v>
      </c>
      <c r="C46016" t="s">
        <v>39</v>
      </c>
      <c r="D46016" t="s">
        <v>107020</v>
      </c>
      <c r="E46016" s="1">
        <v>45034.796404722219</v>
      </c>
      <c r="F46016">
        <v>990</v>
      </c>
      <c r="G46016">
        <v>25</v>
      </c>
      <c r="H46016">
        <v>123</v>
      </c>
      <c r="I46016">
        <v>7584</v>
      </c>
      <c r="J46016">
        <v>2038</v>
      </c>
      <c r="K46016">
        <v>55.84</v>
      </c>
      <c r="L46016">
        <v>19</v>
      </c>
      <c r="M46016" t="s">
        <v>29</v>
      </c>
      <c r="N46016" t="s">
        <v>35</v>
      </c>
      <c r="O46016" t="s">
        <v>1037</v>
      </c>
      <c r="P46016" t="s">
        <v>107021</v>
      </c>
    </row>
    <row r="46017" spans="1:18" x14ac:dyDescent="0.3">
      <c r="A46017" t="s">
        <v>18</v>
      </c>
      <c r="B46017" t="s">
        <v>107022</v>
      </c>
      <c r="C46017" t="s">
        <v>45</v>
      </c>
      <c r="D46017" t="s">
        <v>107023</v>
      </c>
      <c r="E46017" s="1">
        <v>44491.330354849539</v>
      </c>
      <c r="F46017">
        <v>37</v>
      </c>
      <c r="G46017">
        <v>329</v>
      </c>
      <c r="H46017">
        <v>26</v>
      </c>
      <c r="I46017">
        <v>8790</v>
      </c>
      <c r="J46017">
        <v>1985</v>
      </c>
      <c r="K46017">
        <v>19.75</v>
      </c>
      <c r="L46017">
        <v>45</v>
      </c>
      <c r="M46017" t="s">
        <v>22</v>
      </c>
      <c r="N46017" t="s">
        <v>324</v>
      </c>
      <c r="O46017" t="s">
        <v>8454</v>
      </c>
      <c r="Q46017" t="s">
        <v>32</v>
      </c>
    </row>
    <row r="46018" spans="1:18" x14ac:dyDescent="0.3">
      <c r="A46018" t="s">
        <v>37</v>
      </c>
      <c r="B46018" t="s">
        <v>107024</v>
      </c>
      <c r="C46018" t="s">
        <v>45</v>
      </c>
      <c r="D46018" t="s">
        <v>107025</v>
      </c>
      <c r="E46018" s="1">
        <v>44344.764085416668</v>
      </c>
      <c r="F46018">
        <v>523</v>
      </c>
      <c r="G46018">
        <v>281</v>
      </c>
      <c r="H46018">
        <v>128</v>
      </c>
      <c r="I46018">
        <v>2865</v>
      </c>
      <c r="J46018">
        <v>4034</v>
      </c>
      <c r="K46018">
        <v>23.1</v>
      </c>
      <c r="L46018">
        <v>52</v>
      </c>
      <c r="M46018" t="s">
        <v>22</v>
      </c>
      <c r="N46018" t="s">
        <v>1609</v>
      </c>
      <c r="O46018" t="s">
        <v>474</v>
      </c>
      <c r="P46018" t="s">
        <v>107026</v>
      </c>
    </row>
    <row r="46019" spans="1:18" x14ac:dyDescent="0.3">
      <c r="A46019" t="s">
        <v>43</v>
      </c>
      <c r="B46019" t="s">
        <v>107027</v>
      </c>
      <c r="C46019" t="s">
        <v>45</v>
      </c>
      <c r="D46019" t="s">
        <v>107028</v>
      </c>
      <c r="E46019" s="1">
        <v>44865.719482939814</v>
      </c>
      <c r="F46019">
        <v>119</v>
      </c>
      <c r="G46019">
        <v>484</v>
      </c>
      <c r="H46019">
        <v>95</v>
      </c>
      <c r="I46019">
        <v>9445</v>
      </c>
      <c r="J46019">
        <v>2775</v>
      </c>
      <c r="K46019">
        <v>25.15</v>
      </c>
      <c r="L46019">
        <v>38</v>
      </c>
      <c r="M46019" t="s">
        <v>52</v>
      </c>
      <c r="N46019" t="s">
        <v>481</v>
      </c>
      <c r="O46019" t="s">
        <v>478</v>
      </c>
      <c r="Q46019" t="s">
        <v>72</v>
      </c>
    </row>
    <row r="46020" spans="1:18" x14ac:dyDescent="0.3">
      <c r="A46020" t="s">
        <v>37</v>
      </c>
      <c r="B46020" t="s">
        <v>107029</v>
      </c>
      <c r="C46020" t="s">
        <v>39</v>
      </c>
      <c r="D46020" t="s">
        <v>107030</v>
      </c>
      <c r="E46020" s="1">
        <v>45356.281767534725</v>
      </c>
      <c r="F46020">
        <v>450</v>
      </c>
      <c r="G46020">
        <v>211</v>
      </c>
      <c r="H46020">
        <v>67</v>
      </c>
      <c r="I46020">
        <v>4946</v>
      </c>
      <c r="J46020">
        <v>3935</v>
      </c>
      <c r="K46020">
        <v>18.5</v>
      </c>
      <c r="L46020">
        <v>64</v>
      </c>
      <c r="M46020" t="s">
        <v>29</v>
      </c>
      <c r="N46020" t="s">
        <v>500</v>
      </c>
      <c r="O46020" t="s">
        <v>5929</v>
      </c>
      <c r="Q46020" t="s">
        <v>72</v>
      </c>
    </row>
    <row r="46021" spans="1:18" x14ac:dyDescent="0.3">
      <c r="A46021" t="s">
        <v>37</v>
      </c>
      <c r="B46021" t="s">
        <v>107031</v>
      </c>
      <c r="C46021" t="s">
        <v>20</v>
      </c>
      <c r="D46021" t="s">
        <v>107032</v>
      </c>
      <c r="E46021" s="1">
        <v>44491.366993379626</v>
      </c>
      <c r="F46021">
        <v>436</v>
      </c>
      <c r="G46021">
        <v>430</v>
      </c>
      <c r="H46021">
        <v>141</v>
      </c>
      <c r="I46021">
        <v>2969</v>
      </c>
      <c r="J46021">
        <v>3939</v>
      </c>
      <c r="K46021">
        <v>25.56</v>
      </c>
      <c r="L46021">
        <v>43</v>
      </c>
      <c r="M46021" t="s">
        <v>52</v>
      </c>
      <c r="N46021" t="s">
        <v>62</v>
      </c>
      <c r="O46021" t="s">
        <v>986</v>
      </c>
      <c r="Q46021" t="s">
        <v>72</v>
      </c>
    </row>
    <row r="46022" spans="1:18" x14ac:dyDescent="0.3">
      <c r="A46022" t="s">
        <v>18</v>
      </c>
      <c r="B46022" t="s">
        <v>107033</v>
      </c>
      <c r="C46022" t="s">
        <v>39</v>
      </c>
      <c r="D46022" t="s">
        <v>107034</v>
      </c>
      <c r="E46022" s="1">
        <v>44714.588391296296</v>
      </c>
      <c r="F46022">
        <v>509</v>
      </c>
      <c r="G46022">
        <v>411</v>
      </c>
      <c r="H46022">
        <v>7</v>
      </c>
      <c r="I46022">
        <v>2788</v>
      </c>
      <c r="J46022">
        <v>1659</v>
      </c>
      <c r="K46022">
        <v>55.88</v>
      </c>
      <c r="L46022">
        <v>55</v>
      </c>
      <c r="M46022" t="s">
        <v>29</v>
      </c>
      <c r="N46022" t="s">
        <v>89</v>
      </c>
      <c r="O46022" t="s">
        <v>732</v>
      </c>
    </row>
    <row r="46023" spans="1:18" x14ac:dyDescent="0.3">
      <c r="A46023" t="s">
        <v>43</v>
      </c>
      <c r="B46023" t="s">
        <v>107035</v>
      </c>
      <c r="C46023" t="s">
        <v>20</v>
      </c>
      <c r="D46023" t="s">
        <v>107036</v>
      </c>
      <c r="E46023" s="1">
        <v>44466.314163148149</v>
      </c>
      <c r="F46023">
        <v>142</v>
      </c>
      <c r="G46023">
        <v>301</v>
      </c>
      <c r="H46023">
        <v>58</v>
      </c>
      <c r="I46023">
        <v>5873</v>
      </c>
      <c r="J46023">
        <v>543</v>
      </c>
      <c r="K46023">
        <v>92.27</v>
      </c>
      <c r="L46023">
        <v>60</v>
      </c>
      <c r="M46023" t="s">
        <v>29</v>
      </c>
      <c r="N46023" t="s">
        <v>416</v>
      </c>
      <c r="O46023" t="s">
        <v>667</v>
      </c>
    </row>
    <row r="46024" spans="1:18" x14ac:dyDescent="0.3">
      <c r="A46024" t="s">
        <v>18</v>
      </c>
      <c r="B46024" t="s">
        <v>107037</v>
      </c>
      <c r="C46024" t="s">
        <v>20</v>
      </c>
      <c r="D46024" t="s">
        <v>107038</v>
      </c>
      <c r="E46024" s="1">
        <v>44816.56164417824</v>
      </c>
      <c r="F46024">
        <v>535</v>
      </c>
      <c r="G46024">
        <v>325</v>
      </c>
      <c r="H46024">
        <v>199</v>
      </c>
      <c r="I46024">
        <v>9216</v>
      </c>
      <c r="J46024">
        <v>537</v>
      </c>
      <c r="K46024">
        <v>197.21</v>
      </c>
      <c r="L46024">
        <v>46</v>
      </c>
      <c r="M46024" t="s">
        <v>22</v>
      </c>
      <c r="N46024" t="s">
        <v>900</v>
      </c>
      <c r="O46024" t="s">
        <v>3297</v>
      </c>
      <c r="P46024" t="s">
        <v>107039</v>
      </c>
      <c r="Q46024" t="s">
        <v>72</v>
      </c>
      <c r="R46024" t="s">
        <v>107040</v>
      </c>
    </row>
    <row r="46025" spans="1:18" x14ac:dyDescent="0.3">
      <c r="A46025" t="s">
        <v>43</v>
      </c>
      <c r="B46025" t="s">
        <v>107041</v>
      </c>
      <c r="C46025" t="s">
        <v>45</v>
      </c>
      <c r="D46025" t="s">
        <v>107042</v>
      </c>
      <c r="E46025" s="1">
        <v>45316.978969212963</v>
      </c>
      <c r="F46025">
        <v>498</v>
      </c>
      <c r="G46025">
        <v>27</v>
      </c>
      <c r="H46025">
        <v>43</v>
      </c>
      <c r="I46025">
        <v>3653</v>
      </c>
      <c r="J46025">
        <v>4965</v>
      </c>
      <c r="K46025">
        <v>11.44</v>
      </c>
      <c r="L46025">
        <v>32</v>
      </c>
      <c r="M46025" t="s">
        <v>22</v>
      </c>
      <c r="N46025" t="s">
        <v>265</v>
      </c>
      <c r="O46025" t="s">
        <v>2200</v>
      </c>
      <c r="Q46025" t="s">
        <v>25</v>
      </c>
    </row>
    <row r="46026" spans="1:18" x14ac:dyDescent="0.3">
      <c r="A46026" t="s">
        <v>26</v>
      </c>
      <c r="B46026" t="s">
        <v>107043</v>
      </c>
      <c r="C46026" t="s">
        <v>39</v>
      </c>
      <c r="D46026" t="s">
        <v>107044</v>
      </c>
      <c r="E46026" s="1">
        <v>44886.122904780095</v>
      </c>
      <c r="F46026">
        <v>263</v>
      </c>
      <c r="G46026">
        <v>418</v>
      </c>
      <c r="H46026">
        <v>106</v>
      </c>
      <c r="I46026">
        <v>7028</v>
      </c>
      <c r="J46026">
        <v>2847</v>
      </c>
      <c r="K46026">
        <v>27.64</v>
      </c>
      <c r="L46026">
        <v>55</v>
      </c>
      <c r="M46026" t="s">
        <v>22</v>
      </c>
      <c r="N46026" t="s">
        <v>930</v>
      </c>
      <c r="O46026" t="s">
        <v>3303</v>
      </c>
      <c r="Q46026" t="s">
        <v>25</v>
      </c>
    </row>
    <row r="46027" spans="1:18" x14ac:dyDescent="0.3">
      <c r="A46027" t="s">
        <v>18</v>
      </c>
      <c r="B46027" t="s">
        <v>107045</v>
      </c>
      <c r="C46027" t="s">
        <v>45</v>
      </c>
      <c r="D46027" t="s">
        <v>107046</v>
      </c>
      <c r="E46027" s="1">
        <v>44871.139190000002</v>
      </c>
      <c r="F46027">
        <v>572</v>
      </c>
      <c r="G46027">
        <v>99</v>
      </c>
      <c r="H46027">
        <v>130</v>
      </c>
      <c r="I46027">
        <v>4159</v>
      </c>
      <c r="J46027">
        <v>2522</v>
      </c>
      <c r="K46027">
        <v>31.76</v>
      </c>
      <c r="L46027">
        <v>20</v>
      </c>
      <c r="M46027" t="s">
        <v>29</v>
      </c>
      <c r="N46027" t="s">
        <v>1747</v>
      </c>
      <c r="O46027" t="s">
        <v>4313</v>
      </c>
    </row>
    <row r="46028" spans="1:18" x14ac:dyDescent="0.3">
      <c r="A46028" t="s">
        <v>18</v>
      </c>
      <c r="B46028" t="s">
        <v>107047</v>
      </c>
      <c r="C46028" t="s">
        <v>20</v>
      </c>
      <c r="D46028" t="s">
        <v>107048</v>
      </c>
      <c r="E46028" s="1">
        <v>44536.967549050925</v>
      </c>
      <c r="F46028">
        <v>414</v>
      </c>
      <c r="G46028">
        <v>32</v>
      </c>
      <c r="H46028">
        <v>199</v>
      </c>
      <c r="I46028">
        <v>1792</v>
      </c>
      <c r="J46028">
        <v>4107</v>
      </c>
      <c r="K46028">
        <v>15.7</v>
      </c>
      <c r="L46028">
        <v>22</v>
      </c>
      <c r="M46028" t="s">
        <v>22</v>
      </c>
      <c r="N46028" t="s">
        <v>102</v>
      </c>
      <c r="O46028" t="s">
        <v>1289</v>
      </c>
      <c r="Q46028" t="s">
        <v>25</v>
      </c>
    </row>
    <row r="46029" spans="1:18" x14ac:dyDescent="0.3">
      <c r="A46029" t="s">
        <v>37</v>
      </c>
      <c r="B46029" t="s">
        <v>107049</v>
      </c>
      <c r="C46029" t="s">
        <v>39</v>
      </c>
      <c r="D46029" t="s">
        <v>107050</v>
      </c>
      <c r="E46029" s="1">
        <v>44342.437594085648</v>
      </c>
      <c r="F46029">
        <v>557</v>
      </c>
      <c r="G46029">
        <v>463</v>
      </c>
      <c r="H46029">
        <v>1</v>
      </c>
      <c r="I46029">
        <v>6050</v>
      </c>
      <c r="J46029">
        <v>1790</v>
      </c>
      <c r="K46029">
        <v>57.04</v>
      </c>
      <c r="L46029">
        <v>41</v>
      </c>
      <c r="M46029" t="s">
        <v>22</v>
      </c>
      <c r="N46029" t="s">
        <v>187</v>
      </c>
      <c r="O46029" t="s">
        <v>4669</v>
      </c>
      <c r="P46029" t="s">
        <v>107051</v>
      </c>
    </row>
    <row r="46030" spans="1:18" x14ac:dyDescent="0.3">
      <c r="A46030" t="s">
        <v>37</v>
      </c>
      <c r="B46030" t="s">
        <v>107052</v>
      </c>
      <c r="C46030" t="s">
        <v>20</v>
      </c>
      <c r="D46030" t="s">
        <v>107053</v>
      </c>
      <c r="E46030" s="1">
        <v>45077.084270937499</v>
      </c>
      <c r="F46030">
        <v>352</v>
      </c>
      <c r="G46030">
        <v>6</v>
      </c>
      <c r="H46030">
        <v>99</v>
      </c>
      <c r="I46030">
        <v>6352</v>
      </c>
      <c r="J46030">
        <v>2080</v>
      </c>
      <c r="K46030">
        <v>21.97</v>
      </c>
      <c r="L46030">
        <v>46</v>
      </c>
      <c r="M46030" t="s">
        <v>52</v>
      </c>
      <c r="N46030" t="s">
        <v>324</v>
      </c>
      <c r="O46030" t="s">
        <v>698</v>
      </c>
      <c r="Q46030" t="s">
        <v>32</v>
      </c>
    </row>
    <row r="46031" spans="1:18" x14ac:dyDescent="0.3">
      <c r="A46031" t="s">
        <v>37</v>
      </c>
      <c r="B46031" t="s">
        <v>107054</v>
      </c>
      <c r="C46031" t="s">
        <v>39</v>
      </c>
      <c r="D46031" t="s">
        <v>107055</v>
      </c>
      <c r="E46031" s="1">
        <v>44514.720139212965</v>
      </c>
      <c r="F46031">
        <v>607</v>
      </c>
      <c r="G46031">
        <v>484</v>
      </c>
      <c r="H46031">
        <v>190</v>
      </c>
      <c r="I46031">
        <v>6787</v>
      </c>
      <c r="J46031">
        <v>1576</v>
      </c>
      <c r="K46031">
        <v>81.28</v>
      </c>
      <c r="L46031">
        <v>43</v>
      </c>
      <c r="M46031" t="s">
        <v>29</v>
      </c>
      <c r="N46031" t="s">
        <v>1278</v>
      </c>
      <c r="O46031" t="s">
        <v>4934</v>
      </c>
      <c r="P46031" t="s">
        <v>107056</v>
      </c>
      <c r="Q46031" t="s">
        <v>25</v>
      </c>
    </row>
    <row r="46032" spans="1:18" x14ac:dyDescent="0.3">
      <c r="A46032" t="s">
        <v>26</v>
      </c>
      <c r="B46032" t="s">
        <v>107057</v>
      </c>
      <c r="C46032" t="s">
        <v>45</v>
      </c>
      <c r="D46032" t="s">
        <v>107058</v>
      </c>
      <c r="E46032" s="1">
        <v>44985.756549999998</v>
      </c>
      <c r="F46032">
        <v>600</v>
      </c>
      <c r="G46032">
        <v>390</v>
      </c>
      <c r="H46032">
        <v>8</v>
      </c>
      <c r="I46032">
        <v>3437</v>
      </c>
      <c r="J46032">
        <v>3409</v>
      </c>
      <c r="K46032">
        <v>29.28</v>
      </c>
      <c r="L46032">
        <v>34</v>
      </c>
      <c r="M46032" t="s">
        <v>52</v>
      </c>
      <c r="N46032" t="s">
        <v>828</v>
      </c>
      <c r="O46032" t="s">
        <v>4681</v>
      </c>
      <c r="R46032" t="s">
        <v>107059</v>
      </c>
    </row>
    <row r="46033" spans="1:18" x14ac:dyDescent="0.3">
      <c r="A46033" t="s">
        <v>37</v>
      </c>
      <c r="B46033" t="s">
        <v>107060</v>
      </c>
      <c r="C46033" t="s">
        <v>45</v>
      </c>
      <c r="D46033" t="s">
        <v>107061</v>
      </c>
      <c r="E46033" s="1">
        <v>44799.348175509258</v>
      </c>
      <c r="F46033">
        <v>51</v>
      </c>
      <c r="G46033">
        <v>245</v>
      </c>
      <c r="H46033">
        <v>126</v>
      </c>
      <c r="I46033">
        <v>2328</v>
      </c>
      <c r="J46033">
        <v>4379</v>
      </c>
      <c r="K46033">
        <v>9.64</v>
      </c>
      <c r="L46033">
        <v>59</v>
      </c>
      <c r="M46033" t="s">
        <v>22</v>
      </c>
      <c r="N46033" t="s">
        <v>1723</v>
      </c>
      <c r="O46033" t="s">
        <v>4502</v>
      </c>
      <c r="Q46033" t="s">
        <v>32</v>
      </c>
    </row>
    <row r="46034" spans="1:18" x14ac:dyDescent="0.3">
      <c r="A46034" t="s">
        <v>43</v>
      </c>
      <c r="B46034" t="s">
        <v>107062</v>
      </c>
      <c r="C46034" t="s">
        <v>45</v>
      </c>
      <c r="D46034" t="s">
        <v>107063</v>
      </c>
      <c r="E46034" s="1">
        <v>45309.122204259256</v>
      </c>
      <c r="F46034">
        <v>703</v>
      </c>
      <c r="G46034">
        <v>263</v>
      </c>
      <c r="H46034">
        <v>165</v>
      </c>
      <c r="I46034">
        <v>9691</v>
      </c>
      <c r="J46034">
        <v>1698</v>
      </c>
      <c r="K46034">
        <v>66.61</v>
      </c>
      <c r="L46034">
        <v>60</v>
      </c>
      <c r="M46034" t="s">
        <v>22</v>
      </c>
      <c r="N46034" t="s">
        <v>277</v>
      </c>
      <c r="O46034" t="s">
        <v>1860</v>
      </c>
      <c r="R46034" t="s">
        <v>107064</v>
      </c>
    </row>
    <row r="46035" spans="1:18" x14ac:dyDescent="0.3">
      <c r="A46035" t="s">
        <v>37</v>
      </c>
      <c r="B46035" t="s">
        <v>107065</v>
      </c>
      <c r="C46035" t="s">
        <v>39</v>
      </c>
      <c r="D46035" t="s">
        <v>107066</v>
      </c>
      <c r="E46035" s="1">
        <v>45135.941061759258</v>
      </c>
      <c r="F46035">
        <v>879</v>
      </c>
      <c r="G46035">
        <v>468</v>
      </c>
      <c r="H46035">
        <v>58</v>
      </c>
      <c r="I46035">
        <v>1572</v>
      </c>
      <c r="J46035">
        <v>1450</v>
      </c>
      <c r="K46035">
        <v>96.9</v>
      </c>
      <c r="L46035">
        <v>23</v>
      </c>
      <c r="M46035" t="s">
        <v>52</v>
      </c>
      <c r="N46035" t="s">
        <v>408</v>
      </c>
      <c r="O46035" t="s">
        <v>3953</v>
      </c>
      <c r="Q46035" t="s">
        <v>32</v>
      </c>
      <c r="R46035" t="s">
        <v>107067</v>
      </c>
    </row>
    <row r="46036" spans="1:18" x14ac:dyDescent="0.3">
      <c r="A46036" t="s">
        <v>26</v>
      </c>
      <c r="B46036" t="s">
        <v>107068</v>
      </c>
      <c r="C46036" t="s">
        <v>45</v>
      </c>
      <c r="D46036" t="s">
        <v>107069</v>
      </c>
      <c r="E46036" s="1">
        <v>44872.609099456022</v>
      </c>
      <c r="F46036">
        <v>864</v>
      </c>
      <c r="G46036">
        <v>206</v>
      </c>
      <c r="H46036">
        <v>49</v>
      </c>
      <c r="I46036">
        <v>9263</v>
      </c>
      <c r="J46036">
        <v>1207</v>
      </c>
      <c r="K46036">
        <v>92.71</v>
      </c>
      <c r="L46036">
        <v>34</v>
      </c>
      <c r="M46036" t="s">
        <v>22</v>
      </c>
      <c r="N46036" t="s">
        <v>885</v>
      </c>
      <c r="O46036" t="s">
        <v>3781</v>
      </c>
    </row>
    <row r="46037" spans="1:18" x14ac:dyDescent="0.3">
      <c r="A46037" t="s">
        <v>18</v>
      </c>
      <c r="B46037" t="s">
        <v>107070</v>
      </c>
      <c r="C46037" t="s">
        <v>20</v>
      </c>
      <c r="D46037" t="s">
        <v>107071</v>
      </c>
      <c r="E46037" s="1">
        <v>44397.74506267361</v>
      </c>
      <c r="F46037">
        <v>249</v>
      </c>
      <c r="G46037">
        <v>415</v>
      </c>
      <c r="H46037">
        <v>186</v>
      </c>
      <c r="I46037">
        <v>8895</v>
      </c>
      <c r="J46037">
        <v>4010</v>
      </c>
      <c r="K46037">
        <v>21.2</v>
      </c>
      <c r="L46037">
        <v>38</v>
      </c>
      <c r="M46037" t="s">
        <v>52</v>
      </c>
      <c r="N46037" t="s">
        <v>412</v>
      </c>
      <c r="O46037" t="s">
        <v>6396</v>
      </c>
      <c r="P46037" t="s">
        <v>107072</v>
      </c>
    </row>
    <row r="46038" spans="1:18" x14ac:dyDescent="0.3">
      <c r="A46038" t="s">
        <v>43</v>
      </c>
      <c r="B46038" t="s">
        <v>107073</v>
      </c>
      <c r="C46038" t="s">
        <v>45</v>
      </c>
      <c r="D46038" t="s">
        <v>107074</v>
      </c>
      <c r="E46038" s="1">
        <v>45156.643530370369</v>
      </c>
      <c r="F46038">
        <v>721</v>
      </c>
      <c r="G46038">
        <v>221</v>
      </c>
      <c r="H46038">
        <v>26</v>
      </c>
      <c r="I46038">
        <v>5422</v>
      </c>
      <c r="J46038">
        <v>3610</v>
      </c>
      <c r="K46038">
        <v>26.81</v>
      </c>
      <c r="L46038">
        <v>52</v>
      </c>
      <c r="M46038" t="s">
        <v>52</v>
      </c>
      <c r="N46038" t="s">
        <v>1435</v>
      </c>
      <c r="O46038" t="s">
        <v>3654</v>
      </c>
    </row>
    <row r="46039" spans="1:18" x14ac:dyDescent="0.3">
      <c r="A46039" t="s">
        <v>18</v>
      </c>
      <c r="B46039" t="s">
        <v>107075</v>
      </c>
      <c r="C46039" t="s">
        <v>20</v>
      </c>
      <c r="D46039" t="s">
        <v>107076</v>
      </c>
      <c r="E46039" s="1">
        <v>45033.584204282408</v>
      </c>
      <c r="F46039">
        <v>153</v>
      </c>
      <c r="G46039">
        <v>348</v>
      </c>
      <c r="H46039">
        <v>94</v>
      </c>
      <c r="I46039">
        <v>5091</v>
      </c>
      <c r="J46039">
        <v>4227</v>
      </c>
      <c r="K46039">
        <v>14.08</v>
      </c>
      <c r="L46039">
        <v>64</v>
      </c>
      <c r="M46039" t="s">
        <v>29</v>
      </c>
      <c r="N46039" t="s">
        <v>1856</v>
      </c>
      <c r="O46039" t="s">
        <v>2540</v>
      </c>
      <c r="P46039" t="s">
        <v>107077</v>
      </c>
      <c r="Q46039" t="s">
        <v>72</v>
      </c>
    </row>
    <row r="46040" spans="1:18" x14ac:dyDescent="0.3">
      <c r="A46040" t="s">
        <v>43</v>
      </c>
      <c r="B46040" t="s">
        <v>107078</v>
      </c>
      <c r="C46040" t="s">
        <v>20</v>
      </c>
      <c r="D46040" t="s">
        <v>107079</v>
      </c>
      <c r="E46040" s="1">
        <v>44537.351066782408</v>
      </c>
      <c r="F46040">
        <v>380</v>
      </c>
      <c r="G46040">
        <v>461</v>
      </c>
      <c r="H46040">
        <v>51</v>
      </c>
      <c r="I46040">
        <v>4888</v>
      </c>
      <c r="J46040">
        <v>772</v>
      </c>
      <c r="K46040">
        <v>115.54</v>
      </c>
      <c r="L46040">
        <v>59</v>
      </c>
      <c r="M46040" t="s">
        <v>22</v>
      </c>
      <c r="N46040" t="s">
        <v>1519</v>
      </c>
      <c r="O46040" t="s">
        <v>4303</v>
      </c>
    </row>
    <row r="46041" spans="1:18" x14ac:dyDescent="0.3">
      <c r="A46041" t="s">
        <v>18</v>
      </c>
      <c r="B46041" t="s">
        <v>107080</v>
      </c>
      <c r="C46041" t="s">
        <v>45</v>
      </c>
      <c r="D46041" t="s">
        <v>107081</v>
      </c>
      <c r="E46041" s="1">
        <v>44794.292308032411</v>
      </c>
      <c r="F46041">
        <v>271</v>
      </c>
      <c r="G46041">
        <v>370</v>
      </c>
      <c r="H46041">
        <v>179</v>
      </c>
      <c r="I46041">
        <v>5168</v>
      </c>
      <c r="J46041">
        <v>1568</v>
      </c>
      <c r="K46041">
        <v>52.3</v>
      </c>
      <c r="L46041">
        <v>35</v>
      </c>
      <c r="M46041" t="s">
        <v>29</v>
      </c>
      <c r="N46041" t="s">
        <v>610</v>
      </c>
      <c r="O46041" t="s">
        <v>1371</v>
      </c>
      <c r="Q46041" t="s">
        <v>25</v>
      </c>
    </row>
    <row r="46042" spans="1:18" x14ac:dyDescent="0.3">
      <c r="A46042" t="s">
        <v>18</v>
      </c>
      <c r="B46042" t="s">
        <v>107082</v>
      </c>
      <c r="C46042" t="s">
        <v>20</v>
      </c>
      <c r="D46042" t="s">
        <v>107083</v>
      </c>
      <c r="E46042" s="1">
        <v>44981.338818449076</v>
      </c>
      <c r="F46042">
        <v>658</v>
      </c>
      <c r="G46042">
        <v>111</v>
      </c>
      <c r="H46042">
        <v>21</v>
      </c>
      <c r="I46042">
        <v>9846</v>
      </c>
      <c r="J46042">
        <v>4021</v>
      </c>
      <c r="K46042">
        <v>19.649999999999999</v>
      </c>
      <c r="L46042">
        <v>48</v>
      </c>
      <c r="M46042" t="s">
        <v>22</v>
      </c>
      <c r="N46042" t="s">
        <v>362</v>
      </c>
      <c r="O46042" t="s">
        <v>1850</v>
      </c>
    </row>
    <row r="46043" spans="1:18" x14ac:dyDescent="0.3">
      <c r="A46043" t="s">
        <v>26</v>
      </c>
      <c r="B46043" t="s">
        <v>107084</v>
      </c>
      <c r="C46043" t="s">
        <v>20</v>
      </c>
      <c r="D46043" t="s">
        <v>107085</v>
      </c>
      <c r="E46043" s="1">
        <v>44665.31573076389</v>
      </c>
      <c r="F46043">
        <v>145</v>
      </c>
      <c r="G46043">
        <v>478</v>
      </c>
      <c r="H46043">
        <v>63</v>
      </c>
      <c r="I46043">
        <v>8459</v>
      </c>
      <c r="J46043">
        <v>624</v>
      </c>
      <c r="K46043">
        <v>109.94</v>
      </c>
      <c r="L46043">
        <v>36</v>
      </c>
      <c r="M46043" t="s">
        <v>22</v>
      </c>
      <c r="N46043" t="s">
        <v>1000</v>
      </c>
      <c r="O46043" t="s">
        <v>2258</v>
      </c>
      <c r="Q46043" t="s">
        <v>72</v>
      </c>
    </row>
    <row r="46044" spans="1:18" x14ac:dyDescent="0.3">
      <c r="A46044" t="s">
        <v>18</v>
      </c>
      <c r="B46044" t="s">
        <v>107086</v>
      </c>
      <c r="C46044" t="s">
        <v>45</v>
      </c>
      <c r="D46044" t="s">
        <v>107087</v>
      </c>
      <c r="E46044" s="1">
        <v>44595.487003263886</v>
      </c>
      <c r="F46044">
        <v>848</v>
      </c>
      <c r="G46044">
        <v>428</v>
      </c>
      <c r="H46044">
        <v>195</v>
      </c>
      <c r="I46044">
        <v>9676</v>
      </c>
      <c r="J46044">
        <v>3354</v>
      </c>
      <c r="K46044">
        <v>43.86</v>
      </c>
      <c r="L46044">
        <v>44</v>
      </c>
      <c r="M46044" t="s">
        <v>52</v>
      </c>
      <c r="N46044" t="s">
        <v>448</v>
      </c>
      <c r="O46044" t="s">
        <v>4253</v>
      </c>
    </row>
    <row r="46045" spans="1:18" x14ac:dyDescent="0.3">
      <c r="A46045" t="s">
        <v>18</v>
      </c>
      <c r="B46045" t="s">
        <v>107088</v>
      </c>
      <c r="C46045" t="s">
        <v>45</v>
      </c>
      <c r="D46045" t="s">
        <v>107089</v>
      </c>
      <c r="E46045" s="1">
        <v>44302.540918645835</v>
      </c>
      <c r="F46045">
        <v>514</v>
      </c>
      <c r="G46045">
        <v>190</v>
      </c>
      <c r="H46045">
        <v>94</v>
      </c>
      <c r="I46045">
        <v>5828</v>
      </c>
      <c r="J46045">
        <v>3038</v>
      </c>
      <c r="K46045">
        <v>26.27</v>
      </c>
      <c r="L46045">
        <v>32</v>
      </c>
      <c r="M46045" t="s">
        <v>29</v>
      </c>
      <c r="N46045" t="s">
        <v>429</v>
      </c>
      <c r="O46045" t="s">
        <v>4646</v>
      </c>
    </row>
    <row r="46046" spans="1:18" x14ac:dyDescent="0.3">
      <c r="A46046" t="s">
        <v>37</v>
      </c>
      <c r="B46046" t="s">
        <v>107090</v>
      </c>
      <c r="C46046" t="s">
        <v>20</v>
      </c>
      <c r="D46046" t="s">
        <v>107091</v>
      </c>
      <c r="E46046" s="1">
        <v>45048.57893729167</v>
      </c>
      <c r="F46046">
        <v>180</v>
      </c>
      <c r="G46046">
        <v>116</v>
      </c>
      <c r="H46046">
        <v>160</v>
      </c>
      <c r="I46046">
        <v>5382</v>
      </c>
      <c r="J46046">
        <v>2720</v>
      </c>
      <c r="K46046">
        <v>16.760000000000002</v>
      </c>
      <c r="L46046">
        <v>32</v>
      </c>
      <c r="M46046" t="s">
        <v>29</v>
      </c>
      <c r="N46046" t="s">
        <v>1068</v>
      </c>
      <c r="O46046" t="s">
        <v>9820</v>
      </c>
    </row>
    <row r="46047" spans="1:18" x14ac:dyDescent="0.3">
      <c r="A46047" t="s">
        <v>26</v>
      </c>
      <c r="B46047" t="s">
        <v>107092</v>
      </c>
      <c r="C46047" t="s">
        <v>39</v>
      </c>
      <c r="D46047" t="s">
        <v>107093</v>
      </c>
      <c r="E46047" s="1">
        <v>44341.627690173613</v>
      </c>
      <c r="F46047">
        <v>64</v>
      </c>
      <c r="G46047">
        <v>438</v>
      </c>
      <c r="H46047">
        <v>137</v>
      </c>
      <c r="I46047">
        <v>6004</v>
      </c>
      <c r="J46047">
        <v>3911</v>
      </c>
      <c r="K46047">
        <v>16.34</v>
      </c>
      <c r="L46047">
        <v>41</v>
      </c>
      <c r="M46047" t="s">
        <v>22</v>
      </c>
      <c r="N46047" t="s">
        <v>247</v>
      </c>
      <c r="O46047" t="s">
        <v>3617</v>
      </c>
      <c r="Q46047" t="s">
        <v>25</v>
      </c>
    </row>
    <row r="46048" spans="1:18" x14ac:dyDescent="0.3">
      <c r="A46048" t="s">
        <v>26</v>
      </c>
      <c r="B46048" t="s">
        <v>107094</v>
      </c>
      <c r="C46048" t="s">
        <v>20</v>
      </c>
      <c r="D46048" t="s">
        <v>107095</v>
      </c>
      <c r="E46048" s="1">
        <v>45039.721436006941</v>
      </c>
      <c r="F46048">
        <v>799</v>
      </c>
      <c r="G46048">
        <v>143</v>
      </c>
      <c r="H46048">
        <v>160</v>
      </c>
      <c r="I46048">
        <v>6419</v>
      </c>
      <c r="J46048">
        <v>594</v>
      </c>
      <c r="K46048">
        <v>185.52</v>
      </c>
      <c r="L46048">
        <v>41</v>
      </c>
      <c r="M46048" t="s">
        <v>29</v>
      </c>
      <c r="N46048" t="s">
        <v>256</v>
      </c>
      <c r="O46048" t="s">
        <v>1525</v>
      </c>
      <c r="Q46048" t="s">
        <v>32</v>
      </c>
    </row>
    <row r="46049" spans="1:18" x14ac:dyDescent="0.3">
      <c r="A46049" t="s">
        <v>26</v>
      </c>
      <c r="B46049" t="s">
        <v>107096</v>
      </c>
      <c r="C46049" t="s">
        <v>39</v>
      </c>
      <c r="D46049" t="s">
        <v>107097</v>
      </c>
      <c r="E46049" s="1">
        <v>44706.362035682869</v>
      </c>
      <c r="F46049">
        <v>680</v>
      </c>
      <c r="G46049">
        <v>117</v>
      </c>
      <c r="H46049">
        <v>22</v>
      </c>
      <c r="I46049">
        <v>8732</v>
      </c>
      <c r="J46049">
        <v>2587</v>
      </c>
      <c r="K46049">
        <v>31.66</v>
      </c>
      <c r="L46049">
        <v>41</v>
      </c>
      <c r="M46049" t="s">
        <v>22</v>
      </c>
      <c r="N46049" t="s">
        <v>243</v>
      </c>
      <c r="O46049" t="s">
        <v>870</v>
      </c>
    </row>
    <row r="46050" spans="1:18" x14ac:dyDescent="0.3">
      <c r="A46050" t="s">
        <v>37</v>
      </c>
      <c r="B46050" t="s">
        <v>107098</v>
      </c>
      <c r="C46050" t="s">
        <v>45</v>
      </c>
      <c r="D46050" t="s">
        <v>107099</v>
      </c>
      <c r="E46050" s="1">
        <v>44592.344879965276</v>
      </c>
      <c r="F46050">
        <v>724</v>
      </c>
      <c r="G46050">
        <v>407</v>
      </c>
      <c r="H46050">
        <v>16</v>
      </c>
      <c r="I46050">
        <v>2484</v>
      </c>
      <c r="J46050">
        <v>3862</v>
      </c>
      <c r="K46050">
        <v>29.7</v>
      </c>
      <c r="L46050">
        <v>18</v>
      </c>
      <c r="M46050" t="s">
        <v>29</v>
      </c>
      <c r="N46050" t="s">
        <v>518</v>
      </c>
      <c r="O46050" t="s">
        <v>1118</v>
      </c>
      <c r="Q46050" t="s">
        <v>72</v>
      </c>
    </row>
    <row r="46051" spans="1:18" x14ac:dyDescent="0.3">
      <c r="A46051" t="s">
        <v>43</v>
      </c>
      <c r="B46051" t="s">
        <v>107100</v>
      </c>
      <c r="C46051" t="s">
        <v>20</v>
      </c>
      <c r="D46051" t="s">
        <v>107101</v>
      </c>
      <c r="E46051" s="1">
        <v>45311.9930631713</v>
      </c>
      <c r="F46051">
        <v>738</v>
      </c>
      <c r="G46051">
        <v>60</v>
      </c>
      <c r="H46051">
        <v>186</v>
      </c>
      <c r="I46051">
        <v>9007</v>
      </c>
      <c r="J46051">
        <v>1624</v>
      </c>
      <c r="K46051">
        <v>60.59</v>
      </c>
      <c r="L46051">
        <v>62</v>
      </c>
      <c r="M46051" t="s">
        <v>52</v>
      </c>
      <c r="N46051" t="s">
        <v>421</v>
      </c>
      <c r="O46051" t="s">
        <v>1446</v>
      </c>
    </row>
    <row r="46052" spans="1:18" x14ac:dyDescent="0.3">
      <c r="A46052" t="s">
        <v>18</v>
      </c>
      <c r="B46052" t="s">
        <v>107102</v>
      </c>
      <c r="C46052" t="s">
        <v>20</v>
      </c>
      <c r="D46052" t="s">
        <v>107103</v>
      </c>
      <c r="E46052" s="1">
        <v>44553.516935949076</v>
      </c>
      <c r="F46052">
        <v>733</v>
      </c>
      <c r="G46052">
        <v>377</v>
      </c>
      <c r="H46052">
        <v>119</v>
      </c>
      <c r="I46052">
        <v>8644</v>
      </c>
      <c r="J46052">
        <v>1184</v>
      </c>
      <c r="K46052">
        <v>103.8</v>
      </c>
      <c r="L46052">
        <v>60</v>
      </c>
      <c r="M46052" t="s">
        <v>52</v>
      </c>
      <c r="N46052" t="s">
        <v>1567</v>
      </c>
      <c r="O46052" t="s">
        <v>635</v>
      </c>
      <c r="Q46052" t="s">
        <v>32</v>
      </c>
    </row>
    <row r="46053" spans="1:18" x14ac:dyDescent="0.3">
      <c r="A46053" t="s">
        <v>18</v>
      </c>
      <c r="B46053" t="s">
        <v>107104</v>
      </c>
      <c r="C46053" t="s">
        <v>20</v>
      </c>
      <c r="D46053" t="s">
        <v>107105</v>
      </c>
      <c r="E46053" s="1">
        <v>45219.57667678241</v>
      </c>
      <c r="F46053">
        <v>796</v>
      </c>
      <c r="G46053">
        <v>284</v>
      </c>
      <c r="H46053">
        <v>28</v>
      </c>
      <c r="I46053">
        <v>9366</v>
      </c>
      <c r="J46053">
        <v>3867</v>
      </c>
      <c r="K46053">
        <v>28.65</v>
      </c>
      <c r="L46053">
        <v>31</v>
      </c>
      <c r="M46053" t="s">
        <v>52</v>
      </c>
      <c r="N46053" t="s">
        <v>2077</v>
      </c>
      <c r="O46053" t="s">
        <v>1283</v>
      </c>
    </row>
    <row r="46054" spans="1:18" x14ac:dyDescent="0.3">
      <c r="A46054" t="s">
        <v>26</v>
      </c>
      <c r="B46054" t="s">
        <v>107106</v>
      </c>
      <c r="C46054" t="s">
        <v>39</v>
      </c>
      <c r="D46054" t="s">
        <v>107107</v>
      </c>
      <c r="E46054" s="1">
        <v>45317.61489675926</v>
      </c>
      <c r="F46054">
        <v>974</v>
      </c>
      <c r="G46054">
        <v>480</v>
      </c>
      <c r="H46054">
        <v>80</v>
      </c>
      <c r="I46054">
        <v>5890</v>
      </c>
      <c r="J46054">
        <v>1739</v>
      </c>
      <c r="K46054">
        <v>88.21</v>
      </c>
      <c r="L46054">
        <v>53</v>
      </c>
      <c r="M46054" t="s">
        <v>52</v>
      </c>
      <c r="N46054" t="s">
        <v>408</v>
      </c>
      <c r="O46054" t="s">
        <v>214</v>
      </c>
      <c r="R46054" t="s">
        <v>107108</v>
      </c>
    </row>
    <row r="46055" spans="1:18" x14ac:dyDescent="0.3">
      <c r="A46055" t="s">
        <v>37</v>
      </c>
      <c r="B46055" t="s">
        <v>107109</v>
      </c>
      <c r="C46055" t="s">
        <v>45</v>
      </c>
      <c r="D46055" t="s">
        <v>107110</v>
      </c>
      <c r="E46055" s="1">
        <v>44679.778641979166</v>
      </c>
      <c r="F46055">
        <v>216</v>
      </c>
      <c r="G46055">
        <v>298</v>
      </c>
      <c r="H46055">
        <v>2</v>
      </c>
      <c r="I46055">
        <v>3837</v>
      </c>
      <c r="J46055">
        <v>3880</v>
      </c>
      <c r="K46055">
        <v>13.3</v>
      </c>
      <c r="L46055">
        <v>55</v>
      </c>
      <c r="M46055" t="s">
        <v>52</v>
      </c>
      <c r="N46055" t="s">
        <v>75</v>
      </c>
      <c r="O46055" t="s">
        <v>5210</v>
      </c>
    </row>
    <row r="46056" spans="1:18" x14ac:dyDescent="0.3">
      <c r="A46056" t="s">
        <v>18</v>
      </c>
      <c r="B46056" t="s">
        <v>107111</v>
      </c>
      <c r="C46056" t="s">
        <v>39</v>
      </c>
      <c r="D46056" t="s">
        <v>107112</v>
      </c>
      <c r="E46056" s="1">
        <v>44651.882496782404</v>
      </c>
      <c r="F46056">
        <v>617</v>
      </c>
      <c r="G46056">
        <v>114</v>
      </c>
      <c r="H46056">
        <v>14</v>
      </c>
      <c r="I46056">
        <v>6101</v>
      </c>
      <c r="J46056">
        <v>3841</v>
      </c>
      <c r="K46056">
        <v>19.399999999999999</v>
      </c>
      <c r="L46056">
        <v>30</v>
      </c>
      <c r="M46056" t="s">
        <v>22</v>
      </c>
      <c r="N46056" t="s">
        <v>390</v>
      </c>
      <c r="O46056" t="s">
        <v>6998</v>
      </c>
      <c r="R46056" t="s">
        <v>107113</v>
      </c>
    </row>
    <row r="46057" spans="1:18" x14ac:dyDescent="0.3">
      <c r="A46057" t="s">
        <v>43</v>
      </c>
      <c r="B46057" t="s">
        <v>107114</v>
      </c>
      <c r="C46057" t="s">
        <v>45</v>
      </c>
      <c r="D46057" t="s">
        <v>107115</v>
      </c>
      <c r="E46057" s="1">
        <v>44674.599113009259</v>
      </c>
      <c r="F46057">
        <v>281</v>
      </c>
      <c r="G46057">
        <v>488</v>
      </c>
      <c r="H46057">
        <v>161</v>
      </c>
      <c r="I46057">
        <v>6299</v>
      </c>
      <c r="J46057">
        <v>2100</v>
      </c>
      <c r="K46057">
        <v>44.29</v>
      </c>
      <c r="L46057">
        <v>28</v>
      </c>
      <c r="M46057" t="s">
        <v>52</v>
      </c>
      <c r="N46057" t="s">
        <v>197</v>
      </c>
      <c r="O46057" t="s">
        <v>2040</v>
      </c>
      <c r="Q46057" t="s">
        <v>32</v>
      </c>
    </row>
    <row r="46058" spans="1:18" x14ac:dyDescent="0.3">
      <c r="A46058" t="s">
        <v>37</v>
      </c>
      <c r="B46058" t="s">
        <v>107116</v>
      </c>
      <c r="C46058" t="s">
        <v>45</v>
      </c>
      <c r="D46058" t="s">
        <v>107117</v>
      </c>
      <c r="E46058" s="1">
        <v>44984.124302245371</v>
      </c>
      <c r="F46058">
        <v>299</v>
      </c>
      <c r="G46058">
        <v>236</v>
      </c>
      <c r="H46058">
        <v>74</v>
      </c>
      <c r="I46058">
        <v>7581</v>
      </c>
      <c r="J46058">
        <v>2569</v>
      </c>
      <c r="K46058">
        <v>23.71</v>
      </c>
      <c r="L46058">
        <v>46</v>
      </c>
      <c r="M46058" t="s">
        <v>52</v>
      </c>
      <c r="N46058" t="s">
        <v>803</v>
      </c>
      <c r="O46058" t="s">
        <v>1313</v>
      </c>
      <c r="Q46058" t="s">
        <v>32</v>
      </c>
    </row>
    <row r="46059" spans="1:18" x14ac:dyDescent="0.3">
      <c r="A46059" t="s">
        <v>18</v>
      </c>
      <c r="B46059" t="s">
        <v>107118</v>
      </c>
      <c r="C46059" t="s">
        <v>39</v>
      </c>
      <c r="D46059" t="s">
        <v>107119</v>
      </c>
      <c r="E46059" s="1">
        <v>44655.789792025462</v>
      </c>
      <c r="F46059">
        <v>664</v>
      </c>
      <c r="G46059">
        <v>480</v>
      </c>
      <c r="H46059">
        <v>116</v>
      </c>
      <c r="I46059">
        <v>7870</v>
      </c>
      <c r="J46059">
        <v>2953</v>
      </c>
      <c r="K46059">
        <v>42.67</v>
      </c>
      <c r="L46059">
        <v>22</v>
      </c>
      <c r="M46059" t="s">
        <v>22</v>
      </c>
      <c r="N46059" t="s">
        <v>277</v>
      </c>
      <c r="O46059" t="s">
        <v>1528</v>
      </c>
      <c r="Q46059" t="s">
        <v>25</v>
      </c>
    </row>
    <row r="46060" spans="1:18" x14ac:dyDescent="0.3">
      <c r="A46060" t="s">
        <v>26</v>
      </c>
      <c r="B46060" t="s">
        <v>107120</v>
      </c>
      <c r="C46060" t="s">
        <v>39</v>
      </c>
      <c r="D46060" t="s">
        <v>107121</v>
      </c>
      <c r="E46060" s="1">
        <v>44538.166874976851</v>
      </c>
      <c r="F46060">
        <v>245</v>
      </c>
      <c r="G46060">
        <v>257</v>
      </c>
      <c r="H46060">
        <v>67</v>
      </c>
      <c r="I46060">
        <v>8592</v>
      </c>
      <c r="J46060">
        <v>2003</v>
      </c>
      <c r="K46060">
        <v>28.41</v>
      </c>
      <c r="L46060">
        <v>26</v>
      </c>
      <c r="M46060" t="s">
        <v>29</v>
      </c>
      <c r="N46060" t="s">
        <v>1183</v>
      </c>
      <c r="O46060" t="s">
        <v>449</v>
      </c>
      <c r="Q46060" t="s">
        <v>72</v>
      </c>
    </row>
    <row r="46061" spans="1:18" x14ac:dyDescent="0.3">
      <c r="A46061" t="s">
        <v>18</v>
      </c>
      <c r="B46061" t="s">
        <v>107122</v>
      </c>
      <c r="C46061" t="s">
        <v>45</v>
      </c>
      <c r="D46061" t="s">
        <v>107123</v>
      </c>
      <c r="E46061" s="1">
        <v>45007.721650520834</v>
      </c>
      <c r="F46061">
        <v>569</v>
      </c>
      <c r="G46061">
        <v>134</v>
      </c>
      <c r="H46061">
        <v>78</v>
      </c>
      <c r="I46061">
        <v>3736</v>
      </c>
      <c r="J46061">
        <v>3311</v>
      </c>
      <c r="K46061">
        <v>23.59</v>
      </c>
      <c r="L46061">
        <v>34</v>
      </c>
      <c r="M46061" t="s">
        <v>22</v>
      </c>
      <c r="N46061" t="s">
        <v>170</v>
      </c>
      <c r="O46061" t="s">
        <v>214</v>
      </c>
      <c r="R46061" t="s">
        <v>107124</v>
      </c>
    </row>
    <row r="46062" spans="1:18" x14ac:dyDescent="0.3">
      <c r="A46062" t="s">
        <v>37</v>
      </c>
      <c r="B46062" t="s">
        <v>107125</v>
      </c>
      <c r="C46062" t="s">
        <v>45</v>
      </c>
      <c r="D46062" t="s">
        <v>107126</v>
      </c>
      <c r="E46062" s="1">
        <v>44761.574224837961</v>
      </c>
      <c r="F46062">
        <v>472</v>
      </c>
      <c r="G46062">
        <v>442</v>
      </c>
      <c r="H46062">
        <v>31</v>
      </c>
      <c r="I46062">
        <v>4462</v>
      </c>
      <c r="J46062">
        <v>1608</v>
      </c>
      <c r="K46062">
        <v>58.77</v>
      </c>
      <c r="L46062">
        <v>31</v>
      </c>
      <c r="M46062" t="s">
        <v>29</v>
      </c>
      <c r="N46062" t="s">
        <v>514</v>
      </c>
      <c r="O46062" t="s">
        <v>2476</v>
      </c>
    </row>
    <row r="46063" spans="1:18" x14ac:dyDescent="0.3">
      <c r="A46063" t="s">
        <v>43</v>
      </c>
      <c r="B46063" t="s">
        <v>107127</v>
      </c>
      <c r="C46063" t="s">
        <v>45</v>
      </c>
      <c r="D46063" t="s">
        <v>107128</v>
      </c>
      <c r="E46063" s="1">
        <v>45045.041557291668</v>
      </c>
      <c r="F46063">
        <v>976</v>
      </c>
      <c r="G46063">
        <v>434</v>
      </c>
      <c r="H46063">
        <v>21</v>
      </c>
      <c r="I46063">
        <v>2283</v>
      </c>
      <c r="J46063">
        <v>4295</v>
      </c>
      <c r="K46063">
        <v>33.32</v>
      </c>
      <c r="L46063">
        <v>53</v>
      </c>
      <c r="M46063" t="s">
        <v>29</v>
      </c>
      <c r="N46063" t="s">
        <v>913</v>
      </c>
      <c r="O46063" t="s">
        <v>7911</v>
      </c>
    </row>
    <row r="46064" spans="1:18" x14ac:dyDescent="0.3">
      <c r="A46064" t="s">
        <v>43</v>
      </c>
      <c r="B46064" t="s">
        <v>107129</v>
      </c>
      <c r="C46064" t="s">
        <v>20</v>
      </c>
      <c r="D46064" t="s">
        <v>107130</v>
      </c>
      <c r="E46064" s="1">
        <v>45235.720882488429</v>
      </c>
      <c r="F46064">
        <v>910</v>
      </c>
      <c r="G46064">
        <v>210</v>
      </c>
      <c r="H46064">
        <v>182</v>
      </c>
      <c r="I46064">
        <v>6566</v>
      </c>
      <c r="J46064">
        <v>1921</v>
      </c>
      <c r="K46064">
        <v>67.78</v>
      </c>
      <c r="L46064">
        <v>52</v>
      </c>
      <c r="M46064" t="s">
        <v>52</v>
      </c>
      <c r="N46064" t="s">
        <v>429</v>
      </c>
      <c r="O46064" t="s">
        <v>2462</v>
      </c>
      <c r="P46064" s="2" t="s">
        <v>107131</v>
      </c>
    </row>
    <row r="46065" spans="1:17" x14ac:dyDescent="0.3">
      <c r="A46065" t="s">
        <v>43</v>
      </c>
      <c r="B46065" t="s">
        <v>107132</v>
      </c>
      <c r="C46065" t="s">
        <v>45</v>
      </c>
      <c r="D46065" t="s">
        <v>107133</v>
      </c>
      <c r="E46065" s="1">
        <v>44370.912961481481</v>
      </c>
      <c r="F46065">
        <v>910</v>
      </c>
      <c r="G46065">
        <v>500</v>
      </c>
      <c r="H46065">
        <v>82</v>
      </c>
      <c r="I46065">
        <v>8767</v>
      </c>
      <c r="J46065">
        <v>4445</v>
      </c>
      <c r="K46065">
        <v>33.57</v>
      </c>
      <c r="L46065">
        <v>24</v>
      </c>
      <c r="M46065" t="s">
        <v>52</v>
      </c>
      <c r="N46065" t="s">
        <v>555</v>
      </c>
      <c r="O46065" t="s">
        <v>18693</v>
      </c>
      <c r="Q46065" t="s">
        <v>72</v>
      </c>
    </row>
    <row r="46066" spans="1:17" x14ac:dyDescent="0.3">
      <c r="A46066" t="s">
        <v>18</v>
      </c>
      <c r="B46066" t="s">
        <v>107134</v>
      </c>
      <c r="C46066" t="s">
        <v>39</v>
      </c>
      <c r="D46066" t="s">
        <v>107135</v>
      </c>
      <c r="E46066" s="1">
        <v>45083.156233761576</v>
      </c>
      <c r="F46066">
        <v>493</v>
      </c>
      <c r="G46066">
        <v>414</v>
      </c>
      <c r="H46066">
        <v>81</v>
      </c>
      <c r="I46066">
        <v>5672</v>
      </c>
      <c r="J46066">
        <v>3812</v>
      </c>
      <c r="K46066">
        <v>25.92</v>
      </c>
      <c r="L46066">
        <v>34</v>
      </c>
      <c r="M46066" t="s">
        <v>29</v>
      </c>
      <c r="N46066" t="s">
        <v>1282</v>
      </c>
      <c r="O46066" t="s">
        <v>1494</v>
      </c>
    </row>
    <row r="46067" spans="1:17" x14ac:dyDescent="0.3">
      <c r="A46067" t="s">
        <v>37</v>
      </c>
      <c r="B46067" t="s">
        <v>107136</v>
      </c>
      <c r="C46067" t="s">
        <v>20</v>
      </c>
      <c r="D46067" t="s">
        <v>107137</v>
      </c>
      <c r="E46067" s="1">
        <v>45315.480061006943</v>
      </c>
      <c r="F46067">
        <v>573</v>
      </c>
      <c r="G46067">
        <v>271</v>
      </c>
      <c r="H46067">
        <v>70</v>
      </c>
      <c r="I46067">
        <v>4884</v>
      </c>
      <c r="J46067">
        <v>3035</v>
      </c>
      <c r="K46067">
        <v>30.12</v>
      </c>
      <c r="L46067">
        <v>44</v>
      </c>
      <c r="M46067" t="s">
        <v>22</v>
      </c>
      <c r="N46067" t="s">
        <v>288</v>
      </c>
      <c r="O46067" t="s">
        <v>4796</v>
      </c>
    </row>
    <row r="46068" spans="1:17" x14ac:dyDescent="0.3">
      <c r="A46068" t="s">
        <v>37</v>
      </c>
      <c r="B46068" t="s">
        <v>107138</v>
      </c>
      <c r="C46068" t="s">
        <v>39</v>
      </c>
      <c r="D46068" t="s">
        <v>107139</v>
      </c>
      <c r="E46068" s="1">
        <v>44271.36750688657</v>
      </c>
      <c r="F46068">
        <v>251</v>
      </c>
      <c r="G46068">
        <v>87</v>
      </c>
      <c r="H46068">
        <v>161</v>
      </c>
      <c r="I46068">
        <v>2851</v>
      </c>
      <c r="J46068">
        <v>3597</v>
      </c>
      <c r="K46068">
        <v>13.87</v>
      </c>
      <c r="L46068">
        <v>58</v>
      </c>
      <c r="M46068" t="s">
        <v>29</v>
      </c>
      <c r="N46068" t="s">
        <v>1519</v>
      </c>
      <c r="O46068" t="s">
        <v>306</v>
      </c>
    </row>
    <row r="46069" spans="1:17" x14ac:dyDescent="0.3">
      <c r="A46069" t="s">
        <v>37</v>
      </c>
      <c r="B46069" s="2" t="s">
        <v>107140</v>
      </c>
      <c r="C46069" t="s">
        <v>45</v>
      </c>
      <c r="D46069" t="s">
        <v>107141</v>
      </c>
      <c r="E46069" s="1">
        <v>44581.733394178242</v>
      </c>
      <c r="F46069">
        <v>449</v>
      </c>
      <c r="G46069">
        <v>7</v>
      </c>
      <c r="H46069">
        <v>162</v>
      </c>
      <c r="I46069">
        <v>9186</v>
      </c>
      <c r="J46069">
        <v>3098</v>
      </c>
      <c r="K46069">
        <v>19.95</v>
      </c>
      <c r="L46069">
        <v>41</v>
      </c>
      <c r="M46069" t="s">
        <v>52</v>
      </c>
      <c r="N46069" t="s">
        <v>35</v>
      </c>
      <c r="O46069" t="s">
        <v>3067</v>
      </c>
    </row>
    <row r="46070" spans="1:17" x14ac:dyDescent="0.3">
      <c r="A46070" t="s">
        <v>37</v>
      </c>
      <c r="B46070" t="s">
        <v>107142</v>
      </c>
      <c r="C46070" t="s">
        <v>39</v>
      </c>
      <c r="D46070" t="s">
        <v>107143</v>
      </c>
      <c r="E46070" s="1">
        <v>44416.001564062499</v>
      </c>
      <c r="F46070">
        <v>456</v>
      </c>
      <c r="G46070">
        <v>232</v>
      </c>
      <c r="H46070">
        <v>123</v>
      </c>
      <c r="I46070">
        <v>6342</v>
      </c>
      <c r="J46070">
        <v>1172</v>
      </c>
      <c r="K46070">
        <v>69.2</v>
      </c>
      <c r="L46070">
        <v>38</v>
      </c>
      <c r="M46070" t="s">
        <v>22</v>
      </c>
      <c r="N46070" t="s">
        <v>102</v>
      </c>
      <c r="O46070" t="s">
        <v>2744</v>
      </c>
      <c r="Q46070" t="s">
        <v>72</v>
      </c>
    </row>
    <row r="46071" spans="1:17" x14ac:dyDescent="0.3">
      <c r="A46071" t="s">
        <v>37</v>
      </c>
      <c r="B46071" t="s">
        <v>107144</v>
      </c>
      <c r="C46071" t="s">
        <v>45</v>
      </c>
      <c r="D46071" t="s">
        <v>107145</v>
      </c>
      <c r="E46071" s="1">
        <v>44749.661325162037</v>
      </c>
      <c r="F46071">
        <v>976</v>
      </c>
      <c r="G46071">
        <v>260</v>
      </c>
      <c r="H46071">
        <v>180</v>
      </c>
      <c r="I46071">
        <v>8635</v>
      </c>
      <c r="J46071">
        <v>1979</v>
      </c>
      <c r="K46071">
        <v>71.55</v>
      </c>
      <c r="L46071">
        <v>62</v>
      </c>
      <c r="M46071" t="s">
        <v>22</v>
      </c>
      <c r="N46071" t="s">
        <v>751</v>
      </c>
      <c r="O46071" t="s">
        <v>3987</v>
      </c>
    </row>
    <row r="46072" spans="1:17" x14ac:dyDescent="0.3">
      <c r="A46072" t="s">
        <v>37</v>
      </c>
      <c r="B46072" t="s">
        <v>107146</v>
      </c>
      <c r="C46072" t="s">
        <v>20</v>
      </c>
      <c r="D46072" t="s">
        <v>107147</v>
      </c>
      <c r="E46072" s="1">
        <v>44672.38716283565</v>
      </c>
      <c r="F46072">
        <v>457</v>
      </c>
      <c r="G46072">
        <v>327</v>
      </c>
      <c r="H46072">
        <v>168</v>
      </c>
      <c r="I46072">
        <v>8761</v>
      </c>
      <c r="J46072">
        <v>3511</v>
      </c>
      <c r="K46072">
        <v>27.11</v>
      </c>
      <c r="L46072">
        <v>58</v>
      </c>
      <c r="M46072" t="s">
        <v>52</v>
      </c>
      <c r="N46072" t="s">
        <v>437</v>
      </c>
      <c r="O46072" t="s">
        <v>3949</v>
      </c>
      <c r="P46072" t="s">
        <v>107148</v>
      </c>
    </row>
    <row r="46073" spans="1:17" x14ac:dyDescent="0.3">
      <c r="A46073" t="s">
        <v>18</v>
      </c>
      <c r="B46073" t="s">
        <v>107149</v>
      </c>
      <c r="C46073" t="s">
        <v>39</v>
      </c>
      <c r="D46073" t="s">
        <v>107150</v>
      </c>
      <c r="E46073" s="1">
        <v>44744.828038888889</v>
      </c>
      <c r="F46073">
        <v>74</v>
      </c>
      <c r="G46073">
        <v>364</v>
      </c>
      <c r="H46073">
        <v>145</v>
      </c>
      <c r="I46073">
        <v>8160</v>
      </c>
      <c r="J46073">
        <v>4510</v>
      </c>
      <c r="K46073">
        <v>12.93</v>
      </c>
      <c r="L46073">
        <v>32</v>
      </c>
      <c r="M46073" t="s">
        <v>52</v>
      </c>
      <c r="N46073" t="s">
        <v>1093</v>
      </c>
      <c r="O46073" t="s">
        <v>3453</v>
      </c>
    </row>
    <row r="46074" spans="1:17" x14ac:dyDescent="0.3">
      <c r="A46074" t="s">
        <v>18</v>
      </c>
      <c r="B46074" t="s">
        <v>107151</v>
      </c>
      <c r="C46074" t="s">
        <v>45</v>
      </c>
      <c r="D46074" t="s">
        <v>107152</v>
      </c>
      <c r="E46074" s="1">
        <v>45329.959166539353</v>
      </c>
      <c r="F46074">
        <v>802</v>
      </c>
      <c r="G46074">
        <v>37</v>
      </c>
      <c r="H46074">
        <v>52</v>
      </c>
      <c r="I46074">
        <v>9776</v>
      </c>
      <c r="J46074">
        <v>1086</v>
      </c>
      <c r="K46074">
        <v>82.04</v>
      </c>
      <c r="L46074">
        <v>57</v>
      </c>
      <c r="M46074" t="s">
        <v>22</v>
      </c>
      <c r="N46074" t="s">
        <v>1325</v>
      </c>
      <c r="O46074" t="s">
        <v>3965</v>
      </c>
    </row>
    <row r="46075" spans="1:17" x14ac:dyDescent="0.3">
      <c r="A46075" t="s">
        <v>18</v>
      </c>
      <c r="B46075" t="s">
        <v>107153</v>
      </c>
      <c r="C46075" t="s">
        <v>20</v>
      </c>
      <c r="D46075" t="s">
        <v>107154</v>
      </c>
      <c r="E46075" s="1">
        <v>45164.207022523151</v>
      </c>
      <c r="F46075">
        <v>683</v>
      </c>
      <c r="G46075">
        <v>318</v>
      </c>
      <c r="H46075">
        <v>102</v>
      </c>
      <c r="I46075">
        <v>9459</v>
      </c>
      <c r="J46075">
        <v>3251</v>
      </c>
      <c r="K46075">
        <v>33.93</v>
      </c>
      <c r="L46075">
        <v>50</v>
      </c>
      <c r="M46075" t="s">
        <v>29</v>
      </c>
      <c r="N46075" t="s">
        <v>421</v>
      </c>
      <c r="O46075" t="s">
        <v>1904</v>
      </c>
      <c r="Q46075" t="s">
        <v>25</v>
      </c>
    </row>
    <row r="46076" spans="1:17" x14ac:dyDescent="0.3">
      <c r="A46076" t="s">
        <v>37</v>
      </c>
      <c r="B46076" t="s">
        <v>107155</v>
      </c>
      <c r="C46076" t="s">
        <v>45</v>
      </c>
      <c r="D46076" t="s">
        <v>107156</v>
      </c>
      <c r="E46076" s="1">
        <v>44562.836990173608</v>
      </c>
      <c r="F46076">
        <v>537</v>
      </c>
      <c r="G46076">
        <v>420</v>
      </c>
      <c r="H46076">
        <v>86</v>
      </c>
      <c r="I46076">
        <v>7305</v>
      </c>
      <c r="J46076">
        <v>2207</v>
      </c>
      <c r="K46076">
        <v>47.26</v>
      </c>
      <c r="L46076">
        <v>23</v>
      </c>
      <c r="M46076" t="s">
        <v>29</v>
      </c>
      <c r="N46076" t="s">
        <v>1601</v>
      </c>
      <c r="O46076" t="s">
        <v>11813</v>
      </c>
      <c r="P46076" t="s">
        <v>107157</v>
      </c>
      <c r="Q46076" t="s">
        <v>25</v>
      </c>
    </row>
    <row r="46077" spans="1:17" x14ac:dyDescent="0.3">
      <c r="A46077" t="s">
        <v>26</v>
      </c>
      <c r="B46077" t="s">
        <v>107158</v>
      </c>
      <c r="C46077" t="s">
        <v>20</v>
      </c>
      <c r="D46077" t="s">
        <v>107159</v>
      </c>
      <c r="E46077" s="1">
        <v>45334.562227488423</v>
      </c>
      <c r="F46077">
        <v>56</v>
      </c>
      <c r="G46077">
        <v>242</v>
      </c>
      <c r="H46077">
        <v>31</v>
      </c>
      <c r="I46077">
        <v>1941</v>
      </c>
      <c r="J46077">
        <v>1922</v>
      </c>
      <c r="K46077">
        <v>17.12</v>
      </c>
      <c r="L46077">
        <v>26</v>
      </c>
      <c r="M46077" t="s">
        <v>29</v>
      </c>
      <c r="N46077" t="s">
        <v>3579</v>
      </c>
      <c r="O46077" t="s">
        <v>2724</v>
      </c>
    </row>
    <row r="46078" spans="1:17" x14ac:dyDescent="0.3">
      <c r="A46078" t="s">
        <v>18</v>
      </c>
      <c r="B46078" t="s">
        <v>107160</v>
      </c>
      <c r="C46078" t="s">
        <v>20</v>
      </c>
      <c r="D46078" t="s">
        <v>107161</v>
      </c>
      <c r="E46078" s="1">
        <v>45218.115868043984</v>
      </c>
      <c r="F46078">
        <v>754</v>
      </c>
      <c r="G46078">
        <v>309</v>
      </c>
      <c r="H46078">
        <v>118</v>
      </c>
      <c r="I46078">
        <v>1288</v>
      </c>
      <c r="J46078">
        <v>1890</v>
      </c>
      <c r="K46078">
        <v>62.49</v>
      </c>
      <c r="L46078">
        <v>62</v>
      </c>
      <c r="M46078" t="s">
        <v>29</v>
      </c>
      <c r="N46078" t="s">
        <v>187</v>
      </c>
      <c r="O46078" t="s">
        <v>4064</v>
      </c>
    </row>
    <row r="46079" spans="1:17" x14ac:dyDescent="0.3">
      <c r="A46079" t="s">
        <v>18</v>
      </c>
      <c r="B46079" t="s">
        <v>107162</v>
      </c>
      <c r="C46079" t="s">
        <v>20</v>
      </c>
      <c r="D46079" t="s">
        <v>107163</v>
      </c>
      <c r="E46079" s="1">
        <v>44553.842592951391</v>
      </c>
      <c r="F46079">
        <v>419</v>
      </c>
      <c r="G46079">
        <v>494</v>
      </c>
      <c r="H46079">
        <v>157</v>
      </c>
      <c r="I46079">
        <v>6187</v>
      </c>
      <c r="J46079">
        <v>1906</v>
      </c>
      <c r="K46079">
        <v>56.14</v>
      </c>
      <c r="L46079">
        <v>26</v>
      </c>
      <c r="M46079" t="s">
        <v>29</v>
      </c>
      <c r="N46079" t="s">
        <v>235</v>
      </c>
      <c r="O46079" t="s">
        <v>4025</v>
      </c>
      <c r="Q46079" t="s">
        <v>32</v>
      </c>
    </row>
    <row r="46080" spans="1:17" x14ac:dyDescent="0.3">
      <c r="A46080" t="s">
        <v>18</v>
      </c>
      <c r="B46080" t="s">
        <v>107164</v>
      </c>
      <c r="C46080" t="s">
        <v>39</v>
      </c>
      <c r="D46080" t="s">
        <v>107165</v>
      </c>
      <c r="E46080" s="1">
        <v>44328.218500601855</v>
      </c>
      <c r="F46080">
        <v>711</v>
      </c>
      <c r="G46080">
        <v>61</v>
      </c>
      <c r="H46080">
        <v>122</v>
      </c>
      <c r="I46080">
        <v>1324</v>
      </c>
      <c r="J46080">
        <v>808</v>
      </c>
      <c r="K46080">
        <v>110.64</v>
      </c>
      <c r="L46080">
        <v>38</v>
      </c>
      <c r="M46080" t="s">
        <v>22</v>
      </c>
      <c r="N46080" t="s">
        <v>4234</v>
      </c>
      <c r="O46080" t="s">
        <v>931</v>
      </c>
      <c r="Q46080" t="s">
        <v>72</v>
      </c>
    </row>
    <row r="46081" spans="1:18" x14ac:dyDescent="0.3">
      <c r="A46081" t="s">
        <v>43</v>
      </c>
      <c r="B46081" t="s">
        <v>107166</v>
      </c>
      <c r="C46081" t="s">
        <v>20</v>
      </c>
      <c r="D46081" t="s">
        <v>107167</v>
      </c>
      <c r="E46081" s="1">
        <v>45277.650763993057</v>
      </c>
      <c r="F46081">
        <v>812</v>
      </c>
      <c r="G46081">
        <v>378</v>
      </c>
      <c r="H46081">
        <v>111</v>
      </c>
      <c r="I46081">
        <v>4450</v>
      </c>
      <c r="J46081">
        <v>4087</v>
      </c>
      <c r="K46081">
        <v>31.83</v>
      </c>
      <c r="L46081">
        <v>34</v>
      </c>
      <c r="M46081" t="s">
        <v>52</v>
      </c>
      <c r="N46081" t="s">
        <v>80</v>
      </c>
      <c r="O46081" t="s">
        <v>2417</v>
      </c>
      <c r="Q46081" t="s">
        <v>72</v>
      </c>
    </row>
    <row r="46082" spans="1:18" x14ac:dyDescent="0.3">
      <c r="A46082" t="s">
        <v>26</v>
      </c>
      <c r="B46082" t="s">
        <v>107168</v>
      </c>
      <c r="C46082" t="s">
        <v>39</v>
      </c>
      <c r="D46082" t="s">
        <v>107169</v>
      </c>
      <c r="E46082" s="1">
        <v>45160.196602418982</v>
      </c>
      <c r="F46082">
        <v>962</v>
      </c>
      <c r="G46082">
        <v>479</v>
      </c>
      <c r="H46082">
        <v>112</v>
      </c>
      <c r="I46082">
        <v>5918</v>
      </c>
      <c r="J46082">
        <v>1081</v>
      </c>
      <c r="K46082">
        <v>143.66</v>
      </c>
      <c r="L46082">
        <v>64</v>
      </c>
      <c r="M46082" t="s">
        <v>29</v>
      </c>
      <c r="N46082" t="s">
        <v>1705</v>
      </c>
      <c r="O46082" t="s">
        <v>2105</v>
      </c>
    </row>
    <row r="46083" spans="1:18" x14ac:dyDescent="0.3">
      <c r="A46083" t="s">
        <v>26</v>
      </c>
      <c r="B46083" t="s">
        <v>107170</v>
      </c>
      <c r="C46083" t="s">
        <v>45</v>
      </c>
      <c r="D46083" t="s">
        <v>107171</v>
      </c>
      <c r="E46083" s="1">
        <v>44803.486291863424</v>
      </c>
      <c r="F46083">
        <v>299</v>
      </c>
      <c r="G46083">
        <v>93</v>
      </c>
      <c r="H46083">
        <v>102</v>
      </c>
      <c r="I46083">
        <v>7422</v>
      </c>
      <c r="J46083">
        <v>2616</v>
      </c>
      <c r="K46083">
        <v>18.88</v>
      </c>
      <c r="L46083">
        <v>37</v>
      </c>
      <c r="M46083" t="s">
        <v>29</v>
      </c>
      <c r="N46083" t="s">
        <v>477</v>
      </c>
      <c r="O46083" t="s">
        <v>6699</v>
      </c>
      <c r="Q46083" t="s">
        <v>32</v>
      </c>
    </row>
    <row r="46084" spans="1:18" x14ac:dyDescent="0.3">
      <c r="A46084" t="s">
        <v>43</v>
      </c>
      <c r="B46084" t="s">
        <v>107172</v>
      </c>
      <c r="C46084" t="s">
        <v>39</v>
      </c>
      <c r="D46084" t="s">
        <v>107173</v>
      </c>
      <c r="E46084" s="1">
        <v>44357.182885046299</v>
      </c>
      <c r="F46084">
        <v>754</v>
      </c>
      <c r="G46084">
        <v>457</v>
      </c>
      <c r="H46084">
        <v>163</v>
      </c>
      <c r="I46084">
        <v>7859</v>
      </c>
      <c r="J46084">
        <v>2232</v>
      </c>
      <c r="K46084">
        <v>61.56</v>
      </c>
      <c r="L46084">
        <v>29</v>
      </c>
      <c r="M46084" t="s">
        <v>29</v>
      </c>
      <c r="N46084" t="s">
        <v>197</v>
      </c>
      <c r="O46084" t="s">
        <v>2868</v>
      </c>
      <c r="Q46084" t="s">
        <v>32</v>
      </c>
    </row>
    <row r="46085" spans="1:18" x14ac:dyDescent="0.3">
      <c r="A46085" t="s">
        <v>18</v>
      </c>
      <c r="B46085" t="s">
        <v>107174</v>
      </c>
      <c r="C46085" t="s">
        <v>20</v>
      </c>
      <c r="D46085" t="s">
        <v>107175</v>
      </c>
      <c r="E46085" s="1">
        <v>44865.29709753472</v>
      </c>
      <c r="F46085">
        <v>539</v>
      </c>
      <c r="G46085">
        <v>269</v>
      </c>
      <c r="H46085">
        <v>167</v>
      </c>
      <c r="I46085">
        <v>1176</v>
      </c>
      <c r="J46085">
        <v>4768</v>
      </c>
      <c r="K46085">
        <v>20.45</v>
      </c>
      <c r="L46085">
        <v>47</v>
      </c>
      <c r="M46085" t="s">
        <v>22</v>
      </c>
      <c r="N46085" t="s">
        <v>1183</v>
      </c>
      <c r="O46085" t="s">
        <v>1001</v>
      </c>
      <c r="Q46085" t="s">
        <v>72</v>
      </c>
      <c r="R46085" t="s">
        <v>107176</v>
      </c>
    </row>
    <row r="46086" spans="1:18" x14ac:dyDescent="0.3">
      <c r="A46086" t="s">
        <v>26</v>
      </c>
      <c r="B46086" t="s">
        <v>107177</v>
      </c>
      <c r="C46086" t="s">
        <v>45</v>
      </c>
      <c r="D46086" t="s">
        <v>107178</v>
      </c>
      <c r="E46086" s="1">
        <v>44668.383853726853</v>
      </c>
      <c r="F46086">
        <v>185</v>
      </c>
      <c r="G46086">
        <v>344</v>
      </c>
      <c r="H46086">
        <v>97</v>
      </c>
      <c r="I46086">
        <v>3272</v>
      </c>
      <c r="J46086">
        <v>1508</v>
      </c>
      <c r="K46086">
        <v>41.51</v>
      </c>
      <c r="L46086">
        <v>63</v>
      </c>
      <c r="M46086" t="s">
        <v>52</v>
      </c>
      <c r="N46086" t="s">
        <v>230</v>
      </c>
      <c r="O46086" t="s">
        <v>9288</v>
      </c>
      <c r="Q46086" t="s">
        <v>72</v>
      </c>
    </row>
    <row r="46087" spans="1:18" x14ac:dyDescent="0.3">
      <c r="A46087" t="s">
        <v>43</v>
      </c>
      <c r="B46087" t="s">
        <v>107179</v>
      </c>
      <c r="C46087" t="s">
        <v>20</v>
      </c>
      <c r="D46087" t="s">
        <v>107180</v>
      </c>
      <c r="E46087" s="1">
        <v>44809.383408148147</v>
      </c>
      <c r="F46087">
        <v>400</v>
      </c>
      <c r="G46087">
        <v>14</v>
      </c>
      <c r="H46087">
        <v>33</v>
      </c>
      <c r="I46087">
        <v>6992</v>
      </c>
      <c r="J46087">
        <v>3071</v>
      </c>
      <c r="K46087">
        <v>14.56</v>
      </c>
      <c r="L46087">
        <v>64</v>
      </c>
      <c r="M46087" t="s">
        <v>29</v>
      </c>
      <c r="N46087" t="s">
        <v>386</v>
      </c>
      <c r="O46087" t="s">
        <v>5738</v>
      </c>
    </row>
    <row r="46088" spans="1:18" x14ac:dyDescent="0.3">
      <c r="A46088" t="s">
        <v>43</v>
      </c>
      <c r="B46088" t="s">
        <v>107181</v>
      </c>
      <c r="C46088" t="s">
        <v>39</v>
      </c>
      <c r="D46088" t="s">
        <v>107182</v>
      </c>
      <c r="E46088" s="1">
        <v>44392.848620138888</v>
      </c>
      <c r="F46088">
        <v>321</v>
      </c>
      <c r="G46088">
        <v>353</v>
      </c>
      <c r="H46088">
        <v>55</v>
      </c>
      <c r="I46088">
        <v>1129</v>
      </c>
      <c r="J46088">
        <v>3486</v>
      </c>
      <c r="K46088">
        <v>20.91</v>
      </c>
      <c r="L46088">
        <v>54</v>
      </c>
      <c r="M46088" t="s">
        <v>52</v>
      </c>
      <c r="N46088" t="s">
        <v>182</v>
      </c>
      <c r="O46088" t="s">
        <v>6653</v>
      </c>
      <c r="P46088" t="s">
        <v>107183</v>
      </c>
    </row>
    <row r="46089" spans="1:18" x14ac:dyDescent="0.3">
      <c r="A46089" t="s">
        <v>26</v>
      </c>
      <c r="B46089" t="s">
        <v>107184</v>
      </c>
      <c r="C46089" t="s">
        <v>39</v>
      </c>
      <c r="D46089" t="s">
        <v>107185</v>
      </c>
      <c r="E46089" s="1">
        <v>45212.462684733793</v>
      </c>
      <c r="F46089">
        <v>120</v>
      </c>
      <c r="G46089">
        <v>168</v>
      </c>
      <c r="H46089">
        <v>105</v>
      </c>
      <c r="I46089">
        <v>3291</v>
      </c>
      <c r="J46089">
        <v>4124</v>
      </c>
      <c r="K46089">
        <v>9.5299999999999994</v>
      </c>
      <c r="L46089">
        <v>40</v>
      </c>
      <c r="M46089" t="s">
        <v>52</v>
      </c>
      <c r="N46089" t="s">
        <v>562</v>
      </c>
      <c r="O46089" t="s">
        <v>4167</v>
      </c>
    </row>
    <row r="46090" spans="1:18" x14ac:dyDescent="0.3">
      <c r="A46090" t="s">
        <v>26</v>
      </c>
      <c r="B46090" t="s">
        <v>107186</v>
      </c>
      <c r="C46090" t="s">
        <v>39</v>
      </c>
      <c r="D46090" t="s">
        <v>107187</v>
      </c>
      <c r="E46090" s="1">
        <v>45023.025600833331</v>
      </c>
      <c r="F46090">
        <v>665</v>
      </c>
      <c r="G46090">
        <v>29</v>
      </c>
      <c r="H46090">
        <v>19</v>
      </c>
      <c r="I46090">
        <v>8134</v>
      </c>
      <c r="J46090">
        <v>519</v>
      </c>
      <c r="K46090">
        <v>137.38</v>
      </c>
      <c r="L46090">
        <v>25</v>
      </c>
      <c r="M46090" t="s">
        <v>22</v>
      </c>
      <c r="N46090" t="s">
        <v>893</v>
      </c>
      <c r="O46090" t="s">
        <v>175</v>
      </c>
      <c r="Q46090" t="s">
        <v>32</v>
      </c>
    </row>
    <row r="46091" spans="1:18" x14ac:dyDescent="0.3">
      <c r="A46091" t="s">
        <v>37</v>
      </c>
      <c r="B46091" t="s">
        <v>107188</v>
      </c>
      <c r="C46091" t="s">
        <v>20</v>
      </c>
      <c r="D46091" t="s">
        <v>107189</v>
      </c>
      <c r="E46091" s="1">
        <v>44419.818155416666</v>
      </c>
      <c r="F46091">
        <v>611</v>
      </c>
      <c r="G46091">
        <v>296</v>
      </c>
      <c r="H46091">
        <v>15</v>
      </c>
      <c r="I46091">
        <v>5073</v>
      </c>
      <c r="J46091">
        <v>2648</v>
      </c>
      <c r="K46091">
        <v>34.82</v>
      </c>
      <c r="L46091">
        <v>21</v>
      </c>
      <c r="M46091" t="s">
        <v>29</v>
      </c>
      <c r="N46091" t="s">
        <v>1680</v>
      </c>
      <c r="O46091" t="s">
        <v>2490</v>
      </c>
      <c r="Q46091" t="s">
        <v>25</v>
      </c>
    </row>
    <row r="46092" spans="1:18" x14ac:dyDescent="0.3">
      <c r="A46092" t="s">
        <v>26</v>
      </c>
      <c r="B46092" s="2" t="s">
        <v>107190</v>
      </c>
      <c r="C46092" t="s">
        <v>20</v>
      </c>
      <c r="D46092" t="s">
        <v>107191</v>
      </c>
      <c r="E46092" s="1">
        <v>44745.9524002662</v>
      </c>
      <c r="F46092">
        <v>780</v>
      </c>
      <c r="G46092">
        <v>13</v>
      </c>
      <c r="H46092">
        <v>132</v>
      </c>
      <c r="I46092">
        <v>2483</v>
      </c>
      <c r="J46092">
        <v>1185</v>
      </c>
      <c r="K46092">
        <v>78.06</v>
      </c>
      <c r="L46092">
        <v>51</v>
      </c>
      <c r="M46092" t="s">
        <v>52</v>
      </c>
      <c r="N46092" t="s">
        <v>328</v>
      </c>
      <c r="O46092" t="s">
        <v>6884</v>
      </c>
    </row>
    <row r="46093" spans="1:18" x14ac:dyDescent="0.3">
      <c r="A46093" t="s">
        <v>43</v>
      </c>
      <c r="B46093" t="s">
        <v>107192</v>
      </c>
      <c r="C46093" t="s">
        <v>20</v>
      </c>
      <c r="D46093" t="s">
        <v>107193</v>
      </c>
      <c r="E46093" s="1">
        <v>44584.227896701392</v>
      </c>
      <c r="F46093">
        <v>410</v>
      </c>
      <c r="G46093">
        <v>388</v>
      </c>
      <c r="H46093">
        <v>54</v>
      </c>
      <c r="I46093">
        <v>6447</v>
      </c>
      <c r="J46093">
        <v>983</v>
      </c>
      <c r="K46093">
        <v>86.67</v>
      </c>
      <c r="L46093">
        <v>36</v>
      </c>
      <c r="M46093" t="s">
        <v>52</v>
      </c>
      <c r="N46093" t="s">
        <v>1049</v>
      </c>
      <c r="O46093" t="s">
        <v>2930</v>
      </c>
      <c r="R46093" t="s">
        <v>107194</v>
      </c>
    </row>
    <row r="46094" spans="1:18" x14ac:dyDescent="0.3">
      <c r="A46094" t="s">
        <v>18</v>
      </c>
      <c r="B46094" t="s">
        <v>107195</v>
      </c>
      <c r="C46094" t="s">
        <v>20</v>
      </c>
      <c r="D46094" t="s">
        <v>107196</v>
      </c>
      <c r="E46094" s="1">
        <v>44632.946483680556</v>
      </c>
      <c r="F46094">
        <v>410</v>
      </c>
      <c r="G46094">
        <v>271</v>
      </c>
      <c r="H46094">
        <v>89</v>
      </c>
      <c r="I46094">
        <v>5269</v>
      </c>
      <c r="J46094">
        <v>4143</v>
      </c>
      <c r="K46094">
        <v>18.59</v>
      </c>
      <c r="L46094">
        <v>62</v>
      </c>
      <c r="M46094" t="s">
        <v>52</v>
      </c>
      <c r="N46094" t="s">
        <v>390</v>
      </c>
      <c r="O46094" t="s">
        <v>3946</v>
      </c>
    </row>
    <row r="46095" spans="1:18" x14ac:dyDescent="0.3">
      <c r="A46095" t="s">
        <v>18</v>
      </c>
      <c r="B46095" t="s">
        <v>107197</v>
      </c>
      <c r="C46095" t="s">
        <v>20</v>
      </c>
      <c r="D46095" t="s">
        <v>107198</v>
      </c>
      <c r="E46095" s="1">
        <v>44273.305791319443</v>
      </c>
      <c r="F46095">
        <v>470</v>
      </c>
      <c r="G46095">
        <v>374</v>
      </c>
      <c r="H46095">
        <v>142</v>
      </c>
      <c r="I46095">
        <v>7337</v>
      </c>
      <c r="J46095">
        <v>1357</v>
      </c>
      <c r="K46095">
        <v>72.66</v>
      </c>
      <c r="L46095">
        <v>55</v>
      </c>
      <c r="M46095" t="s">
        <v>29</v>
      </c>
      <c r="N46095" t="s">
        <v>1393</v>
      </c>
      <c r="O46095" t="s">
        <v>1480</v>
      </c>
      <c r="R46095" t="s">
        <v>107199</v>
      </c>
    </row>
    <row r="46096" spans="1:18" x14ac:dyDescent="0.3">
      <c r="A46096" t="s">
        <v>37</v>
      </c>
      <c r="B46096" t="s">
        <v>107200</v>
      </c>
      <c r="C46096" t="s">
        <v>39</v>
      </c>
      <c r="D46096" t="s">
        <v>107201</v>
      </c>
      <c r="E46096" s="1">
        <v>45235.898693414354</v>
      </c>
      <c r="F46096">
        <v>451</v>
      </c>
      <c r="G46096">
        <v>273</v>
      </c>
      <c r="H46096">
        <v>165</v>
      </c>
      <c r="I46096">
        <v>3414</v>
      </c>
      <c r="J46096">
        <v>4838</v>
      </c>
      <c r="K46096">
        <v>18.38</v>
      </c>
      <c r="L46096">
        <v>38</v>
      </c>
      <c r="M46096" t="s">
        <v>52</v>
      </c>
      <c r="N46096" t="s">
        <v>345</v>
      </c>
      <c r="O46096" t="s">
        <v>31</v>
      </c>
      <c r="Q46096" t="s">
        <v>25</v>
      </c>
    </row>
    <row r="46097" spans="1:18" x14ac:dyDescent="0.3">
      <c r="A46097" t="s">
        <v>26</v>
      </c>
      <c r="B46097" t="s">
        <v>107202</v>
      </c>
      <c r="C46097" t="s">
        <v>45</v>
      </c>
      <c r="D46097" t="s">
        <v>107203</v>
      </c>
      <c r="E46097" s="1">
        <v>44716.187783668982</v>
      </c>
      <c r="F46097">
        <v>255</v>
      </c>
      <c r="G46097">
        <v>78</v>
      </c>
      <c r="H46097">
        <v>74</v>
      </c>
      <c r="I46097">
        <v>4860</v>
      </c>
      <c r="J46097">
        <v>3668</v>
      </c>
      <c r="K46097">
        <v>11.1</v>
      </c>
      <c r="L46097">
        <v>46</v>
      </c>
      <c r="M46097" t="s">
        <v>22</v>
      </c>
      <c r="N46097" t="s">
        <v>30</v>
      </c>
      <c r="O46097" t="s">
        <v>11364</v>
      </c>
      <c r="P46097" t="s">
        <v>107204</v>
      </c>
      <c r="Q46097" t="s">
        <v>25</v>
      </c>
    </row>
    <row r="46098" spans="1:18" x14ac:dyDescent="0.3">
      <c r="A46098" t="s">
        <v>37</v>
      </c>
      <c r="B46098" t="s">
        <v>107205</v>
      </c>
      <c r="C46098" t="s">
        <v>45</v>
      </c>
      <c r="D46098" t="s">
        <v>107206</v>
      </c>
      <c r="E46098" s="1">
        <v>44546.006192002314</v>
      </c>
      <c r="F46098">
        <v>700</v>
      </c>
      <c r="G46098">
        <v>431</v>
      </c>
      <c r="H46098">
        <v>106</v>
      </c>
      <c r="I46098">
        <v>7899</v>
      </c>
      <c r="J46098">
        <v>1266</v>
      </c>
      <c r="K46098">
        <v>97.71</v>
      </c>
      <c r="L46098">
        <v>35</v>
      </c>
      <c r="M46098" t="s">
        <v>52</v>
      </c>
      <c r="N46098" t="s">
        <v>170</v>
      </c>
      <c r="O46098" t="s">
        <v>7558</v>
      </c>
      <c r="Q46098" t="s">
        <v>25</v>
      </c>
    </row>
    <row r="46099" spans="1:18" x14ac:dyDescent="0.3">
      <c r="A46099" t="s">
        <v>26</v>
      </c>
      <c r="B46099" t="s">
        <v>107207</v>
      </c>
      <c r="C46099" t="s">
        <v>20</v>
      </c>
      <c r="D46099" t="s">
        <v>107208</v>
      </c>
      <c r="E46099" s="1">
        <v>44479.770703287038</v>
      </c>
      <c r="F46099">
        <v>11</v>
      </c>
      <c r="G46099">
        <v>325</v>
      </c>
      <c r="H46099">
        <v>128</v>
      </c>
      <c r="I46099">
        <v>1613</v>
      </c>
      <c r="J46099">
        <v>2911</v>
      </c>
      <c r="K46099">
        <v>15.94</v>
      </c>
      <c r="L46099">
        <v>43</v>
      </c>
      <c r="M46099" t="s">
        <v>22</v>
      </c>
      <c r="N46099" t="s">
        <v>555</v>
      </c>
      <c r="O46099" t="s">
        <v>767</v>
      </c>
      <c r="Q46099" t="s">
        <v>72</v>
      </c>
      <c r="R46099" t="s">
        <v>107209</v>
      </c>
    </row>
    <row r="46100" spans="1:18" x14ac:dyDescent="0.3">
      <c r="A46100" t="s">
        <v>43</v>
      </c>
      <c r="B46100" t="s">
        <v>107210</v>
      </c>
      <c r="C46100" t="s">
        <v>39</v>
      </c>
      <c r="D46100" t="s">
        <v>107211</v>
      </c>
      <c r="E46100" s="1">
        <v>45223.082226562503</v>
      </c>
      <c r="F46100">
        <v>164</v>
      </c>
      <c r="G46100">
        <v>40</v>
      </c>
      <c r="H46100">
        <v>196</v>
      </c>
      <c r="I46100">
        <v>3551</v>
      </c>
      <c r="J46100">
        <v>3719</v>
      </c>
      <c r="K46100">
        <v>10.76</v>
      </c>
      <c r="L46100">
        <v>31</v>
      </c>
      <c r="M46100" t="s">
        <v>52</v>
      </c>
      <c r="N46100" t="s">
        <v>593</v>
      </c>
      <c r="O46100" t="s">
        <v>1090</v>
      </c>
      <c r="Q46100" t="s">
        <v>25</v>
      </c>
      <c r="R46100" t="s">
        <v>107212</v>
      </c>
    </row>
    <row r="46101" spans="1:18" x14ac:dyDescent="0.3">
      <c r="A46101" t="s">
        <v>37</v>
      </c>
      <c r="B46101" t="s">
        <v>107213</v>
      </c>
      <c r="C46101" t="s">
        <v>20</v>
      </c>
      <c r="D46101" t="s">
        <v>107214</v>
      </c>
      <c r="E46101" s="1">
        <v>45334.996727824073</v>
      </c>
      <c r="F46101">
        <v>812</v>
      </c>
      <c r="G46101">
        <v>321</v>
      </c>
      <c r="H46101">
        <v>98</v>
      </c>
      <c r="I46101">
        <v>1773</v>
      </c>
      <c r="J46101">
        <v>809</v>
      </c>
      <c r="K46101">
        <v>152.16</v>
      </c>
      <c r="L46101">
        <v>41</v>
      </c>
      <c r="M46101" t="s">
        <v>52</v>
      </c>
      <c r="N46101" t="s">
        <v>1771</v>
      </c>
      <c r="O46101" t="s">
        <v>4796</v>
      </c>
      <c r="Q46101" t="s">
        <v>25</v>
      </c>
    </row>
    <row r="46102" spans="1:18" x14ac:dyDescent="0.3">
      <c r="A46102" t="s">
        <v>37</v>
      </c>
      <c r="B46102" t="s">
        <v>107215</v>
      </c>
      <c r="C46102" t="s">
        <v>20</v>
      </c>
      <c r="D46102" t="s">
        <v>107216</v>
      </c>
      <c r="E46102" s="1">
        <v>45348.421512349538</v>
      </c>
      <c r="F46102">
        <v>88</v>
      </c>
      <c r="G46102">
        <v>295</v>
      </c>
      <c r="H46102">
        <v>170</v>
      </c>
      <c r="I46102">
        <v>8098</v>
      </c>
      <c r="J46102">
        <v>4982</v>
      </c>
      <c r="K46102">
        <v>11.1</v>
      </c>
      <c r="L46102">
        <v>31</v>
      </c>
      <c r="M46102" t="s">
        <v>52</v>
      </c>
      <c r="N46102" t="s">
        <v>643</v>
      </c>
      <c r="O46102" t="s">
        <v>2334</v>
      </c>
    </row>
    <row r="46103" spans="1:18" x14ac:dyDescent="0.3">
      <c r="A46103" t="s">
        <v>26</v>
      </c>
      <c r="B46103" t="s">
        <v>107217</v>
      </c>
      <c r="C46103" t="s">
        <v>39</v>
      </c>
      <c r="D46103" t="s">
        <v>107218</v>
      </c>
      <c r="E46103" s="1">
        <v>45263.592648645834</v>
      </c>
      <c r="F46103">
        <v>858</v>
      </c>
      <c r="G46103">
        <v>333</v>
      </c>
      <c r="H46103">
        <v>177</v>
      </c>
      <c r="I46103">
        <v>6385</v>
      </c>
      <c r="J46103">
        <v>3984</v>
      </c>
      <c r="K46103">
        <v>34.340000000000003</v>
      </c>
      <c r="L46103">
        <v>59</v>
      </c>
      <c r="M46103" t="s">
        <v>52</v>
      </c>
      <c r="N46103" t="s">
        <v>1771</v>
      </c>
      <c r="O46103" t="s">
        <v>4810</v>
      </c>
    </row>
    <row r="46104" spans="1:18" x14ac:dyDescent="0.3">
      <c r="A46104" t="s">
        <v>18</v>
      </c>
      <c r="B46104" t="s">
        <v>107219</v>
      </c>
      <c r="C46104" t="s">
        <v>20</v>
      </c>
      <c r="D46104" t="s">
        <v>107220</v>
      </c>
      <c r="E46104" s="1">
        <v>44547.109913194443</v>
      </c>
      <c r="F46104">
        <v>374</v>
      </c>
      <c r="G46104">
        <v>195</v>
      </c>
      <c r="H46104">
        <v>38</v>
      </c>
      <c r="I46104">
        <v>1662</v>
      </c>
      <c r="J46104">
        <v>4293</v>
      </c>
      <c r="K46104">
        <v>14.14</v>
      </c>
      <c r="L46104">
        <v>50</v>
      </c>
      <c r="M46104" t="s">
        <v>29</v>
      </c>
      <c r="N46104" t="s">
        <v>841</v>
      </c>
      <c r="O46104" t="s">
        <v>4318</v>
      </c>
      <c r="Q46104" t="s">
        <v>25</v>
      </c>
    </row>
    <row r="46105" spans="1:18" x14ac:dyDescent="0.3">
      <c r="A46105" t="s">
        <v>18</v>
      </c>
      <c r="B46105" t="s">
        <v>107221</v>
      </c>
      <c r="C46105" t="s">
        <v>45</v>
      </c>
      <c r="D46105" t="s">
        <v>107222</v>
      </c>
      <c r="E46105" s="1">
        <v>44949.10545314815</v>
      </c>
      <c r="F46105">
        <v>274</v>
      </c>
      <c r="G46105">
        <v>160</v>
      </c>
      <c r="H46105">
        <v>20</v>
      </c>
      <c r="I46105">
        <v>2993</v>
      </c>
      <c r="J46105">
        <v>3025</v>
      </c>
      <c r="K46105">
        <v>15.01</v>
      </c>
      <c r="L46105">
        <v>18</v>
      </c>
      <c r="M46105" t="s">
        <v>52</v>
      </c>
      <c r="N46105" t="s">
        <v>106</v>
      </c>
      <c r="O46105" t="s">
        <v>11410</v>
      </c>
      <c r="Q46105" t="s">
        <v>32</v>
      </c>
    </row>
    <row r="46106" spans="1:18" x14ac:dyDescent="0.3">
      <c r="A46106" t="s">
        <v>37</v>
      </c>
      <c r="B46106" t="s">
        <v>107223</v>
      </c>
      <c r="C46106" t="s">
        <v>45</v>
      </c>
      <c r="D46106" t="s">
        <v>107224</v>
      </c>
      <c r="E46106" s="1">
        <v>44469.982438217594</v>
      </c>
      <c r="F46106">
        <v>152</v>
      </c>
      <c r="G46106">
        <v>139</v>
      </c>
      <c r="H46106">
        <v>92</v>
      </c>
      <c r="I46106">
        <v>5250</v>
      </c>
      <c r="J46106">
        <v>2993</v>
      </c>
      <c r="K46106">
        <v>12.8</v>
      </c>
      <c r="L46106">
        <v>35</v>
      </c>
      <c r="M46106" t="s">
        <v>52</v>
      </c>
      <c r="N46106" t="s">
        <v>755</v>
      </c>
      <c r="O46106" t="s">
        <v>5287</v>
      </c>
    </row>
    <row r="46107" spans="1:18" x14ac:dyDescent="0.3">
      <c r="A46107" t="s">
        <v>37</v>
      </c>
      <c r="B46107" t="s">
        <v>107225</v>
      </c>
      <c r="C46107" t="s">
        <v>39</v>
      </c>
      <c r="D46107" t="s">
        <v>107226</v>
      </c>
      <c r="E46107" s="1">
        <v>44844.799722557873</v>
      </c>
      <c r="F46107">
        <v>53</v>
      </c>
      <c r="G46107">
        <v>261</v>
      </c>
      <c r="H46107">
        <v>59</v>
      </c>
      <c r="I46107">
        <v>7998</v>
      </c>
      <c r="J46107">
        <v>4433</v>
      </c>
      <c r="K46107">
        <v>8.41</v>
      </c>
      <c r="L46107">
        <v>61</v>
      </c>
      <c r="M46107" t="s">
        <v>52</v>
      </c>
      <c r="N46107" t="s">
        <v>1357</v>
      </c>
      <c r="O46107" t="s">
        <v>6957</v>
      </c>
      <c r="P46107" t="s">
        <v>107227</v>
      </c>
      <c r="Q46107" t="s">
        <v>32</v>
      </c>
    </row>
    <row r="46108" spans="1:18" x14ac:dyDescent="0.3">
      <c r="A46108" t="s">
        <v>26</v>
      </c>
      <c r="B46108" t="s">
        <v>107228</v>
      </c>
      <c r="C46108" t="s">
        <v>45</v>
      </c>
      <c r="D46108" t="s">
        <v>107229</v>
      </c>
      <c r="E46108" s="1">
        <v>44955.779166805558</v>
      </c>
      <c r="F46108">
        <v>718</v>
      </c>
      <c r="G46108">
        <v>439</v>
      </c>
      <c r="H46108">
        <v>89</v>
      </c>
      <c r="I46108">
        <v>9042</v>
      </c>
      <c r="J46108">
        <v>4941</v>
      </c>
      <c r="K46108">
        <v>25.22</v>
      </c>
      <c r="L46108">
        <v>44</v>
      </c>
      <c r="M46108" t="s">
        <v>52</v>
      </c>
      <c r="N46108" t="s">
        <v>1058</v>
      </c>
      <c r="O46108" t="s">
        <v>1413</v>
      </c>
    </row>
    <row r="46109" spans="1:18" x14ac:dyDescent="0.3">
      <c r="A46109" t="s">
        <v>37</v>
      </c>
      <c r="B46109" t="s">
        <v>107230</v>
      </c>
      <c r="C46109" t="s">
        <v>39</v>
      </c>
      <c r="D46109" t="s">
        <v>107231</v>
      </c>
      <c r="E46109" s="1">
        <v>44400.116585023148</v>
      </c>
      <c r="F46109">
        <v>841</v>
      </c>
      <c r="G46109">
        <v>315</v>
      </c>
      <c r="H46109">
        <v>146</v>
      </c>
      <c r="I46109">
        <v>3599</v>
      </c>
      <c r="J46109">
        <v>4852</v>
      </c>
      <c r="K46109">
        <v>26.83</v>
      </c>
      <c r="L46109">
        <v>39</v>
      </c>
      <c r="M46109" t="s">
        <v>52</v>
      </c>
      <c r="N46109" t="s">
        <v>2339</v>
      </c>
      <c r="O46109" t="s">
        <v>5778</v>
      </c>
      <c r="Q46109" t="s">
        <v>32</v>
      </c>
    </row>
    <row r="46110" spans="1:18" x14ac:dyDescent="0.3">
      <c r="A46110" t="s">
        <v>43</v>
      </c>
      <c r="B46110" s="2" t="s">
        <v>107232</v>
      </c>
      <c r="C46110" t="s">
        <v>45</v>
      </c>
      <c r="D46110" t="s">
        <v>107233</v>
      </c>
      <c r="E46110" s="1">
        <v>45086.717630081017</v>
      </c>
      <c r="F46110">
        <v>600</v>
      </c>
      <c r="G46110">
        <v>85</v>
      </c>
      <c r="H46110">
        <v>113</v>
      </c>
      <c r="I46110">
        <v>3557</v>
      </c>
      <c r="J46110">
        <v>615</v>
      </c>
      <c r="K46110">
        <v>129.76</v>
      </c>
      <c r="L46110">
        <v>43</v>
      </c>
      <c r="M46110" t="s">
        <v>52</v>
      </c>
      <c r="N46110" t="s">
        <v>382</v>
      </c>
      <c r="O46110" t="s">
        <v>1358</v>
      </c>
      <c r="Q46110" t="s">
        <v>32</v>
      </c>
    </row>
    <row r="46111" spans="1:18" x14ac:dyDescent="0.3">
      <c r="A46111" t="s">
        <v>43</v>
      </c>
      <c r="B46111" t="s">
        <v>107234</v>
      </c>
      <c r="C46111" t="s">
        <v>45</v>
      </c>
      <c r="D46111" t="s">
        <v>107235</v>
      </c>
      <c r="E46111" s="1">
        <v>44498.331892974536</v>
      </c>
      <c r="F46111">
        <v>354</v>
      </c>
      <c r="G46111">
        <v>388</v>
      </c>
      <c r="H46111">
        <v>132</v>
      </c>
      <c r="I46111">
        <v>7628</v>
      </c>
      <c r="J46111">
        <v>2332</v>
      </c>
      <c r="K46111">
        <v>37.479999999999997</v>
      </c>
      <c r="L46111">
        <v>58</v>
      </c>
      <c r="M46111" t="s">
        <v>52</v>
      </c>
      <c r="N46111" t="s">
        <v>461</v>
      </c>
      <c r="O46111" t="s">
        <v>3727</v>
      </c>
      <c r="Q46111" t="s">
        <v>25</v>
      </c>
    </row>
    <row r="46112" spans="1:18" x14ac:dyDescent="0.3">
      <c r="A46112" t="s">
        <v>26</v>
      </c>
      <c r="B46112" t="s">
        <v>107236</v>
      </c>
      <c r="C46112" t="s">
        <v>45</v>
      </c>
      <c r="D46112" t="s">
        <v>107237</v>
      </c>
      <c r="E46112" s="1">
        <v>44740.63956113426</v>
      </c>
      <c r="F46112">
        <v>152</v>
      </c>
      <c r="G46112">
        <v>290</v>
      </c>
      <c r="H46112">
        <v>169</v>
      </c>
      <c r="I46112">
        <v>6978</v>
      </c>
      <c r="J46112">
        <v>4541</v>
      </c>
      <c r="K46112">
        <v>13.46</v>
      </c>
      <c r="L46112">
        <v>24</v>
      </c>
      <c r="M46112" t="s">
        <v>29</v>
      </c>
      <c r="N46112" t="s">
        <v>589</v>
      </c>
      <c r="O46112" t="b">
        <v>1</v>
      </c>
    </row>
    <row r="46113" spans="1:18" x14ac:dyDescent="0.3">
      <c r="A46113" t="s">
        <v>26</v>
      </c>
      <c r="B46113" t="s">
        <v>107238</v>
      </c>
      <c r="C46113" t="s">
        <v>39</v>
      </c>
      <c r="D46113" t="s">
        <v>107239</v>
      </c>
      <c r="E46113" s="1">
        <v>45023.714716261573</v>
      </c>
      <c r="F46113">
        <v>307</v>
      </c>
      <c r="G46113">
        <v>351</v>
      </c>
      <c r="H46113">
        <v>45</v>
      </c>
      <c r="I46113">
        <v>5064</v>
      </c>
      <c r="J46113">
        <v>1934</v>
      </c>
      <c r="K46113">
        <v>36.35</v>
      </c>
      <c r="L46113">
        <v>30</v>
      </c>
      <c r="M46113" t="s">
        <v>22</v>
      </c>
      <c r="N46113" t="s">
        <v>694</v>
      </c>
      <c r="O46113" t="s">
        <v>2133</v>
      </c>
    </row>
    <row r="46114" spans="1:18" x14ac:dyDescent="0.3">
      <c r="A46114" t="s">
        <v>18</v>
      </c>
      <c r="B46114" t="s">
        <v>107240</v>
      </c>
      <c r="C46114" t="s">
        <v>20</v>
      </c>
      <c r="D46114" t="s">
        <v>107241</v>
      </c>
      <c r="E46114" s="1">
        <v>44720.829487951392</v>
      </c>
      <c r="F46114">
        <v>772</v>
      </c>
      <c r="G46114">
        <v>441</v>
      </c>
      <c r="H46114">
        <v>46</v>
      </c>
      <c r="I46114">
        <v>3219</v>
      </c>
      <c r="J46114">
        <v>2842</v>
      </c>
      <c r="K46114">
        <v>44.3</v>
      </c>
      <c r="L46114">
        <v>31</v>
      </c>
      <c r="M46114" t="s">
        <v>22</v>
      </c>
      <c r="N46114" t="s">
        <v>328</v>
      </c>
      <c r="O46114" t="s">
        <v>4521</v>
      </c>
      <c r="P46114" t="s">
        <v>107242</v>
      </c>
    </row>
    <row r="46115" spans="1:18" x14ac:dyDescent="0.3">
      <c r="A46115" t="s">
        <v>37</v>
      </c>
      <c r="B46115" t="s">
        <v>107243</v>
      </c>
      <c r="C46115" t="s">
        <v>45</v>
      </c>
      <c r="D46115" t="s">
        <v>107244</v>
      </c>
      <c r="E46115" s="1">
        <v>44522.548291261577</v>
      </c>
      <c r="F46115">
        <v>846</v>
      </c>
      <c r="G46115">
        <v>298</v>
      </c>
      <c r="H46115">
        <v>84</v>
      </c>
      <c r="I46115">
        <v>6779</v>
      </c>
      <c r="J46115">
        <v>4967</v>
      </c>
      <c r="K46115">
        <v>24.72</v>
      </c>
      <c r="L46115">
        <v>63</v>
      </c>
      <c r="M46115" t="s">
        <v>22</v>
      </c>
      <c r="N46115" t="s">
        <v>4055</v>
      </c>
      <c r="O46115" t="s">
        <v>306</v>
      </c>
    </row>
    <row r="46116" spans="1:18" x14ac:dyDescent="0.3">
      <c r="A46116" t="s">
        <v>43</v>
      </c>
      <c r="B46116" t="s">
        <v>107245</v>
      </c>
      <c r="C46116" t="s">
        <v>45</v>
      </c>
      <c r="D46116" t="s">
        <v>107246</v>
      </c>
      <c r="E46116" s="1">
        <v>44722.136285844907</v>
      </c>
      <c r="F46116">
        <v>596</v>
      </c>
      <c r="G46116">
        <v>494</v>
      </c>
      <c r="H46116">
        <v>107</v>
      </c>
      <c r="I46116">
        <v>7143</v>
      </c>
      <c r="J46116">
        <v>1751</v>
      </c>
      <c r="K46116">
        <v>68.36</v>
      </c>
      <c r="L46116">
        <v>60</v>
      </c>
      <c r="M46116" t="s">
        <v>22</v>
      </c>
      <c r="N46116" t="s">
        <v>123</v>
      </c>
      <c r="O46116" t="s">
        <v>8117</v>
      </c>
    </row>
    <row r="46117" spans="1:18" x14ac:dyDescent="0.3">
      <c r="A46117" t="s">
        <v>26</v>
      </c>
      <c r="B46117" t="s">
        <v>107247</v>
      </c>
      <c r="C46117" t="s">
        <v>39</v>
      </c>
      <c r="D46117" t="s">
        <v>107248</v>
      </c>
      <c r="E46117" s="1">
        <v>45117.185847824076</v>
      </c>
      <c r="F46117">
        <v>892</v>
      </c>
      <c r="G46117">
        <v>49</v>
      </c>
      <c r="H46117">
        <v>153</v>
      </c>
      <c r="I46117">
        <v>1469</v>
      </c>
      <c r="J46117">
        <v>1900</v>
      </c>
      <c r="K46117">
        <v>57.58</v>
      </c>
      <c r="L46117">
        <v>32</v>
      </c>
      <c r="M46117" t="s">
        <v>22</v>
      </c>
      <c r="N46117" t="s">
        <v>552</v>
      </c>
      <c r="O46117" t="s">
        <v>1167</v>
      </c>
      <c r="P46117" t="s">
        <v>107249</v>
      </c>
      <c r="Q46117" t="s">
        <v>25</v>
      </c>
      <c r="R46117" t="s">
        <v>107250</v>
      </c>
    </row>
    <row r="46118" spans="1:18" x14ac:dyDescent="0.3">
      <c r="A46118" t="s">
        <v>43</v>
      </c>
      <c r="B46118" t="s">
        <v>107251</v>
      </c>
      <c r="C46118" t="s">
        <v>39</v>
      </c>
      <c r="D46118" t="s">
        <v>107252</v>
      </c>
      <c r="E46118" s="1">
        <v>45154.575869050925</v>
      </c>
      <c r="F46118">
        <v>587</v>
      </c>
      <c r="G46118">
        <v>142</v>
      </c>
      <c r="H46118">
        <v>194</v>
      </c>
      <c r="I46118">
        <v>7290</v>
      </c>
      <c r="J46118">
        <v>4274</v>
      </c>
      <c r="K46118">
        <v>21.6</v>
      </c>
      <c r="L46118">
        <v>56</v>
      </c>
      <c r="M46118" t="s">
        <v>52</v>
      </c>
      <c r="N46118" t="s">
        <v>2603</v>
      </c>
      <c r="O46118" t="s">
        <v>293</v>
      </c>
    </row>
    <row r="46119" spans="1:18" x14ac:dyDescent="0.3">
      <c r="A46119" t="s">
        <v>37</v>
      </c>
      <c r="B46119" t="s">
        <v>107253</v>
      </c>
      <c r="C46119" t="s">
        <v>20</v>
      </c>
      <c r="D46119" t="s">
        <v>107254</v>
      </c>
      <c r="E46119" s="1">
        <v>45198.729043784719</v>
      </c>
      <c r="F46119">
        <v>438</v>
      </c>
      <c r="G46119">
        <v>239</v>
      </c>
      <c r="H46119">
        <v>95</v>
      </c>
      <c r="I46119">
        <v>4303</v>
      </c>
      <c r="J46119">
        <v>4633</v>
      </c>
      <c r="K46119">
        <v>16.66</v>
      </c>
      <c r="L46119">
        <v>48</v>
      </c>
      <c r="M46119" t="s">
        <v>29</v>
      </c>
      <c r="N46119" t="s">
        <v>841</v>
      </c>
      <c r="O46119" t="s">
        <v>2125</v>
      </c>
      <c r="Q46119" t="s">
        <v>72</v>
      </c>
    </row>
    <row r="46120" spans="1:18" x14ac:dyDescent="0.3">
      <c r="A46120" t="s">
        <v>37</v>
      </c>
      <c r="B46120" t="s">
        <v>107255</v>
      </c>
      <c r="C46120" t="s">
        <v>20</v>
      </c>
      <c r="D46120" t="s">
        <v>107256</v>
      </c>
      <c r="E46120" s="1">
        <v>44997.376177222221</v>
      </c>
      <c r="F46120">
        <v>40</v>
      </c>
      <c r="G46120">
        <v>242</v>
      </c>
      <c r="H46120">
        <v>189</v>
      </c>
      <c r="I46120">
        <v>8891</v>
      </c>
      <c r="J46120">
        <v>3788</v>
      </c>
      <c r="K46120">
        <v>12.43</v>
      </c>
      <c r="L46120">
        <v>23</v>
      </c>
      <c r="M46120" t="s">
        <v>22</v>
      </c>
      <c r="N46120" t="s">
        <v>1134</v>
      </c>
      <c r="O46120" t="s">
        <v>1837</v>
      </c>
      <c r="P46120" t="s">
        <v>107257</v>
      </c>
      <c r="Q46120" t="s">
        <v>32</v>
      </c>
    </row>
    <row r="46121" spans="1:18" x14ac:dyDescent="0.3">
      <c r="A46121" t="s">
        <v>26</v>
      </c>
      <c r="B46121" t="s">
        <v>107258</v>
      </c>
      <c r="C46121" t="s">
        <v>39</v>
      </c>
      <c r="D46121" t="s">
        <v>107259</v>
      </c>
      <c r="E46121" s="1">
        <v>45089.498540821762</v>
      </c>
      <c r="F46121">
        <v>58</v>
      </c>
      <c r="G46121">
        <v>438</v>
      </c>
      <c r="H46121">
        <v>73</v>
      </c>
      <c r="I46121">
        <v>2118</v>
      </c>
      <c r="J46121">
        <v>3132</v>
      </c>
      <c r="K46121">
        <v>18.170000000000002</v>
      </c>
      <c r="L46121">
        <v>49</v>
      </c>
      <c r="M46121" t="s">
        <v>52</v>
      </c>
      <c r="N46121" t="s">
        <v>3523</v>
      </c>
      <c r="O46121" t="s">
        <v>4187</v>
      </c>
      <c r="P46121" t="s">
        <v>107260</v>
      </c>
    </row>
    <row r="46122" spans="1:18" x14ac:dyDescent="0.3">
      <c r="A46122" t="s">
        <v>18</v>
      </c>
      <c r="B46122" t="s">
        <v>107261</v>
      </c>
      <c r="C46122" t="s">
        <v>45</v>
      </c>
      <c r="D46122" t="s">
        <v>107262</v>
      </c>
      <c r="E46122" s="1">
        <v>44644.485745543985</v>
      </c>
      <c r="F46122">
        <v>102</v>
      </c>
      <c r="G46122">
        <v>248</v>
      </c>
      <c r="H46122">
        <v>81</v>
      </c>
      <c r="I46122">
        <v>7124</v>
      </c>
      <c r="J46122">
        <v>862</v>
      </c>
      <c r="K46122">
        <v>50</v>
      </c>
      <c r="L46122">
        <v>19</v>
      </c>
      <c r="M46122" t="s">
        <v>52</v>
      </c>
      <c r="N46122" t="s">
        <v>3449</v>
      </c>
      <c r="O46122" t="s">
        <v>2417</v>
      </c>
    </row>
    <row r="46123" spans="1:18" x14ac:dyDescent="0.3">
      <c r="A46123" t="s">
        <v>37</v>
      </c>
      <c r="B46123" t="s">
        <v>107263</v>
      </c>
      <c r="C46123" t="s">
        <v>45</v>
      </c>
      <c r="D46123" t="s">
        <v>107264</v>
      </c>
      <c r="E46123" s="1">
        <v>45286.25767554398</v>
      </c>
      <c r="F46123">
        <v>849</v>
      </c>
      <c r="G46123">
        <v>465</v>
      </c>
      <c r="H46123">
        <v>119</v>
      </c>
      <c r="I46123">
        <v>8997</v>
      </c>
      <c r="J46123">
        <v>2754</v>
      </c>
      <c r="K46123">
        <v>52.03</v>
      </c>
      <c r="L46123">
        <v>21</v>
      </c>
      <c r="M46123" t="s">
        <v>52</v>
      </c>
      <c r="N46123" t="s">
        <v>680</v>
      </c>
      <c r="O46123" t="s">
        <v>707</v>
      </c>
      <c r="Q46123" t="s">
        <v>32</v>
      </c>
    </row>
    <row r="46124" spans="1:18" x14ac:dyDescent="0.3">
      <c r="A46124" t="s">
        <v>43</v>
      </c>
      <c r="B46124" t="s">
        <v>107265</v>
      </c>
      <c r="C46124" t="s">
        <v>45</v>
      </c>
      <c r="D46124" t="s">
        <v>107266</v>
      </c>
      <c r="E46124" s="1">
        <v>45268.893825092593</v>
      </c>
      <c r="F46124">
        <v>51</v>
      </c>
      <c r="G46124">
        <v>105</v>
      </c>
      <c r="H46124">
        <v>7</v>
      </c>
      <c r="I46124">
        <v>6694</v>
      </c>
      <c r="J46124">
        <v>3374</v>
      </c>
      <c r="K46124">
        <v>4.83</v>
      </c>
      <c r="L46124">
        <v>63</v>
      </c>
      <c r="M46124" t="s">
        <v>29</v>
      </c>
      <c r="N46124" t="s">
        <v>145</v>
      </c>
      <c r="O46124" t="s">
        <v>5179</v>
      </c>
      <c r="Q46124" t="s">
        <v>32</v>
      </c>
      <c r="R46124" t="s">
        <v>107267</v>
      </c>
    </row>
    <row r="46125" spans="1:18" x14ac:dyDescent="0.3">
      <c r="A46125" t="s">
        <v>26</v>
      </c>
      <c r="B46125" t="s">
        <v>107268</v>
      </c>
      <c r="C46125" t="s">
        <v>39</v>
      </c>
      <c r="D46125" t="s">
        <v>107269</v>
      </c>
      <c r="E46125" s="1">
        <v>44435.698539733799</v>
      </c>
      <c r="F46125">
        <v>941</v>
      </c>
      <c r="G46125">
        <v>164</v>
      </c>
      <c r="H46125">
        <v>163</v>
      </c>
      <c r="I46125">
        <v>2456</v>
      </c>
      <c r="J46125">
        <v>829</v>
      </c>
      <c r="K46125">
        <v>152.96</v>
      </c>
      <c r="L46125">
        <v>26</v>
      </c>
      <c r="M46125" t="s">
        <v>29</v>
      </c>
      <c r="N46125" t="s">
        <v>314</v>
      </c>
      <c r="O46125" t="s">
        <v>5835</v>
      </c>
      <c r="Q46125" t="s">
        <v>32</v>
      </c>
    </row>
    <row r="46126" spans="1:18" x14ac:dyDescent="0.3">
      <c r="A46126" t="s">
        <v>37</v>
      </c>
      <c r="B46126" t="s">
        <v>107270</v>
      </c>
      <c r="C46126" t="s">
        <v>20</v>
      </c>
      <c r="D46126" t="s">
        <v>107271</v>
      </c>
      <c r="E46126" s="1">
        <v>44485.166100428243</v>
      </c>
      <c r="F46126">
        <v>357</v>
      </c>
      <c r="G46126">
        <v>496</v>
      </c>
      <c r="H46126">
        <v>23</v>
      </c>
      <c r="I46126">
        <v>4503</v>
      </c>
      <c r="J46126">
        <v>878</v>
      </c>
      <c r="K46126">
        <v>99.77</v>
      </c>
      <c r="L46126">
        <v>46</v>
      </c>
      <c r="M46126" t="s">
        <v>22</v>
      </c>
      <c r="N46126" t="s">
        <v>2603</v>
      </c>
      <c r="O46126" t="s">
        <v>214</v>
      </c>
      <c r="Q46126" t="s">
        <v>25</v>
      </c>
    </row>
    <row r="46127" spans="1:18" x14ac:dyDescent="0.3">
      <c r="A46127" t="s">
        <v>37</v>
      </c>
      <c r="B46127" t="s">
        <v>107272</v>
      </c>
      <c r="C46127" t="s">
        <v>39</v>
      </c>
      <c r="D46127" t="s">
        <v>107273</v>
      </c>
      <c r="E46127" s="1">
        <v>44815.563304861113</v>
      </c>
      <c r="F46127">
        <v>238</v>
      </c>
      <c r="G46127">
        <v>90</v>
      </c>
      <c r="H46127">
        <v>47</v>
      </c>
      <c r="I46127">
        <v>9262</v>
      </c>
      <c r="J46127">
        <v>1696</v>
      </c>
      <c r="K46127">
        <v>22.11</v>
      </c>
      <c r="L46127">
        <v>57</v>
      </c>
      <c r="M46127" t="s">
        <v>29</v>
      </c>
      <c r="N46127" t="s">
        <v>1680</v>
      </c>
      <c r="O46127" t="s">
        <v>201</v>
      </c>
    </row>
    <row r="46128" spans="1:18" x14ac:dyDescent="0.3">
      <c r="A46128" t="s">
        <v>37</v>
      </c>
      <c r="B46128" t="s">
        <v>107274</v>
      </c>
      <c r="C46128" t="s">
        <v>45</v>
      </c>
      <c r="D46128" t="s">
        <v>107275</v>
      </c>
      <c r="E46128" s="1">
        <v>44542.391465439818</v>
      </c>
      <c r="F46128">
        <v>298</v>
      </c>
      <c r="G46128">
        <v>499</v>
      </c>
      <c r="H46128">
        <v>182</v>
      </c>
      <c r="I46128">
        <v>3877</v>
      </c>
      <c r="J46128">
        <v>4881</v>
      </c>
      <c r="K46128">
        <v>20.059999999999999</v>
      </c>
      <c r="L46128">
        <v>63</v>
      </c>
      <c r="M46128" t="s">
        <v>29</v>
      </c>
      <c r="N46128" t="s">
        <v>803</v>
      </c>
      <c r="O46128" t="s">
        <v>7842</v>
      </c>
      <c r="Q46128" t="s">
        <v>25</v>
      </c>
    </row>
    <row r="46129" spans="1:18" x14ac:dyDescent="0.3">
      <c r="A46129" t="s">
        <v>37</v>
      </c>
      <c r="B46129" t="s">
        <v>107276</v>
      </c>
      <c r="C46129" t="s">
        <v>20</v>
      </c>
      <c r="D46129" t="s">
        <v>107277</v>
      </c>
      <c r="E46129" s="1">
        <v>45030.345073796299</v>
      </c>
      <c r="F46129">
        <v>71</v>
      </c>
      <c r="G46129">
        <v>31</v>
      </c>
      <c r="H46129">
        <v>146</v>
      </c>
      <c r="I46129">
        <v>4268</v>
      </c>
      <c r="J46129">
        <v>3717</v>
      </c>
      <c r="K46129">
        <v>6.67</v>
      </c>
      <c r="L46129">
        <v>54</v>
      </c>
      <c r="M46129" t="s">
        <v>29</v>
      </c>
      <c r="N46129" t="s">
        <v>1278</v>
      </c>
      <c r="O46129" t="s">
        <v>1354</v>
      </c>
    </row>
    <row r="46130" spans="1:18" x14ac:dyDescent="0.3">
      <c r="A46130" t="s">
        <v>43</v>
      </c>
      <c r="B46130" t="s">
        <v>107278</v>
      </c>
      <c r="C46130" t="s">
        <v>45</v>
      </c>
      <c r="D46130" t="s">
        <v>107279</v>
      </c>
      <c r="E46130" s="1">
        <v>45258.87100939815</v>
      </c>
      <c r="F46130">
        <v>736</v>
      </c>
      <c r="G46130">
        <v>92</v>
      </c>
      <c r="H46130">
        <v>1</v>
      </c>
      <c r="I46130">
        <v>7879</v>
      </c>
      <c r="J46130">
        <v>4358</v>
      </c>
      <c r="K46130">
        <v>19.02</v>
      </c>
      <c r="L46130">
        <v>56</v>
      </c>
      <c r="M46130" t="s">
        <v>22</v>
      </c>
      <c r="N46130" t="s">
        <v>23</v>
      </c>
      <c r="O46130" t="s">
        <v>3025</v>
      </c>
      <c r="P46130" t="s">
        <v>107280</v>
      </c>
    </row>
    <row r="46131" spans="1:18" x14ac:dyDescent="0.3">
      <c r="A46131" t="s">
        <v>43</v>
      </c>
      <c r="B46131" t="s">
        <v>107281</v>
      </c>
      <c r="C46131" t="s">
        <v>39</v>
      </c>
      <c r="D46131" t="s">
        <v>107282</v>
      </c>
      <c r="E46131" s="1">
        <v>45060.844458506945</v>
      </c>
      <c r="F46131">
        <v>43</v>
      </c>
      <c r="G46131">
        <v>5</v>
      </c>
      <c r="H46131">
        <v>176</v>
      </c>
      <c r="I46131">
        <v>7707</v>
      </c>
      <c r="J46131">
        <v>4526</v>
      </c>
      <c r="K46131">
        <v>4.95</v>
      </c>
      <c r="L46131">
        <v>31</v>
      </c>
      <c r="M46131" t="s">
        <v>22</v>
      </c>
      <c r="N46131" t="s">
        <v>807</v>
      </c>
      <c r="O46131" t="s">
        <v>244</v>
      </c>
      <c r="P46131" t="s">
        <v>107283</v>
      </c>
      <c r="Q46131" t="s">
        <v>32</v>
      </c>
    </row>
    <row r="46132" spans="1:18" x14ac:dyDescent="0.3">
      <c r="A46132" t="s">
        <v>37</v>
      </c>
      <c r="B46132" t="s">
        <v>107284</v>
      </c>
      <c r="C46132" t="s">
        <v>39</v>
      </c>
      <c r="D46132" t="s">
        <v>107285</v>
      </c>
      <c r="E46132" s="1">
        <v>44633.072154340276</v>
      </c>
      <c r="F46132">
        <v>256</v>
      </c>
      <c r="G46132">
        <v>162</v>
      </c>
      <c r="H46132">
        <v>126</v>
      </c>
      <c r="I46132">
        <v>5683</v>
      </c>
      <c r="J46132">
        <v>1133</v>
      </c>
      <c r="K46132">
        <v>48.01</v>
      </c>
      <c r="L46132">
        <v>35</v>
      </c>
      <c r="M46132" t="s">
        <v>52</v>
      </c>
      <c r="N46132" t="s">
        <v>582</v>
      </c>
      <c r="O46132" t="s">
        <v>767</v>
      </c>
      <c r="Q46132" t="s">
        <v>72</v>
      </c>
    </row>
    <row r="46133" spans="1:18" x14ac:dyDescent="0.3">
      <c r="A46133" t="s">
        <v>37</v>
      </c>
      <c r="B46133" t="s">
        <v>107286</v>
      </c>
      <c r="C46133" t="s">
        <v>39</v>
      </c>
      <c r="D46133" t="s">
        <v>107287</v>
      </c>
      <c r="E46133" s="1">
        <v>45328.821596099537</v>
      </c>
      <c r="F46133">
        <v>309</v>
      </c>
      <c r="G46133">
        <v>270</v>
      </c>
      <c r="H46133">
        <v>46</v>
      </c>
      <c r="I46133">
        <v>9637</v>
      </c>
      <c r="J46133">
        <v>1616</v>
      </c>
      <c r="K46133">
        <v>38.68</v>
      </c>
      <c r="L46133">
        <v>32</v>
      </c>
      <c r="M46133" t="s">
        <v>52</v>
      </c>
      <c r="N46133" t="s">
        <v>217</v>
      </c>
      <c r="O46133" t="s">
        <v>1104</v>
      </c>
      <c r="Q46133" t="s">
        <v>72</v>
      </c>
      <c r="R46133" t="s">
        <v>107288</v>
      </c>
    </row>
    <row r="46134" spans="1:18" x14ac:dyDescent="0.3">
      <c r="A46134" t="s">
        <v>18</v>
      </c>
      <c r="B46134" t="s">
        <v>107289</v>
      </c>
      <c r="C46134" t="s">
        <v>20</v>
      </c>
      <c r="D46134" t="s">
        <v>107290</v>
      </c>
      <c r="E46134" s="1">
        <v>45032.1348621875</v>
      </c>
      <c r="F46134">
        <v>381</v>
      </c>
      <c r="G46134">
        <v>436</v>
      </c>
      <c r="H46134">
        <v>155</v>
      </c>
      <c r="I46134">
        <v>1895</v>
      </c>
      <c r="J46134">
        <v>3810</v>
      </c>
      <c r="K46134">
        <v>25.51</v>
      </c>
      <c r="L46134">
        <v>43</v>
      </c>
      <c r="M46134" t="s">
        <v>52</v>
      </c>
      <c r="N46134" t="s">
        <v>277</v>
      </c>
      <c r="O46134" t="s">
        <v>2550</v>
      </c>
      <c r="Q46134" t="s">
        <v>32</v>
      </c>
    </row>
    <row r="46135" spans="1:18" x14ac:dyDescent="0.3">
      <c r="A46135" t="s">
        <v>26</v>
      </c>
      <c r="B46135" t="s">
        <v>107291</v>
      </c>
      <c r="C46135" t="s">
        <v>45</v>
      </c>
      <c r="D46135" t="s">
        <v>107292</v>
      </c>
      <c r="E46135" s="1">
        <v>44785.035511944443</v>
      </c>
      <c r="F46135">
        <v>331</v>
      </c>
      <c r="G46135">
        <v>52</v>
      </c>
      <c r="H46135">
        <v>59</v>
      </c>
      <c r="I46135">
        <v>3363</v>
      </c>
      <c r="J46135">
        <v>2767</v>
      </c>
      <c r="K46135">
        <v>15.97</v>
      </c>
      <c r="L46135">
        <v>42</v>
      </c>
      <c r="M46135" t="s">
        <v>22</v>
      </c>
      <c r="N46135" t="s">
        <v>4055</v>
      </c>
      <c r="O46135" t="s">
        <v>2590</v>
      </c>
      <c r="P46135" t="s">
        <v>107293</v>
      </c>
    </row>
    <row r="46136" spans="1:18" x14ac:dyDescent="0.3">
      <c r="A46136" t="s">
        <v>43</v>
      </c>
      <c r="B46136" t="s">
        <v>107294</v>
      </c>
      <c r="C46136" t="s">
        <v>45</v>
      </c>
      <c r="D46136" t="s">
        <v>107295</v>
      </c>
      <c r="E46136" s="1">
        <v>44891.128601168981</v>
      </c>
      <c r="F46136">
        <v>220</v>
      </c>
      <c r="G46136">
        <v>238</v>
      </c>
      <c r="H46136">
        <v>135</v>
      </c>
      <c r="I46136">
        <v>1973</v>
      </c>
      <c r="J46136">
        <v>2866</v>
      </c>
      <c r="K46136">
        <v>20.69</v>
      </c>
      <c r="L46136">
        <v>31</v>
      </c>
      <c r="M46136" t="s">
        <v>52</v>
      </c>
      <c r="N46136" t="s">
        <v>3449</v>
      </c>
      <c r="O46136" t="s">
        <v>7911</v>
      </c>
    </row>
    <row r="46137" spans="1:18" x14ac:dyDescent="0.3">
      <c r="A46137" t="s">
        <v>43</v>
      </c>
      <c r="B46137" t="s">
        <v>107296</v>
      </c>
      <c r="C46137" t="s">
        <v>45</v>
      </c>
      <c r="D46137" t="s">
        <v>107297</v>
      </c>
      <c r="E46137" s="1">
        <v>45200.863458726853</v>
      </c>
      <c r="F46137">
        <v>146</v>
      </c>
      <c r="G46137">
        <v>316</v>
      </c>
      <c r="H46137">
        <v>28</v>
      </c>
      <c r="I46137">
        <v>2446</v>
      </c>
      <c r="J46137">
        <v>1924</v>
      </c>
      <c r="K46137">
        <v>25.47</v>
      </c>
      <c r="L46137">
        <v>45</v>
      </c>
      <c r="M46137" t="s">
        <v>52</v>
      </c>
      <c r="N46137" t="s">
        <v>566</v>
      </c>
      <c r="O46137" t="s">
        <v>1802</v>
      </c>
      <c r="Q46137" t="s">
        <v>25</v>
      </c>
    </row>
    <row r="46138" spans="1:18" x14ac:dyDescent="0.3">
      <c r="A46138" t="s">
        <v>18</v>
      </c>
      <c r="B46138" t="s">
        <v>107298</v>
      </c>
      <c r="C46138" t="s">
        <v>45</v>
      </c>
      <c r="D46138" t="s">
        <v>107299</v>
      </c>
      <c r="E46138" s="1">
        <v>44512.42540083333</v>
      </c>
      <c r="F46138">
        <v>839</v>
      </c>
      <c r="G46138">
        <v>43</v>
      </c>
      <c r="H46138">
        <v>198</v>
      </c>
      <c r="I46138">
        <v>5617</v>
      </c>
      <c r="J46138">
        <v>4794</v>
      </c>
      <c r="K46138">
        <v>22.53</v>
      </c>
      <c r="L46138">
        <v>55</v>
      </c>
      <c r="M46138" t="s">
        <v>52</v>
      </c>
      <c r="N46138" t="s">
        <v>879</v>
      </c>
      <c r="O46138" t="s">
        <v>3422</v>
      </c>
      <c r="Q46138" t="s">
        <v>32</v>
      </c>
    </row>
    <row r="46139" spans="1:18" x14ac:dyDescent="0.3">
      <c r="A46139" t="s">
        <v>26</v>
      </c>
      <c r="B46139" t="s">
        <v>107300</v>
      </c>
      <c r="C46139" t="s">
        <v>45</v>
      </c>
      <c r="D46139" t="s">
        <v>107301</v>
      </c>
      <c r="E46139" s="1">
        <v>44858.770400578702</v>
      </c>
      <c r="F46139">
        <v>337</v>
      </c>
      <c r="G46139">
        <v>18</v>
      </c>
      <c r="H46139">
        <v>159</v>
      </c>
      <c r="I46139">
        <v>8868</v>
      </c>
      <c r="J46139">
        <v>1182</v>
      </c>
      <c r="K46139">
        <v>43.49</v>
      </c>
      <c r="L46139">
        <v>35</v>
      </c>
      <c r="M46139" t="s">
        <v>52</v>
      </c>
      <c r="N46139" t="s">
        <v>624</v>
      </c>
      <c r="O46139" t="s">
        <v>8117</v>
      </c>
    </row>
    <row r="46140" spans="1:18" x14ac:dyDescent="0.3">
      <c r="A46140" t="s">
        <v>26</v>
      </c>
      <c r="B46140" t="s">
        <v>107302</v>
      </c>
      <c r="C46140" t="s">
        <v>39</v>
      </c>
      <c r="D46140" t="s">
        <v>107303</v>
      </c>
      <c r="E46140" s="1">
        <v>45232.690439097219</v>
      </c>
      <c r="F46140">
        <v>869</v>
      </c>
      <c r="G46140">
        <v>283</v>
      </c>
      <c r="H46140">
        <v>86</v>
      </c>
      <c r="I46140">
        <v>3686</v>
      </c>
      <c r="J46140">
        <v>4314</v>
      </c>
      <c r="K46140">
        <v>28.7</v>
      </c>
      <c r="L46140">
        <v>44</v>
      </c>
      <c r="M46140" t="s">
        <v>29</v>
      </c>
      <c r="N46140" t="s">
        <v>154</v>
      </c>
      <c r="O46140" t="s">
        <v>15901</v>
      </c>
    </row>
    <row r="46141" spans="1:18" x14ac:dyDescent="0.3">
      <c r="A46141" t="s">
        <v>37</v>
      </c>
      <c r="B46141" t="s">
        <v>107304</v>
      </c>
      <c r="C46141" t="s">
        <v>45</v>
      </c>
      <c r="D46141" t="s">
        <v>107305</v>
      </c>
      <c r="E46141" s="1">
        <v>45129.273806620367</v>
      </c>
      <c r="F46141">
        <v>654</v>
      </c>
      <c r="G46141">
        <v>366</v>
      </c>
      <c r="H46141">
        <v>5</v>
      </c>
      <c r="I46141">
        <v>6105</v>
      </c>
      <c r="J46141">
        <v>941</v>
      </c>
      <c r="K46141">
        <v>108.93</v>
      </c>
      <c r="L46141">
        <v>61</v>
      </c>
      <c r="M46141" t="s">
        <v>22</v>
      </c>
      <c r="N46141" t="s">
        <v>510</v>
      </c>
      <c r="O46141" t="s">
        <v>3115</v>
      </c>
    </row>
    <row r="46142" spans="1:18" x14ac:dyDescent="0.3">
      <c r="A46142" t="s">
        <v>18</v>
      </c>
      <c r="B46142" t="s">
        <v>107306</v>
      </c>
      <c r="C46142" t="s">
        <v>45</v>
      </c>
      <c r="D46142" t="s">
        <v>107307</v>
      </c>
      <c r="E46142" s="1">
        <v>44595.287726331022</v>
      </c>
      <c r="F46142">
        <v>933</v>
      </c>
      <c r="G46142">
        <v>32</v>
      </c>
      <c r="H46142">
        <v>156</v>
      </c>
      <c r="I46142">
        <v>8656</v>
      </c>
      <c r="J46142">
        <v>1944</v>
      </c>
      <c r="K46142">
        <v>57.66</v>
      </c>
      <c r="L46142">
        <v>46</v>
      </c>
      <c r="M46142" t="s">
        <v>52</v>
      </c>
      <c r="N46142" t="s">
        <v>429</v>
      </c>
      <c r="O46142" t="s">
        <v>3835</v>
      </c>
      <c r="P46142" t="s">
        <v>107308</v>
      </c>
    </row>
    <row r="46143" spans="1:18" x14ac:dyDescent="0.3">
      <c r="A46143" t="s">
        <v>18</v>
      </c>
      <c r="B46143" t="s">
        <v>107309</v>
      </c>
      <c r="C46143" t="s">
        <v>45</v>
      </c>
      <c r="D46143" t="s">
        <v>107310</v>
      </c>
      <c r="E46143" s="1">
        <v>44755.619114930552</v>
      </c>
      <c r="F46143">
        <v>594</v>
      </c>
      <c r="G46143">
        <v>22</v>
      </c>
      <c r="H46143">
        <v>32</v>
      </c>
      <c r="I46143">
        <v>8240</v>
      </c>
      <c r="J46143">
        <v>4816</v>
      </c>
      <c r="K46143">
        <v>13.46</v>
      </c>
      <c r="L46143">
        <v>50</v>
      </c>
      <c r="M46143" t="s">
        <v>52</v>
      </c>
      <c r="N46143" t="s">
        <v>1609</v>
      </c>
      <c r="O46143" t="s">
        <v>1367</v>
      </c>
    </row>
    <row r="46144" spans="1:18" x14ac:dyDescent="0.3">
      <c r="A46144" t="s">
        <v>26</v>
      </c>
      <c r="B46144" t="s">
        <v>107311</v>
      </c>
      <c r="C46144" t="s">
        <v>20</v>
      </c>
      <c r="D46144" t="s">
        <v>107312</v>
      </c>
      <c r="E46144" s="1">
        <v>45073.162745590278</v>
      </c>
      <c r="F46144">
        <v>635</v>
      </c>
      <c r="G46144">
        <v>481</v>
      </c>
      <c r="H46144">
        <v>134</v>
      </c>
      <c r="I46144">
        <v>2626</v>
      </c>
      <c r="J46144">
        <v>1295</v>
      </c>
      <c r="K46144">
        <v>96.53</v>
      </c>
      <c r="L46144">
        <v>48</v>
      </c>
      <c r="M46144" t="s">
        <v>52</v>
      </c>
      <c r="N46144" t="s">
        <v>80</v>
      </c>
      <c r="O46144" t="s">
        <v>1892</v>
      </c>
      <c r="Q46144" t="s">
        <v>25</v>
      </c>
    </row>
    <row r="46145" spans="1:18" x14ac:dyDescent="0.3">
      <c r="A46145" t="s">
        <v>37</v>
      </c>
      <c r="B46145" t="s">
        <v>107313</v>
      </c>
      <c r="C46145" t="s">
        <v>45</v>
      </c>
      <c r="D46145" t="s">
        <v>107314</v>
      </c>
      <c r="E46145" s="1">
        <v>45228.268353240739</v>
      </c>
      <c r="F46145">
        <v>819</v>
      </c>
      <c r="G46145">
        <v>228</v>
      </c>
      <c r="H46145">
        <v>149</v>
      </c>
      <c r="I46145">
        <v>5335</v>
      </c>
      <c r="J46145">
        <v>2968</v>
      </c>
      <c r="K46145">
        <v>40.299999999999997</v>
      </c>
      <c r="L46145">
        <v>18</v>
      </c>
      <c r="M46145" t="s">
        <v>52</v>
      </c>
      <c r="N46145" t="s">
        <v>1219</v>
      </c>
      <c r="O46145" t="s">
        <v>6727</v>
      </c>
    </row>
    <row r="46146" spans="1:18" x14ac:dyDescent="0.3">
      <c r="A46146" t="s">
        <v>37</v>
      </c>
      <c r="B46146" t="s">
        <v>107315</v>
      </c>
      <c r="C46146" t="s">
        <v>45</v>
      </c>
      <c r="D46146" t="s">
        <v>107316</v>
      </c>
      <c r="E46146" s="1">
        <v>44452.414261018515</v>
      </c>
      <c r="F46146">
        <v>756</v>
      </c>
      <c r="G46146">
        <v>429</v>
      </c>
      <c r="H46146">
        <v>168</v>
      </c>
      <c r="I46146">
        <v>7757</v>
      </c>
      <c r="J46146">
        <v>4431</v>
      </c>
      <c r="K46146">
        <v>30.53</v>
      </c>
      <c r="L46146">
        <v>55</v>
      </c>
      <c r="M46146" t="s">
        <v>22</v>
      </c>
      <c r="N46146" t="s">
        <v>1194</v>
      </c>
      <c r="O46146" t="s">
        <v>489</v>
      </c>
      <c r="Q46146" t="s">
        <v>25</v>
      </c>
    </row>
    <row r="46147" spans="1:18" x14ac:dyDescent="0.3">
      <c r="A46147" t="s">
        <v>43</v>
      </c>
      <c r="B46147" t="s">
        <v>107317</v>
      </c>
      <c r="C46147" t="s">
        <v>20</v>
      </c>
      <c r="D46147" t="s">
        <v>107318</v>
      </c>
      <c r="E46147" s="1">
        <v>45255.718966736109</v>
      </c>
      <c r="F46147">
        <v>135</v>
      </c>
      <c r="G46147">
        <v>118</v>
      </c>
      <c r="H46147">
        <v>146</v>
      </c>
      <c r="I46147">
        <v>2278</v>
      </c>
      <c r="J46147">
        <v>3405</v>
      </c>
      <c r="K46147">
        <v>11.72</v>
      </c>
      <c r="L46147">
        <v>56</v>
      </c>
      <c r="M46147" t="s">
        <v>52</v>
      </c>
      <c r="N46147" t="s">
        <v>1068</v>
      </c>
      <c r="O46147" t="s">
        <v>1993</v>
      </c>
    </row>
    <row r="46148" spans="1:18" x14ac:dyDescent="0.3">
      <c r="A46148" t="s">
        <v>18</v>
      </c>
      <c r="B46148" t="s">
        <v>107319</v>
      </c>
      <c r="C46148" t="s">
        <v>39</v>
      </c>
      <c r="D46148" t="s">
        <v>107320</v>
      </c>
      <c r="E46148" s="1">
        <v>44319.229423171295</v>
      </c>
      <c r="F46148">
        <v>924</v>
      </c>
      <c r="G46148">
        <v>84</v>
      </c>
      <c r="H46148">
        <v>73</v>
      </c>
      <c r="I46148">
        <v>8281</v>
      </c>
      <c r="J46148">
        <v>4304</v>
      </c>
      <c r="K46148">
        <v>25.12</v>
      </c>
      <c r="L46148">
        <v>43</v>
      </c>
      <c r="M46148" t="s">
        <v>29</v>
      </c>
      <c r="N46148" t="s">
        <v>658</v>
      </c>
      <c r="O46148" t="s">
        <v>5378</v>
      </c>
      <c r="Q46148" t="s">
        <v>32</v>
      </c>
    </row>
    <row r="46149" spans="1:18" x14ac:dyDescent="0.3">
      <c r="A46149" t="s">
        <v>37</v>
      </c>
      <c r="B46149" t="s">
        <v>107321</v>
      </c>
      <c r="C46149" t="s">
        <v>39</v>
      </c>
      <c r="D46149" t="s">
        <v>107322</v>
      </c>
      <c r="E46149" s="1">
        <v>45049.996890902781</v>
      </c>
      <c r="F46149">
        <v>226</v>
      </c>
      <c r="G46149">
        <v>9</v>
      </c>
      <c r="H46149">
        <v>159</v>
      </c>
      <c r="I46149">
        <v>2688</v>
      </c>
      <c r="J46149">
        <v>3485</v>
      </c>
      <c r="K46149">
        <v>11.31</v>
      </c>
      <c r="L46149">
        <v>22</v>
      </c>
      <c r="M46149" t="s">
        <v>22</v>
      </c>
      <c r="N46149" t="s">
        <v>1435</v>
      </c>
      <c r="O46149" t="s">
        <v>2102</v>
      </c>
      <c r="Q46149" t="s">
        <v>32</v>
      </c>
    </row>
    <row r="46150" spans="1:18" x14ac:dyDescent="0.3">
      <c r="A46150" t="s">
        <v>43</v>
      </c>
      <c r="B46150" t="s">
        <v>107323</v>
      </c>
      <c r="C46150" t="s">
        <v>20</v>
      </c>
      <c r="D46150" t="s">
        <v>107324</v>
      </c>
      <c r="E46150" s="1">
        <v>44881.63697216435</v>
      </c>
      <c r="F46150">
        <v>673</v>
      </c>
      <c r="G46150">
        <v>343</v>
      </c>
      <c r="H46150">
        <v>31</v>
      </c>
      <c r="I46150">
        <v>7336</v>
      </c>
      <c r="J46150">
        <v>848</v>
      </c>
      <c r="K46150">
        <v>123.47</v>
      </c>
      <c r="L46150">
        <v>46</v>
      </c>
      <c r="M46150" t="s">
        <v>22</v>
      </c>
      <c r="N46150" t="s">
        <v>1036</v>
      </c>
      <c r="O46150" t="s">
        <v>2498</v>
      </c>
      <c r="P46150" t="s">
        <v>107325</v>
      </c>
      <c r="Q46150" t="s">
        <v>72</v>
      </c>
    </row>
    <row r="46151" spans="1:18" x14ac:dyDescent="0.3">
      <c r="A46151" t="s">
        <v>18</v>
      </c>
      <c r="B46151" t="s">
        <v>107326</v>
      </c>
      <c r="C46151" t="s">
        <v>20</v>
      </c>
      <c r="D46151" t="s">
        <v>107327</v>
      </c>
      <c r="E46151" s="1">
        <v>44768.933680578702</v>
      </c>
      <c r="F46151">
        <v>58</v>
      </c>
      <c r="G46151">
        <v>291</v>
      </c>
      <c r="H46151">
        <v>173</v>
      </c>
      <c r="I46151">
        <v>9733</v>
      </c>
      <c r="J46151">
        <v>1054</v>
      </c>
      <c r="K46151">
        <v>49.53</v>
      </c>
      <c r="L46151">
        <v>54</v>
      </c>
      <c r="M46151" t="s">
        <v>29</v>
      </c>
      <c r="N46151" t="s">
        <v>265</v>
      </c>
      <c r="O46151" t="s">
        <v>293</v>
      </c>
      <c r="Q46151" t="s">
        <v>25</v>
      </c>
    </row>
    <row r="46152" spans="1:18" x14ac:dyDescent="0.3">
      <c r="A46152" t="s">
        <v>43</v>
      </c>
      <c r="B46152" t="s">
        <v>107328</v>
      </c>
      <c r="C46152" t="s">
        <v>20</v>
      </c>
      <c r="D46152" t="s">
        <v>107329</v>
      </c>
      <c r="E46152" s="1">
        <v>45226.790533854168</v>
      </c>
      <c r="F46152">
        <v>312</v>
      </c>
      <c r="G46152">
        <v>161</v>
      </c>
      <c r="H46152">
        <v>157</v>
      </c>
      <c r="I46152">
        <v>1797</v>
      </c>
      <c r="J46152">
        <v>3402</v>
      </c>
      <c r="K46152">
        <v>18.52</v>
      </c>
      <c r="L46152">
        <v>22</v>
      </c>
      <c r="M46152" t="s">
        <v>52</v>
      </c>
      <c r="N46152" t="s">
        <v>1325</v>
      </c>
      <c r="O46152" t="s">
        <v>3544</v>
      </c>
      <c r="Q46152" t="s">
        <v>32</v>
      </c>
      <c r="R46152" t="s">
        <v>107330</v>
      </c>
    </row>
    <row r="46153" spans="1:18" x14ac:dyDescent="0.3">
      <c r="A46153" t="s">
        <v>26</v>
      </c>
      <c r="B46153" t="s">
        <v>107331</v>
      </c>
      <c r="C46153" t="s">
        <v>39</v>
      </c>
      <c r="D46153" t="s">
        <v>107332</v>
      </c>
      <c r="E46153" s="1">
        <v>44483.963105069444</v>
      </c>
      <c r="F46153">
        <v>516</v>
      </c>
      <c r="G46153">
        <v>290</v>
      </c>
      <c r="H46153">
        <v>93</v>
      </c>
      <c r="I46153">
        <v>1450</v>
      </c>
      <c r="J46153">
        <v>3464</v>
      </c>
      <c r="K46153">
        <v>25.95</v>
      </c>
      <c r="L46153">
        <v>27</v>
      </c>
      <c r="M46153" t="s">
        <v>29</v>
      </c>
      <c r="N46153" t="s">
        <v>759</v>
      </c>
      <c r="O46153" t="s">
        <v>6017</v>
      </c>
    </row>
    <row r="46154" spans="1:18" x14ac:dyDescent="0.3">
      <c r="A46154" t="s">
        <v>43</v>
      </c>
      <c r="B46154" t="s">
        <v>107333</v>
      </c>
      <c r="C46154" t="s">
        <v>39</v>
      </c>
      <c r="D46154" t="s">
        <v>107334</v>
      </c>
      <c r="E46154" s="1">
        <v>44555.328329270837</v>
      </c>
      <c r="F46154">
        <v>715</v>
      </c>
      <c r="G46154">
        <v>460</v>
      </c>
      <c r="H46154">
        <v>36</v>
      </c>
      <c r="I46154">
        <v>8450</v>
      </c>
      <c r="J46154">
        <v>3975</v>
      </c>
      <c r="K46154">
        <v>30.47</v>
      </c>
      <c r="L46154">
        <v>36</v>
      </c>
      <c r="M46154" t="s">
        <v>29</v>
      </c>
      <c r="N46154" t="s">
        <v>378</v>
      </c>
      <c r="O46154" t="s">
        <v>5401</v>
      </c>
    </row>
    <row r="46155" spans="1:18" x14ac:dyDescent="0.3">
      <c r="A46155" t="s">
        <v>43</v>
      </c>
      <c r="B46155" t="s">
        <v>107335</v>
      </c>
      <c r="C46155" t="s">
        <v>39</v>
      </c>
      <c r="D46155" t="s">
        <v>107336</v>
      </c>
      <c r="E46155" s="1">
        <v>44638.270833854163</v>
      </c>
      <c r="F46155">
        <v>1</v>
      </c>
      <c r="G46155">
        <v>450</v>
      </c>
      <c r="H46155">
        <v>2</v>
      </c>
      <c r="I46155">
        <v>2852</v>
      </c>
      <c r="J46155">
        <v>2287</v>
      </c>
      <c r="K46155">
        <v>19.809999999999999</v>
      </c>
      <c r="L46155">
        <v>57</v>
      </c>
      <c r="M46155" t="s">
        <v>22</v>
      </c>
      <c r="N46155" t="s">
        <v>2116</v>
      </c>
      <c r="O46155" t="s">
        <v>1244</v>
      </c>
      <c r="P46155" t="s">
        <v>107337</v>
      </c>
    </row>
    <row r="46156" spans="1:18" x14ac:dyDescent="0.3">
      <c r="A46156" t="s">
        <v>43</v>
      </c>
      <c r="B46156" t="s">
        <v>107338</v>
      </c>
      <c r="C46156" t="s">
        <v>39</v>
      </c>
      <c r="D46156" t="s">
        <v>107339</v>
      </c>
      <c r="E46156" s="1">
        <v>44500.586257118055</v>
      </c>
      <c r="F46156">
        <v>521</v>
      </c>
      <c r="G46156">
        <v>321</v>
      </c>
      <c r="H46156">
        <v>7</v>
      </c>
      <c r="I46156">
        <v>9214</v>
      </c>
      <c r="J46156">
        <v>4036</v>
      </c>
      <c r="K46156">
        <v>21.04</v>
      </c>
      <c r="L46156">
        <v>47</v>
      </c>
      <c r="M46156" t="s">
        <v>22</v>
      </c>
      <c r="N46156" t="s">
        <v>239</v>
      </c>
      <c r="O46156" t="s">
        <v>796</v>
      </c>
      <c r="P46156" t="s">
        <v>107340</v>
      </c>
      <c r="Q46156" t="s">
        <v>25</v>
      </c>
    </row>
    <row r="46157" spans="1:18" x14ac:dyDescent="0.3">
      <c r="A46157" t="s">
        <v>26</v>
      </c>
      <c r="B46157" t="s">
        <v>107341</v>
      </c>
      <c r="C46157" t="s">
        <v>45</v>
      </c>
      <c r="D46157" t="s">
        <v>107342</v>
      </c>
      <c r="E46157" s="1">
        <v>44876.803249606484</v>
      </c>
      <c r="F46157">
        <v>952</v>
      </c>
      <c r="G46157">
        <v>162</v>
      </c>
      <c r="H46157">
        <v>198</v>
      </c>
      <c r="I46157">
        <v>1210</v>
      </c>
      <c r="J46157">
        <v>2152</v>
      </c>
      <c r="K46157">
        <v>60.97</v>
      </c>
      <c r="L46157">
        <v>44</v>
      </c>
      <c r="M46157" t="s">
        <v>29</v>
      </c>
      <c r="N46157" t="s">
        <v>593</v>
      </c>
      <c r="O46157" t="s">
        <v>4420</v>
      </c>
    </row>
    <row r="46158" spans="1:18" x14ac:dyDescent="0.3">
      <c r="A46158" t="s">
        <v>26</v>
      </c>
      <c r="B46158" t="s">
        <v>107343</v>
      </c>
      <c r="C46158" t="s">
        <v>39</v>
      </c>
      <c r="D46158" t="s">
        <v>107344</v>
      </c>
      <c r="E46158" s="1">
        <v>44549.591588981479</v>
      </c>
      <c r="F46158">
        <v>658</v>
      </c>
      <c r="G46158">
        <v>385</v>
      </c>
      <c r="H46158">
        <v>163</v>
      </c>
      <c r="I46158">
        <v>9275</v>
      </c>
      <c r="J46158">
        <v>3643</v>
      </c>
      <c r="K46158">
        <v>33.1</v>
      </c>
      <c r="L46158">
        <v>35</v>
      </c>
      <c r="M46158" t="s">
        <v>52</v>
      </c>
      <c r="N46158" t="s">
        <v>492</v>
      </c>
      <c r="O46158" t="s">
        <v>438</v>
      </c>
      <c r="Q46158" t="s">
        <v>25</v>
      </c>
    </row>
    <row r="46159" spans="1:18" x14ac:dyDescent="0.3">
      <c r="A46159" t="s">
        <v>18</v>
      </c>
      <c r="B46159" t="s">
        <v>107345</v>
      </c>
      <c r="C46159" t="s">
        <v>39</v>
      </c>
      <c r="D46159" t="s">
        <v>107346</v>
      </c>
      <c r="E46159" s="1">
        <v>44527.472531585649</v>
      </c>
      <c r="F46159">
        <v>105</v>
      </c>
      <c r="G46159">
        <v>2</v>
      </c>
      <c r="H46159">
        <v>177</v>
      </c>
      <c r="I46159">
        <v>8957</v>
      </c>
      <c r="J46159">
        <v>4638</v>
      </c>
      <c r="K46159">
        <v>6.12</v>
      </c>
      <c r="L46159">
        <v>36</v>
      </c>
      <c r="M46159" t="s">
        <v>22</v>
      </c>
      <c r="N46159" t="s">
        <v>666</v>
      </c>
      <c r="O46159" t="s">
        <v>2684</v>
      </c>
    </row>
    <row r="46160" spans="1:18" x14ac:dyDescent="0.3">
      <c r="A46160" t="s">
        <v>18</v>
      </c>
      <c r="B46160" t="s">
        <v>107347</v>
      </c>
      <c r="C46160" t="s">
        <v>45</v>
      </c>
      <c r="D46160" t="s">
        <v>107348</v>
      </c>
      <c r="E46160" s="1">
        <v>45223.509092395834</v>
      </c>
      <c r="F46160">
        <v>891</v>
      </c>
      <c r="G46160">
        <v>207</v>
      </c>
      <c r="H46160">
        <v>80</v>
      </c>
      <c r="I46160">
        <v>4142</v>
      </c>
      <c r="J46160">
        <v>4799</v>
      </c>
      <c r="K46160">
        <v>24.55</v>
      </c>
      <c r="L46160">
        <v>44</v>
      </c>
      <c r="M46160" t="s">
        <v>29</v>
      </c>
      <c r="N46160" t="s">
        <v>723</v>
      </c>
      <c r="O46160" t="s">
        <v>5745</v>
      </c>
      <c r="Q46160" t="s">
        <v>72</v>
      </c>
    </row>
    <row r="46161" spans="1:18" x14ac:dyDescent="0.3">
      <c r="A46161" t="s">
        <v>37</v>
      </c>
      <c r="B46161" t="s">
        <v>107349</v>
      </c>
      <c r="C46161" t="s">
        <v>45</v>
      </c>
      <c r="D46161" t="s">
        <v>107350</v>
      </c>
      <c r="E46161" s="1">
        <v>45259.386548877315</v>
      </c>
      <c r="F46161">
        <v>155</v>
      </c>
      <c r="G46161">
        <v>267</v>
      </c>
      <c r="H46161">
        <v>138</v>
      </c>
      <c r="I46161">
        <v>4121</v>
      </c>
      <c r="J46161">
        <v>2607</v>
      </c>
      <c r="K46161">
        <v>21.48</v>
      </c>
      <c r="L46161">
        <v>27</v>
      </c>
      <c r="M46161" t="s">
        <v>22</v>
      </c>
      <c r="N46161" t="s">
        <v>1445</v>
      </c>
      <c r="O46161" t="s">
        <v>311</v>
      </c>
      <c r="Q46161" t="s">
        <v>32</v>
      </c>
    </row>
    <row r="46162" spans="1:18" x14ac:dyDescent="0.3">
      <c r="A46162" t="s">
        <v>18</v>
      </c>
      <c r="B46162" t="s">
        <v>107351</v>
      </c>
      <c r="C46162" t="s">
        <v>45</v>
      </c>
      <c r="D46162" t="s">
        <v>107352</v>
      </c>
      <c r="E46162" s="1">
        <v>44816.523289490739</v>
      </c>
      <c r="F46162">
        <v>956</v>
      </c>
      <c r="G46162">
        <v>90</v>
      </c>
      <c r="H46162">
        <v>80</v>
      </c>
      <c r="I46162">
        <v>2016</v>
      </c>
      <c r="J46162">
        <v>1907</v>
      </c>
      <c r="K46162">
        <v>59.05</v>
      </c>
      <c r="L46162">
        <v>34</v>
      </c>
      <c r="M46162" t="s">
        <v>52</v>
      </c>
      <c r="N46162" t="s">
        <v>1774</v>
      </c>
      <c r="O46162" t="s">
        <v>1964</v>
      </c>
    </row>
    <row r="46163" spans="1:18" x14ac:dyDescent="0.3">
      <c r="A46163" t="s">
        <v>43</v>
      </c>
      <c r="B46163" t="s">
        <v>107353</v>
      </c>
      <c r="C46163" t="s">
        <v>20</v>
      </c>
      <c r="D46163" t="s">
        <v>107354</v>
      </c>
      <c r="E46163" s="1">
        <v>45259.98820010417</v>
      </c>
      <c r="F46163">
        <v>592</v>
      </c>
      <c r="G46163">
        <v>433</v>
      </c>
      <c r="H46163">
        <v>51</v>
      </c>
      <c r="I46163">
        <v>4711</v>
      </c>
      <c r="J46163">
        <v>3341</v>
      </c>
      <c r="K46163">
        <v>32.21</v>
      </c>
      <c r="L46163">
        <v>42</v>
      </c>
      <c r="M46163" t="s">
        <v>52</v>
      </c>
      <c r="N46163" t="s">
        <v>53</v>
      </c>
      <c r="O46163" t="s">
        <v>625</v>
      </c>
      <c r="Q46163" t="s">
        <v>32</v>
      </c>
    </row>
    <row r="46164" spans="1:18" x14ac:dyDescent="0.3">
      <c r="A46164" t="s">
        <v>43</v>
      </c>
      <c r="B46164" t="s">
        <v>107355</v>
      </c>
      <c r="C46164" t="s">
        <v>45</v>
      </c>
      <c r="D46164" t="s">
        <v>107356</v>
      </c>
      <c r="E46164" s="1">
        <v>45237.850420636576</v>
      </c>
      <c r="F46164">
        <v>790</v>
      </c>
      <c r="G46164">
        <v>488</v>
      </c>
      <c r="H46164">
        <v>78</v>
      </c>
      <c r="I46164">
        <v>1476</v>
      </c>
      <c r="J46164">
        <v>916</v>
      </c>
      <c r="K46164">
        <v>148.03</v>
      </c>
      <c r="L46164">
        <v>20</v>
      </c>
      <c r="M46164" t="s">
        <v>29</v>
      </c>
      <c r="N46164" t="s">
        <v>106</v>
      </c>
      <c r="O46164" t="s">
        <v>1232</v>
      </c>
      <c r="Q46164" t="s">
        <v>32</v>
      </c>
    </row>
    <row r="46165" spans="1:18" x14ac:dyDescent="0.3">
      <c r="A46165" t="s">
        <v>18</v>
      </c>
      <c r="B46165" t="s">
        <v>107357</v>
      </c>
      <c r="C46165" t="s">
        <v>20</v>
      </c>
      <c r="D46165" t="s">
        <v>107358</v>
      </c>
      <c r="E46165" s="1">
        <v>45127.342105289354</v>
      </c>
      <c r="F46165">
        <v>986</v>
      </c>
      <c r="G46165">
        <v>375</v>
      </c>
      <c r="H46165">
        <v>181</v>
      </c>
      <c r="I46165">
        <v>9973</v>
      </c>
      <c r="J46165">
        <v>1904</v>
      </c>
      <c r="K46165">
        <v>80.989999999999995</v>
      </c>
      <c r="L46165">
        <v>40</v>
      </c>
      <c r="M46165" t="s">
        <v>22</v>
      </c>
      <c r="N46165" t="s">
        <v>2088</v>
      </c>
      <c r="O46165" t="s">
        <v>493</v>
      </c>
    </row>
    <row r="46166" spans="1:18" x14ac:dyDescent="0.3">
      <c r="A46166" t="s">
        <v>43</v>
      </c>
      <c r="B46166" t="s">
        <v>107359</v>
      </c>
      <c r="C46166" t="s">
        <v>45</v>
      </c>
      <c r="D46166" t="s">
        <v>107360</v>
      </c>
      <c r="E46166" s="1">
        <v>45104.476910578705</v>
      </c>
      <c r="F46166">
        <v>847</v>
      </c>
      <c r="G46166">
        <v>95</v>
      </c>
      <c r="H46166">
        <v>142</v>
      </c>
      <c r="I46166">
        <v>5009</v>
      </c>
      <c r="J46166">
        <v>2916</v>
      </c>
      <c r="K46166">
        <v>37.17</v>
      </c>
      <c r="L46166">
        <v>34</v>
      </c>
      <c r="M46166" t="s">
        <v>29</v>
      </c>
      <c r="N46166" t="s">
        <v>1493</v>
      </c>
      <c r="O46166" t="s">
        <v>3098</v>
      </c>
      <c r="Q46166" t="s">
        <v>32</v>
      </c>
    </row>
    <row r="46167" spans="1:18" x14ac:dyDescent="0.3">
      <c r="A46167" t="s">
        <v>26</v>
      </c>
      <c r="B46167" t="s">
        <v>107361</v>
      </c>
      <c r="C46167" t="s">
        <v>39</v>
      </c>
      <c r="D46167" t="s">
        <v>107362</v>
      </c>
      <c r="E46167" s="1">
        <v>45309.764669606484</v>
      </c>
      <c r="F46167">
        <v>158</v>
      </c>
      <c r="G46167">
        <v>426</v>
      </c>
      <c r="H46167">
        <v>166</v>
      </c>
      <c r="I46167">
        <v>2449</v>
      </c>
      <c r="J46167">
        <v>684</v>
      </c>
      <c r="K46167">
        <v>109.65</v>
      </c>
      <c r="L46167">
        <v>18</v>
      </c>
      <c r="M46167" t="s">
        <v>52</v>
      </c>
      <c r="N46167" t="s">
        <v>412</v>
      </c>
      <c r="O46167" t="s">
        <v>71</v>
      </c>
    </row>
    <row r="46168" spans="1:18" x14ac:dyDescent="0.3">
      <c r="A46168" t="s">
        <v>26</v>
      </c>
      <c r="B46168" t="s">
        <v>107363</v>
      </c>
      <c r="C46168" t="s">
        <v>20</v>
      </c>
      <c r="D46168" t="s">
        <v>107364</v>
      </c>
      <c r="E46168" s="1">
        <v>44940.858938541664</v>
      </c>
      <c r="F46168">
        <v>23</v>
      </c>
      <c r="G46168">
        <v>256</v>
      </c>
      <c r="H46168">
        <v>172</v>
      </c>
      <c r="I46168">
        <v>5338</v>
      </c>
      <c r="J46168">
        <v>1125</v>
      </c>
      <c r="K46168">
        <v>40.090000000000003</v>
      </c>
      <c r="L46168">
        <v>55</v>
      </c>
      <c r="M46168" t="s">
        <v>29</v>
      </c>
      <c r="N46168" t="s">
        <v>260</v>
      </c>
      <c r="O46168" t="s">
        <v>3317</v>
      </c>
      <c r="R46168" t="s">
        <v>107365</v>
      </c>
    </row>
    <row r="46169" spans="1:18" x14ac:dyDescent="0.3">
      <c r="A46169" t="s">
        <v>26</v>
      </c>
      <c r="B46169" t="s">
        <v>107366</v>
      </c>
      <c r="C46169" t="s">
        <v>39</v>
      </c>
      <c r="D46169" t="s">
        <v>107367</v>
      </c>
      <c r="E46169" s="1">
        <v>44595.537684849536</v>
      </c>
      <c r="F46169">
        <v>75</v>
      </c>
      <c r="G46169">
        <v>140</v>
      </c>
      <c r="H46169">
        <v>77</v>
      </c>
      <c r="I46169">
        <v>4955</v>
      </c>
      <c r="J46169">
        <v>4026</v>
      </c>
      <c r="K46169">
        <v>7.25</v>
      </c>
      <c r="L46169">
        <v>33</v>
      </c>
      <c r="M46169" t="s">
        <v>52</v>
      </c>
      <c r="N46169" t="s">
        <v>2101</v>
      </c>
      <c r="O46169" t="s">
        <v>2485</v>
      </c>
    </row>
    <row r="46170" spans="1:18" x14ac:dyDescent="0.3">
      <c r="A46170" t="s">
        <v>26</v>
      </c>
      <c r="B46170" t="s">
        <v>107368</v>
      </c>
      <c r="C46170" t="s">
        <v>39</v>
      </c>
      <c r="D46170" t="s">
        <v>107369</v>
      </c>
      <c r="E46170" s="1">
        <v>44430.105204479165</v>
      </c>
      <c r="F46170">
        <v>889</v>
      </c>
      <c r="G46170">
        <v>41</v>
      </c>
      <c r="H46170">
        <v>75</v>
      </c>
      <c r="I46170">
        <v>9830</v>
      </c>
      <c r="J46170">
        <v>4137</v>
      </c>
      <c r="K46170">
        <v>24.29</v>
      </c>
      <c r="L46170">
        <v>60</v>
      </c>
      <c r="M46170" t="s">
        <v>29</v>
      </c>
      <c r="N46170" t="s">
        <v>3194</v>
      </c>
      <c r="O46170" t="s">
        <v>1863</v>
      </c>
      <c r="Q46170" t="s">
        <v>25</v>
      </c>
    </row>
    <row r="46171" spans="1:18" x14ac:dyDescent="0.3">
      <c r="A46171" t="s">
        <v>43</v>
      </c>
      <c r="B46171" t="s">
        <v>107370</v>
      </c>
      <c r="C46171" t="s">
        <v>20</v>
      </c>
      <c r="D46171" t="s">
        <v>107371</v>
      </c>
      <c r="E46171" s="1">
        <v>44984.528008113426</v>
      </c>
      <c r="F46171">
        <v>541</v>
      </c>
      <c r="G46171">
        <v>130</v>
      </c>
      <c r="H46171">
        <v>39</v>
      </c>
      <c r="I46171">
        <v>2010</v>
      </c>
      <c r="J46171">
        <v>2570</v>
      </c>
      <c r="K46171">
        <v>27.63</v>
      </c>
      <c r="L46171">
        <v>25</v>
      </c>
      <c r="M46171" t="s">
        <v>52</v>
      </c>
      <c r="N46171" t="s">
        <v>562</v>
      </c>
      <c r="O46171" t="s">
        <v>796</v>
      </c>
    </row>
    <row r="46172" spans="1:18" x14ac:dyDescent="0.3">
      <c r="A46172" t="s">
        <v>43</v>
      </c>
      <c r="B46172" t="s">
        <v>107372</v>
      </c>
      <c r="C46172" t="s">
        <v>45</v>
      </c>
      <c r="D46172" t="s">
        <v>107373</v>
      </c>
      <c r="E46172" s="1">
        <v>44290.41942298611</v>
      </c>
      <c r="F46172">
        <v>558</v>
      </c>
      <c r="G46172">
        <v>499</v>
      </c>
      <c r="H46172">
        <v>51</v>
      </c>
      <c r="I46172">
        <v>2783</v>
      </c>
      <c r="J46172">
        <v>3633</v>
      </c>
      <c r="K46172">
        <v>30.5</v>
      </c>
      <c r="L46172">
        <v>62</v>
      </c>
      <c r="M46172" t="s">
        <v>29</v>
      </c>
      <c r="N46172" t="s">
        <v>1269</v>
      </c>
      <c r="O46172" t="s">
        <v>1154</v>
      </c>
      <c r="Q46172" t="s">
        <v>25</v>
      </c>
      <c r="R46172" t="s">
        <v>107374</v>
      </c>
    </row>
    <row r="46173" spans="1:18" x14ac:dyDescent="0.3">
      <c r="A46173" t="s">
        <v>26</v>
      </c>
      <c r="B46173" t="s">
        <v>107375</v>
      </c>
      <c r="C46173" t="s">
        <v>45</v>
      </c>
      <c r="D46173" t="s">
        <v>107376</v>
      </c>
      <c r="E46173" s="1">
        <v>44633.948428888893</v>
      </c>
      <c r="F46173">
        <v>469</v>
      </c>
      <c r="G46173">
        <v>33</v>
      </c>
      <c r="H46173">
        <v>106</v>
      </c>
      <c r="I46173">
        <v>2168</v>
      </c>
      <c r="J46173">
        <v>1563</v>
      </c>
      <c r="K46173">
        <v>38.9</v>
      </c>
      <c r="L46173">
        <v>50</v>
      </c>
      <c r="M46173" t="s">
        <v>22</v>
      </c>
      <c r="N46173" t="s">
        <v>226</v>
      </c>
      <c r="O46173" t="s">
        <v>1367</v>
      </c>
      <c r="Q46173" t="s">
        <v>25</v>
      </c>
    </row>
    <row r="46174" spans="1:18" x14ac:dyDescent="0.3">
      <c r="A46174" t="s">
        <v>37</v>
      </c>
      <c r="B46174" t="s">
        <v>107377</v>
      </c>
      <c r="C46174" t="s">
        <v>20</v>
      </c>
      <c r="D46174" t="s">
        <v>107378</v>
      </c>
      <c r="E46174" s="1">
        <v>45222.807108287037</v>
      </c>
      <c r="F46174">
        <v>761</v>
      </c>
      <c r="G46174">
        <v>278</v>
      </c>
      <c r="H46174">
        <v>194</v>
      </c>
      <c r="I46174">
        <v>8824</v>
      </c>
      <c r="J46174">
        <v>4335</v>
      </c>
      <c r="K46174">
        <v>28.44</v>
      </c>
      <c r="L46174">
        <v>50</v>
      </c>
      <c r="M46174" t="s">
        <v>29</v>
      </c>
      <c r="N46174" t="s">
        <v>593</v>
      </c>
      <c r="O46174" t="b">
        <v>1</v>
      </c>
      <c r="P46174" t="s">
        <v>107379</v>
      </c>
      <c r="Q46174" t="s">
        <v>72</v>
      </c>
    </row>
    <row r="46175" spans="1:18" x14ac:dyDescent="0.3">
      <c r="A46175" t="s">
        <v>18</v>
      </c>
      <c r="B46175" t="s">
        <v>107380</v>
      </c>
      <c r="C46175" t="s">
        <v>20</v>
      </c>
      <c r="D46175" t="s">
        <v>107381</v>
      </c>
      <c r="E46175" s="1">
        <v>45129.363278310186</v>
      </c>
      <c r="F46175">
        <v>995</v>
      </c>
      <c r="G46175">
        <v>486</v>
      </c>
      <c r="H46175">
        <v>158</v>
      </c>
      <c r="I46175">
        <v>1374</v>
      </c>
      <c r="J46175">
        <v>2630</v>
      </c>
      <c r="K46175">
        <v>62.32</v>
      </c>
      <c r="L46175">
        <v>63</v>
      </c>
      <c r="M46175" t="s">
        <v>22</v>
      </c>
      <c r="N46175" t="s">
        <v>672</v>
      </c>
      <c r="O46175" t="s">
        <v>5868</v>
      </c>
      <c r="Q46175" t="s">
        <v>32</v>
      </c>
    </row>
    <row r="46176" spans="1:18" x14ac:dyDescent="0.3">
      <c r="A46176" t="s">
        <v>37</v>
      </c>
      <c r="B46176" t="s">
        <v>107382</v>
      </c>
      <c r="C46176" t="s">
        <v>45</v>
      </c>
      <c r="D46176" t="s">
        <v>107383</v>
      </c>
      <c r="E46176" s="1">
        <v>44725.002411956018</v>
      </c>
      <c r="F46176">
        <v>570</v>
      </c>
      <c r="G46176">
        <v>270</v>
      </c>
      <c r="H46176">
        <v>33</v>
      </c>
      <c r="I46176">
        <v>1805</v>
      </c>
      <c r="J46176">
        <v>4904</v>
      </c>
      <c r="K46176">
        <v>17.8</v>
      </c>
      <c r="L46176">
        <v>45</v>
      </c>
      <c r="M46176" t="s">
        <v>29</v>
      </c>
      <c r="N46176" t="s">
        <v>1093</v>
      </c>
      <c r="O46176" t="s">
        <v>8784</v>
      </c>
      <c r="Q46176" t="s">
        <v>32</v>
      </c>
    </row>
    <row r="46177" spans="1:18" x14ac:dyDescent="0.3">
      <c r="A46177" t="s">
        <v>26</v>
      </c>
      <c r="B46177" t="s">
        <v>107384</v>
      </c>
      <c r="C46177" t="s">
        <v>45</v>
      </c>
      <c r="D46177" t="s">
        <v>107385</v>
      </c>
      <c r="E46177" s="1">
        <v>44979.606613043979</v>
      </c>
      <c r="F46177">
        <v>927</v>
      </c>
      <c r="G46177">
        <v>318</v>
      </c>
      <c r="H46177">
        <v>54</v>
      </c>
      <c r="I46177">
        <v>5262</v>
      </c>
      <c r="J46177">
        <v>2571</v>
      </c>
      <c r="K46177">
        <v>50.53</v>
      </c>
      <c r="L46177">
        <v>18</v>
      </c>
      <c r="M46177" t="s">
        <v>22</v>
      </c>
      <c r="N46177" t="s">
        <v>260</v>
      </c>
      <c r="O46177" t="s">
        <v>13165</v>
      </c>
    </row>
    <row r="46178" spans="1:18" x14ac:dyDescent="0.3">
      <c r="A46178" t="s">
        <v>37</v>
      </c>
      <c r="B46178" t="s">
        <v>107386</v>
      </c>
      <c r="C46178" t="s">
        <v>45</v>
      </c>
      <c r="D46178" t="s">
        <v>107387</v>
      </c>
      <c r="E46178" s="1">
        <v>44570.953086469905</v>
      </c>
      <c r="F46178">
        <v>858</v>
      </c>
      <c r="G46178">
        <v>322</v>
      </c>
      <c r="H46178">
        <v>167</v>
      </c>
      <c r="I46178">
        <v>8546</v>
      </c>
      <c r="J46178">
        <v>673</v>
      </c>
      <c r="K46178">
        <v>200.15</v>
      </c>
      <c r="L46178">
        <v>24</v>
      </c>
      <c r="M46178" t="s">
        <v>29</v>
      </c>
      <c r="N46178" t="s">
        <v>2598</v>
      </c>
      <c r="O46178" t="s">
        <v>417</v>
      </c>
    </row>
    <row r="46179" spans="1:18" x14ac:dyDescent="0.3">
      <c r="A46179" t="s">
        <v>37</v>
      </c>
      <c r="B46179" t="s">
        <v>107388</v>
      </c>
      <c r="C46179" t="s">
        <v>20</v>
      </c>
      <c r="D46179" t="s">
        <v>107389</v>
      </c>
      <c r="E46179" s="1">
        <v>45166.612764409721</v>
      </c>
      <c r="F46179">
        <v>168</v>
      </c>
      <c r="G46179">
        <v>30</v>
      </c>
      <c r="H46179">
        <v>148</v>
      </c>
      <c r="I46179">
        <v>1832</v>
      </c>
      <c r="J46179">
        <v>4721</v>
      </c>
      <c r="K46179">
        <v>7.33</v>
      </c>
      <c r="L46179">
        <v>61</v>
      </c>
      <c r="M46179" t="s">
        <v>29</v>
      </c>
      <c r="N46179" t="s">
        <v>774</v>
      </c>
      <c r="O46179" t="s">
        <v>2829</v>
      </c>
    </row>
    <row r="46180" spans="1:18" x14ac:dyDescent="0.3">
      <c r="A46180" t="s">
        <v>43</v>
      </c>
      <c r="B46180" t="s">
        <v>107390</v>
      </c>
      <c r="C46180" t="s">
        <v>45</v>
      </c>
      <c r="D46180" t="s">
        <v>107391</v>
      </c>
      <c r="E46180" s="1">
        <v>44479.594349328705</v>
      </c>
      <c r="F46180">
        <v>331</v>
      </c>
      <c r="G46180">
        <v>234</v>
      </c>
      <c r="H46180">
        <v>152</v>
      </c>
      <c r="I46180">
        <v>6449</v>
      </c>
      <c r="J46180">
        <v>3396</v>
      </c>
      <c r="K46180">
        <v>21.11</v>
      </c>
      <c r="L46180">
        <v>23</v>
      </c>
      <c r="M46180" t="s">
        <v>52</v>
      </c>
      <c r="N46180" t="s">
        <v>751</v>
      </c>
      <c r="O46180" t="s">
        <v>1539</v>
      </c>
      <c r="Q46180" t="s">
        <v>25</v>
      </c>
    </row>
    <row r="46181" spans="1:18" x14ac:dyDescent="0.3">
      <c r="A46181" t="s">
        <v>18</v>
      </c>
      <c r="B46181" t="s">
        <v>107392</v>
      </c>
      <c r="C46181" t="s">
        <v>20</v>
      </c>
      <c r="D46181" t="s">
        <v>107393</v>
      </c>
      <c r="E46181" s="1">
        <v>44430.795781539353</v>
      </c>
      <c r="F46181">
        <v>530</v>
      </c>
      <c r="G46181">
        <v>27</v>
      </c>
      <c r="H46181">
        <v>120</v>
      </c>
      <c r="I46181">
        <v>8140</v>
      </c>
      <c r="J46181">
        <v>1262</v>
      </c>
      <c r="K46181">
        <v>53.65</v>
      </c>
      <c r="L46181">
        <v>41</v>
      </c>
      <c r="M46181" t="s">
        <v>22</v>
      </c>
      <c r="N46181" t="s">
        <v>465</v>
      </c>
      <c r="O46181" t="s">
        <v>1429</v>
      </c>
      <c r="P46181" t="s">
        <v>107394</v>
      </c>
    </row>
    <row r="46182" spans="1:18" x14ac:dyDescent="0.3">
      <c r="A46182" t="s">
        <v>37</v>
      </c>
      <c r="B46182" t="s">
        <v>107395</v>
      </c>
      <c r="C46182" t="s">
        <v>20</v>
      </c>
      <c r="D46182" t="s">
        <v>107396</v>
      </c>
      <c r="E46182" s="1">
        <v>44625.985973125004</v>
      </c>
      <c r="F46182">
        <v>83</v>
      </c>
      <c r="G46182">
        <v>250</v>
      </c>
      <c r="H46182">
        <v>180</v>
      </c>
      <c r="I46182">
        <v>6172</v>
      </c>
      <c r="J46182">
        <v>1051</v>
      </c>
      <c r="K46182">
        <v>48.81</v>
      </c>
      <c r="L46182">
        <v>65</v>
      </c>
      <c r="M46182" t="s">
        <v>29</v>
      </c>
      <c r="N46182" t="s">
        <v>710</v>
      </c>
      <c r="O46182" t="s">
        <v>1791</v>
      </c>
      <c r="Q46182" t="s">
        <v>72</v>
      </c>
    </row>
    <row r="46183" spans="1:18" x14ac:dyDescent="0.3">
      <c r="A46183" t="s">
        <v>37</v>
      </c>
      <c r="B46183" t="s">
        <v>107397</v>
      </c>
      <c r="C46183" t="s">
        <v>20</v>
      </c>
      <c r="D46183" t="s">
        <v>107398</v>
      </c>
      <c r="E46183" s="1">
        <v>45060.256055868056</v>
      </c>
      <c r="F46183">
        <v>810</v>
      </c>
      <c r="G46183">
        <v>119</v>
      </c>
      <c r="H46183">
        <v>73</v>
      </c>
      <c r="I46183">
        <v>9358</v>
      </c>
      <c r="J46183">
        <v>1750</v>
      </c>
      <c r="K46183">
        <v>57.26</v>
      </c>
      <c r="L46183">
        <v>33</v>
      </c>
      <c r="M46183" t="s">
        <v>52</v>
      </c>
      <c r="N46183" t="s">
        <v>643</v>
      </c>
      <c r="O46183" t="s">
        <v>2481</v>
      </c>
    </row>
    <row r="46184" spans="1:18" x14ac:dyDescent="0.3">
      <c r="A46184" t="s">
        <v>26</v>
      </c>
      <c r="B46184" t="s">
        <v>107399</v>
      </c>
      <c r="C46184" t="s">
        <v>39</v>
      </c>
      <c r="D46184" t="s">
        <v>107400</v>
      </c>
      <c r="E46184" s="1">
        <v>45137.906252905093</v>
      </c>
      <c r="F46184">
        <v>225</v>
      </c>
      <c r="G46184">
        <v>378</v>
      </c>
      <c r="H46184">
        <v>29</v>
      </c>
      <c r="I46184">
        <v>1416</v>
      </c>
      <c r="J46184">
        <v>4088</v>
      </c>
      <c r="K46184">
        <v>15.46</v>
      </c>
      <c r="L46184">
        <v>49</v>
      </c>
      <c r="M46184" t="s">
        <v>52</v>
      </c>
      <c r="N46184" t="s">
        <v>1761</v>
      </c>
      <c r="O46184" t="s">
        <v>4669</v>
      </c>
    </row>
    <row r="46185" spans="1:18" x14ac:dyDescent="0.3">
      <c r="A46185" t="s">
        <v>26</v>
      </c>
      <c r="B46185" t="s">
        <v>107401</v>
      </c>
      <c r="C46185" t="s">
        <v>39</v>
      </c>
      <c r="D46185" t="s">
        <v>107402</v>
      </c>
      <c r="E46185" s="1">
        <v>44798.735244351854</v>
      </c>
      <c r="F46185">
        <v>967</v>
      </c>
      <c r="G46185">
        <v>302</v>
      </c>
      <c r="H46185">
        <v>2</v>
      </c>
      <c r="I46185">
        <v>3270</v>
      </c>
      <c r="J46185">
        <v>1712</v>
      </c>
      <c r="K46185">
        <v>74.239999999999995</v>
      </c>
      <c r="L46185">
        <v>64</v>
      </c>
      <c r="M46185" t="s">
        <v>29</v>
      </c>
      <c r="N46185" t="s">
        <v>247</v>
      </c>
      <c r="O46185" t="s">
        <v>688</v>
      </c>
      <c r="P46185" t="s">
        <v>107403</v>
      </c>
    </row>
    <row r="46186" spans="1:18" x14ac:dyDescent="0.3">
      <c r="A46186" t="s">
        <v>18</v>
      </c>
      <c r="B46186" t="s">
        <v>107404</v>
      </c>
      <c r="C46186" t="s">
        <v>45</v>
      </c>
      <c r="D46186" t="s">
        <v>107405</v>
      </c>
      <c r="E46186" s="1">
        <v>45207.326456631941</v>
      </c>
      <c r="F46186">
        <v>623</v>
      </c>
      <c r="G46186">
        <v>437</v>
      </c>
      <c r="H46186">
        <v>60</v>
      </c>
      <c r="I46186">
        <v>8716</v>
      </c>
      <c r="J46186">
        <v>3163</v>
      </c>
      <c r="K46186">
        <v>35.409999999999997</v>
      </c>
      <c r="L46186">
        <v>30</v>
      </c>
      <c r="M46186" t="s">
        <v>29</v>
      </c>
      <c r="N46186" t="s">
        <v>221</v>
      </c>
      <c r="O46186" t="s">
        <v>2666</v>
      </c>
    </row>
    <row r="46187" spans="1:18" x14ac:dyDescent="0.3">
      <c r="A46187" t="s">
        <v>43</v>
      </c>
      <c r="B46187" t="s">
        <v>107406</v>
      </c>
      <c r="C46187" t="s">
        <v>20</v>
      </c>
      <c r="D46187" t="s">
        <v>107407</v>
      </c>
      <c r="E46187" s="1">
        <v>44474.544677430553</v>
      </c>
      <c r="F46187">
        <v>747</v>
      </c>
      <c r="G46187">
        <v>204</v>
      </c>
      <c r="H46187">
        <v>107</v>
      </c>
      <c r="I46187">
        <v>6344</v>
      </c>
      <c r="J46187">
        <v>4898</v>
      </c>
      <c r="K46187">
        <v>21.6</v>
      </c>
      <c r="L46187">
        <v>61</v>
      </c>
      <c r="M46187" t="s">
        <v>22</v>
      </c>
      <c r="N46187" t="s">
        <v>114</v>
      </c>
      <c r="O46187" t="s">
        <v>1367</v>
      </c>
      <c r="Q46187" t="s">
        <v>32</v>
      </c>
    </row>
    <row r="46188" spans="1:18" x14ac:dyDescent="0.3">
      <c r="A46188" t="s">
        <v>18</v>
      </c>
      <c r="B46188" t="s">
        <v>107408</v>
      </c>
      <c r="C46188" t="s">
        <v>39</v>
      </c>
      <c r="D46188" t="s">
        <v>107409</v>
      </c>
      <c r="E46188" s="1">
        <v>45023.55919565972</v>
      </c>
      <c r="F46188">
        <v>277</v>
      </c>
      <c r="G46188">
        <v>135</v>
      </c>
      <c r="H46188">
        <v>152</v>
      </c>
      <c r="I46188">
        <v>5926</v>
      </c>
      <c r="J46188">
        <v>4905</v>
      </c>
      <c r="K46188">
        <v>11.5</v>
      </c>
      <c r="L46188">
        <v>31</v>
      </c>
      <c r="M46188" t="s">
        <v>29</v>
      </c>
      <c r="N46188" t="s">
        <v>1247</v>
      </c>
      <c r="O46188" t="s">
        <v>1757</v>
      </c>
    </row>
    <row r="46189" spans="1:18" x14ac:dyDescent="0.3">
      <c r="A46189" t="s">
        <v>43</v>
      </c>
      <c r="B46189" t="s">
        <v>107410</v>
      </c>
      <c r="C46189" t="s">
        <v>45</v>
      </c>
      <c r="D46189" t="s">
        <v>107411</v>
      </c>
      <c r="E46189" s="1">
        <v>45180.824830092592</v>
      </c>
      <c r="F46189">
        <v>337</v>
      </c>
      <c r="G46189">
        <v>187</v>
      </c>
      <c r="H46189">
        <v>92</v>
      </c>
      <c r="I46189">
        <v>1457</v>
      </c>
      <c r="J46189">
        <v>1620</v>
      </c>
      <c r="K46189">
        <v>38.020000000000003</v>
      </c>
      <c r="L46189">
        <v>34</v>
      </c>
      <c r="M46189" t="s">
        <v>29</v>
      </c>
      <c r="N46189" t="s">
        <v>97</v>
      </c>
      <c r="O46189" t="s">
        <v>1069</v>
      </c>
      <c r="Q46189" t="s">
        <v>25</v>
      </c>
    </row>
    <row r="46190" spans="1:18" x14ac:dyDescent="0.3">
      <c r="A46190" t="s">
        <v>37</v>
      </c>
      <c r="B46190" t="s">
        <v>107412</v>
      </c>
      <c r="C46190" t="s">
        <v>39</v>
      </c>
      <c r="D46190" t="s">
        <v>107413</v>
      </c>
      <c r="E46190" s="1">
        <v>44811.734591840279</v>
      </c>
      <c r="F46190">
        <v>391</v>
      </c>
      <c r="G46190">
        <v>339</v>
      </c>
      <c r="H46190">
        <v>191</v>
      </c>
      <c r="I46190">
        <v>5059</v>
      </c>
      <c r="J46190">
        <v>4656</v>
      </c>
      <c r="K46190">
        <v>19.78</v>
      </c>
      <c r="L46190">
        <v>40</v>
      </c>
      <c r="M46190" t="s">
        <v>29</v>
      </c>
      <c r="N46190" t="s">
        <v>751</v>
      </c>
      <c r="O46190" t="s">
        <v>1547</v>
      </c>
      <c r="Q46190" t="s">
        <v>32</v>
      </c>
      <c r="R46190" t="s">
        <v>107414</v>
      </c>
    </row>
    <row r="46191" spans="1:18" x14ac:dyDescent="0.3">
      <c r="A46191" t="s">
        <v>43</v>
      </c>
      <c r="B46191" t="s">
        <v>107415</v>
      </c>
      <c r="C46191" t="s">
        <v>45</v>
      </c>
      <c r="D46191" t="s">
        <v>107416</v>
      </c>
      <c r="E46191" s="1">
        <v>44495.760193472219</v>
      </c>
      <c r="F46191">
        <v>132</v>
      </c>
      <c r="G46191">
        <v>30</v>
      </c>
      <c r="H46191">
        <v>18</v>
      </c>
      <c r="I46191">
        <v>6690</v>
      </c>
      <c r="J46191">
        <v>4304</v>
      </c>
      <c r="K46191">
        <v>4.18</v>
      </c>
      <c r="L46191">
        <v>26</v>
      </c>
      <c r="M46191" t="s">
        <v>22</v>
      </c>
      <c r="N46191" t="s">
        <v>465</v>
      </c>
      <c r="O46191" t="s">
        <v>6109</v>
      </c>
    </row>
    <row r="46192" spans="1:18" x14ac:dyDescent="0.3">
      <c r="A46192" t="s">
        <v>26</v>
      </c>
      <c r="B46192" t="s">
        <v>107417</v>
      </c>
      <c r="C46192" t="s">
        <v>20</v>
      </c>
      <c r="D46192" t="s">
        <v>107418</v>
      </c>
      <c r="E46192" s="1">
        <v>44457.021914571756</v>
      </c>
      <c r="F46192">
        <v>75</v>
      </c>
      <c r="G46192">
        <v>489</v>
      </c>
      <c r="H46192">
        <v>62</v>
      </c>
      <c r="I46192">
        <v>3322</v>
      </c>
      <c r="J46192">
        <v>1173</v>
      </c>
      <c r="K46192">
        <v>53.37</v>
      </c>
      <c r="L46192">
        <v>64</v>
      </c>
      <c r="M46192" t="s">
        <v>29</v>
      </c>
      <c r="N46192" t="s">
        <v>2598</v>
      </c>
      <c r="O46192" t="s">
        <v>2081</v>
      </c>
      <c r="Q46192" t="s">
        <v>25</v>
      </c>
    </row>
    <row r="46193" spans="1:18" x14ac:dyDescent="0.3">
      <c r="A46193" t="s">
        <v>37</v>
      </c>
      <c r="B46193" t="s">
        <v>107419</v>
      </c>
      <c r="C46193" t="s">
        <v>39</v>
      </c>
      <c r="D46193" t="s">
        <v>107420</v>
      </c>
      <c r="E46193" s="1">
        <v>44371.415085844907</v>
      </c>
      <c r="F46193">
        <v>64</v>
      </c>
      <c r="G46193">
        <v>168</v>
      </c>
      <c r="H46193">
        <v>75</v>
      </c>
      <c r="I46193">
        <v>8015</v>
      </c>
      <c r="J46193">
        <v>1061</v>
      </c>
      <c r="K46193">
        <v>28.93</v>
      </c>
      <c r="L46193">
        <v>19</v>
      </c>
      <c r="M46193" t="s">
        <v>52</v>
      </c>
      <c r="N46193" t="s">
        <v>310</v>
      </c>
      <c r="O46193" t="s">
        <v>8230</v>
      </c>
    </row>
    <row r="46194" spans="1:18" x14ac:dyDescent="0.3">
      <c r="A46194" t="s">
        <v>37</v>
      </c>
      <c r="B46194" t="s">
        <v>107421</v>
      </c>
      <c r="C46194" t="s">
        <v>20</v>
      </c>
      <c r="D46194" t="s">
        <v>107422</v>
      </c>
      <c r="E46194" s="1">
        <v>45001.660780474536</v>
      </c>
      <c r="F46194">
        <v>711</v>
      </c>
      <c r="G46194">
        <v>467</v>
      </c>
      <c r="H46194">
        <v>185</v>
      </c>
      <c r="I46194">
        <v>4005</v>
      </c>
      <c r="J46194">
        <v>3497</v>
      </c>
      <c r="K46194">
        <v>38.979999999999997</v>
      </c>
      <c r="L46194">
        <v>38</v>
      </c>
      <c r="M46194" t="s">
        <v>29</v>
      </c>
      <c r="N46194" t="s">
        <v>1121</v>
      </c>
      <c r="O46194" t="s">
        <v>2848</v>
      </c>
    </row>
    <row r="46195" spans="1:18" x14ac:dyDescent="0.3">
      <c r="A46195" t="s">
        <v>18</v>
      </c>
      <c r="B46195" t="s">
        <v>107423</v>
      </c>
      <c r="C46195" t="s">
        <v>39</v>
      </c>
      <c r="D46195" t="s">
        <v>107424</v>
      </c>
      <c r="E46195" s="1">
        <v>45333.40555570602</v>
      </c>
      <c r="F46195">
        <v>682</v>
      </c>
      <c r="G46195">
        <v>492</v>
      </c>
      <c r="H46195">
        <v>145</v>
      </c>
      <c r="I46195">
        <v>2007</v>
      </c>
      <c r="J46195">
        <v>3487</v>
      </c>
      <c r="K46195">
        <v>37.83</v>
      </c>
      <c r="L46195">
        <v>25</v>
      </c>
      <c r="M46195" t="s">
        <v>22</v>
      </c>
      <c r="N46195" t="s">
        <v>799</v>
      </c>
      <c r="O46195" t="s">
        <v>1384</v>
      </c>
      <c r="P46195" t="s">
        <v>107425</v>
      </c>
    </row>
    <row r="46196" spans="1:18" x14ac:dyDescent="0.3">
      <c r="A46196" t="s">
        <v>37</v>
      </c>
      <c r="B46196" t="s">
        <v>107426</v>
      </c>
      <c r="C46196" t="s">
        <v>39</v>
      </c>
      <c r="D46196" t="s">
        <v>107427</v>
      </c>
      <c r="E46196" s="1">
        <v>45165.851503726852</v>
      </c>
      <c r="F46196">
        <v>92</v>
      </c>
      <c r="G46196">
        <v>423</v>
      </c>
      <c r="H46196">
        <v>70</v>
      </c>
      <c r="I46196">
        <v>4025</v>
      </c>
      <c r="J46196">
        <v>2160</v>
      </c>
      <c r="K46196">
        <v>27.08</v>
      </c>
      <c r="L46196">
        <v>45</v>
      </c>
      <c r="M46196" t="s">
        <v>29</v>
      </c>
      <c r="N46196" t="s">
        <v>62</v>
      </c>
      <c r="O46196" t="s">
        <v>3949</v>
      </c>
    </row>
    <row r="46197" spans="1:18" x14ac:dyDescent="0.3">
      <c r="A46197" t="s">
        <v>18</v>
      </c>
      <c r="B46197" t="s">
        <v>107428</v>
      </c>
      <c r="C46197" t="s">
        <v>39</v>
      </c>
      <c r="D46197" t="s">
        <v>107429</v>
      </c>
      <c r="E46197" s="1">
        <v>45153.372853020832</v>
      </c>
      <c r="F46197">
        <v>907</v>
      </c>
      <c r="G46197">
        <v>202</v>
      </c>
      <c r="H46197">
        <v>21</v>
      </c>
      <c r="I46197">
        <v>6266</v>
      </c>
      <c r="J46197">
        <v>4502</v>
      </c>
      <c r="K46197">
        <v>25.1</v>
      </c>
      <c r="L46197">
        <v>64</v>
      </c>
      <c r="M46197" t="s">
        <v>22</v>
      </c>
      <c r="N46197" t="s">
        <v>2674</v>
      </c>
      <c r="O46197" t="s">
        <v>2724</v>
      </c>
      <c r="Q46197" t="s">
        <v>72</v>
      </c>
    </row>
    <row r="46198" spans="1:18" x14ac:dyDescent="0.3">
      <c r="A46198" t="s">
        <v>37</v>
      </c>
      <c r="B46198" t="s">
        <v>107430</v>
      </c>
      <c r="C46198" t="s">
        <v>45</v>
      </c>
      <c r="D46198" t="s">
        <v>107431</v>
      </c>
      <c r="E46198" s="1">
        <v>45249.252318171297</v>
      </c>
      <c r="F46198">
        <v>128</v>
      </c>
      <c r="G46198">
        <v>336</v>
      </c>
      <c r="H46198">
        <v>68</v>
      </c>
      <c r="I46198">
        <v>6599</v>
      </c>
      <c r="J46198">
        <v>581</v>
      </c>
      <c r="K46198">
        <v>91.57</v>
      </c>
      <c r="L46198">
        <v>65</v>
      </c>
      <c r="M46198" t="s">
        <v>52</v>
      </c>
      <c r="N46198" t="s">
        <v>1843</v>
      </c>
      <c r="O46198" t="s">
        <v>2595</v>
      </c>
    </row>
    <row r="46199" spans="1:18" x14ac:dyDescent="0.3">
      <c r="A46199" t="s">
        <v>37</v>
      </c>
      <c r="B46199" t="s">
        <v>107432</v>
      </c>
      <c r="C46199" t="s">
        <v>45</v>
      </c>
      <c r="D46199" t="s">
        <v>107433</v>
      </c>
      <c r="E46199" s="1">
        <v>44302.540017500003</v>
      </c>
      <c r="F46199">
        <v>758</v>
      </c>
      <c r="G46199">
        <v>418</v>
      </c>
      <c r="H46199">
        <v>190</v>
      </c>
      <c r="I46199">
        <v>6529</v>
      </c>
      <c r="J46199">
        <v>1076</v>
      </c>
      <c r="K46199">
        <v>126.95</v>
      </c>
      <c r="L46199">
        <v>42</v>
      </c>
      <c r="M46199" t="s">
        <v>29</v>
      </c>
      <c r="N46199" t="s">
        <v>2245</v>
      </c>
      <c r="O46199" t="s">
        <v>1367</v>
      </c>
    </row>
    <row r="46200" spans="1:18" x14ac:dyDescent="0.3">
      <c r="A46200" t="s">
        <v>18</v>
      </c>
      <c r="B46200" t="s">
        <v>107434</v>
      </c>
      <c r="C46200" t="s">
        <v>20</v>
      </c>
      <c r="D46200" t="s">
        <v>107435</v>
      </c>
      <c r="E46200" s="1">
        <v>44437.525577812499</v>
      </c>
      <c r="F46200">
        <v>796</v>
      </c>
      <c r="G46200">
        <v>350</v>
      </c>
      <c r="H46200">
        <v>92</v>
      </c>
      <c r="I46200">
        <v>4704</v>
      </c>
      <c r="J46200">
        <v>1297</v>
      </c>
      <c r="K46200">
        <v>95.45</v>
      </c>
      <c r="L46200">
        <v>65</v>
      </c>
      <c r="M46200" t="s">
        <v>29</v>
      </c>
      <c r="N46200" t="s">
        <v>2073</v>
      </c>
      <c r="O46200" t="s">
        <v>3058</v>
      </c>
      <c r="P46200" t="s">
        <v>107436</v>
      </c>
    </row>
    <row r="46201" spans="1:18" x14ac:dyDescent="0.3">
      <c r="A46201" t="s">
        <v>37</v>
      </c>
      <c r="B46201" t="s">
        <v>107437</v>
      </c>
      <c r="C46201" t="s">
        <v>20</v>
      </c>
      <c r="D46201" t="s">
        <v>107438</v>
      </c>
      <c r="E46201" s="1">
        <v>44468.809951840274</v>
      </c>
      <c r="F46201">
        <v>443</v>
      </c>
      <c r="G46201">
        <v>100</v>
      </c>
      <c r="H46201">
        <v>175</v>
      </c>
      <c r="I46201">
        <v>1463</v>
      </c>
      <c r="J46201">
        <v>2929</v>
      </c>
      <c r="K46201">
        <v>24.51</v>
      </c>
      <c r="L46201">
        <v>18</v>
      </c>
      <c r="M46201" t="s">
        <v>22</v>
      </c>
      <c r="N46201" t="s">
        <v>305</v>
      </c>
      <c r="O46201" t="s">
        <v>1449</v>
      </c>
      <c r="Q46201" t="s">
        <v>25</v>
      </c>
    </row>
    <row r="46202" spans="1:18" x14ac:dyDescent="0.3">
      <c r="A46202" t="s">
        <v>18</v>
      </c>
      <c r="B46202" t="s">
        <v>107439</v>
      </c>
      <c r="C46202" t="s">
        <v>20</v>
      </c>
      <c r="D46202" t="s">
        <v>107440</v>
      </c>
      <c r="E46202" s="1">
        <v>44575.784632465278</v>
      </c>
      <c r="F46202">
        <v>983</v>
      </c>
      <c r="G46202">
        <v>313</v>
      </c>
      <c r="H46202">
        <v>129</v>
      </c>
      <c r="I46202">
        <v>3754</v>
      </c>
      <c r="J46202">
        <v>2824</v>
      </c>
      <c r="K46202">
        <v>50.46</v>
      </c>
      <c r="L46202">
        <v>58</v>
      </c>
      <c r="M46202" t="s">
        <v>22</v>
      </c>
      <c r="N46202" t="s">
        <v>2101</v>
      </c>
      <c r="O46202" t="s">
        <v>1033</v>
      </c>
      <c r="R46202" t="s">
        <v>107441</v>
      </c>
    </row>
    <row r="46203" spans="1:18" x14ac:dyDescent="0.3">
      <c r="A46203" t="s">
        <v>37</v>
      </c>
      <c r="B46203" t="s">
        <v>107442</v>
      </c>
      <c r="C46203" t="s">
        <v>20</v>
      </c>
      <c r="D46203" t="s">
        <v>107443</v>
      </c>
      <c r="E46203" s="1">
        <v>44622.019945231485</v>
      </c>
      <c r="F46203">
        <v>593</v>
      </c>
      <c r="G46203">
        <v>358</v>
      </c>
      <c r="H46203">
        <v>27</v>
      </c>
      <c r="I46203">
        <v>8532</v>
      </c>
      <c r="J46203">
        <v>4537</v>
      </c>
      <c r="K46203">
        <v>21.56</v>
      </c>
      <c r="L46203">
        <v>35</v>
      </c>
      <c r="M46203" t="s">
        <v>22</v>
      </c>
      <c r="N46203" t="s">
        <v>1723</v>
      </c>
      <c r="O46203" t="s">
        <v>5160</v>
      </c>
      <c r="P46203" t="s">
        <v>107444</v>
      </c>
      <c r="Q46203" t="s">
        <v>25</v>
      </c>
    </row>
    <row r="46204" spans="1:18" x14ac:dyDescent="0.3">
      <c r="A46204" t="s">
        <v>18</v>
      </c>
      <c r="B46204" t="s">
        <v>107445</v>
      </c>
      <c r="C46204" t="s">
        <v>45</v>
      </c>
      <c r="D46204" t="s">
        <v>107446</v>
      </c>
      <c r="E46204" s="1">
        <v>45024.529579745373</v>
      </c>
      <c r="F46204">
        <v>401</v>
      </c>
      <c r="G46204">
        <v>75</v>
      </c>
      <c r="H46204">
        <v>113</v>
      </c>
      <c r="I46204">
        <v>6256</v>
      </c>
      <c r="J46204">
        <v>4538</v>
      </c>
      <c r="K46204">
        <v>12.98</v>
      </c>
      <c r="L46204">
        <v>49</v>
      </c>
      <c r="M46204" t="s">
        <v>22</v>
      </c>
      <c r="N46204" t="s">
        <v>600</v>
      </c>
      <c r="O46204" t="s">
        <v>214</v>
      </c>
    </row>
    <row r="46205" spans="1:18" x14ac:dyDescent="0.3">
      <c r="A46205" t="s">
        <v>26</v>
      </c>
      <c r="B46205" t="s">
        <v>107447</v>
      </c>
      <c r="C46205" t="s">
        <v>39</v>
      </c>
      <c r="D46205" t="s">
        <v>107448</v>
      </c>
      <c r="E46205" s="1">
        <v>44367.921765162035</v>
      </c>
      <c r="F46205">
        <v>217</v>
      </c>
      <c r="G46205">
        <v>234</v>
      </c>
      <c r="H46205">
        <v>169</v>
      </c>
      <c r="I46205">
        <v>8413</v>
      </c>
      <c r="J46205">
        <v>4079</v>
      </c>
      <c r="K46205">
        <v>15.2</v>
      </c>
      <c r="L46205">
        <v>33</v>
      </c>
      <c r="M46205" t="s">
        <v>29</v>
      </c>
      <c r="N46205" t="s">
        <v>1856</v>
      </c>
      <c r="O46205" t="s">
        <v>538</v>
      </c>
    </row>
    <row r="46206" spans="1:18" x14ac:dyDescent="0.3">
      <c r="A46206" t="s">
        <v>18</v>
      </c>
      <c r="B46206" t="s">
        <v>107449</v>
      </c>
      <c r="C46206" t="s">
        <v>20</v>
      </c>
      <c r="D46206" t="s">
        <v>107450</v>
      </c>
      <c r="E46206" s="1">
        <v>44671.333135787034</v>
      </c>
      <c r="F46206">
        <v>82</v>
      </c>
      <c r="G46206">
        <v>371</v>
      </c>
      <c r="H46206">
        <v>179</v>
      </c>
      <c r="I46206">
        <v>8145</v>
      </c>
      <c r="J46206">
        <v>770</v>
      </c>
      <c r="K46206">
        <v>82.08</v>
      </c>
      <c r="L46206">
        <v>61</v>
      </c>
      <c r="M46206" t="s">
        <v>29</v>
      </c>
      <c r="N46206" t="s">
        <v>301</v>
      </c>
      <c r="O46206" t="s">
        <v>6957</v>
      </c>
      <c r="Q46206" t="s">
        <v>32</v>
      </c>
    </row>
    <row r="46207" spans="1:18" x14ac:dyDescent="0.3">
      <c r="A46207" t="s">
        <v>37</v>
      </c>
      <c r="B46207" t="s">
        <v>107451</v>
      </c>
      <c r="C46207" t="s">
        <v>39</v>
      </c>
      <c r="D46207" t="s">
        <v>107452</v>
      </c>
      <c r="E46207" s="1">
        <v>44971.554286956016</v>
      </c>
      <c r="F46207">
        <v>150</v>
      </c>
      <c r="G46207">
        <v>307</v>
      </c>
      <c r="H46207">
        <v>75</v>
      </c>
      <c r="I46207">
        <v>5252</v>
      </c>
      <c r="J46207">
        <v>4793</v>
      </c>
      <c r="K46207">
        <v>11.1</v>
      </c>
      <c r="L46207">
        <v>19</v>
      </c>
      <c r="M46207" t="s">
        <v>52</v>
      </c>
      <c r="N46207" t="s">
        <v>452</v>
      </c>
      <c r="O46207" t="s">
        <v>814</v>
      </c>
      <c r="P46207" t="s">
        <v>107453</v>
      </c>
    </row>
    <row r="46208" spans="1:18" x14ac:dyDescent="0.3">
      <c r="A46208" t="s">
        <v>26</v>
      </c>
      <c r="B46208" t="s">
        <v>107454</v>
      </c>
      <c r="C46208" t="s">
        <v>20</v>
      </c>
      <c r="D46208" t="s">
        <v>107455</v>
      </c>
      <c r="E46208" s="1">
        <v>44869.827851689814</v>
      </c>
      <c r="F46208">
        <v>719</v>
      </c>
      <c r="G46208">
        <v>76</v>
      </c>
      <c r="H46208">
        <v>180</v>
      </c>
      <c r="I46208">
        <v>4354</v>
      </c>
      <c r="J46208">
        <v>1949</v>
      </c>
      <c r="K46208">
        <v>50.03</v>
      </c>
      <c r="L46208">
        <v>48</v>
      </c>
      <c r="M46208" t="s">
        <v>29</v>
      </c>
      <c r="N46208" t="s">
        <v>1240</v>
      </c>
      <c r="O46208" t="s">
        <v>1480</v>
      </c>
      <c r="Q46208" t="s">
        <v>25</v>
      </c>
    </row>
    <row r="46209" spans="1:18" x14ac:dyDescent="0.3">
      <c r="A46209" t="s">
        <v>18</v>
      </c>
      <c r="B46209" t="s">
        <v>107456</v>
      </c>
      <c r="C46209" t="s">
        <v>45</v>
      </c>
      <c r="D46209" t="s">
        <v>107457</v>
      </c>
      <c r="E46209" s="1">
        <v>44953.070125671293</v>
      </c>
      <c r="F46209">
        <v>575</v>
      </c>
      <c r="G46209">
        <v>455</v>
      </c>
      <c r="H46209">
        <v>4</v>
      </c>
      <c r="I46209">
        <v>2577</v>
      </c>
      <c r="J46209">
        <v>4905</v>
      </c>
      <c r="K46209">
        <v>21.08</v>
      </c>
      <c r="L46209">
        <v>29</v>
      </c>
      <c r="M46209" t="s">
        <v>22</v>
      </c>
      <c r="N46209" t="s">
        <v>1134</v>
      </c>
      <c r="O46209" t="s">
        <v>4303</v>
      </c>
    </row>
    <row r="46210" spans="1:18" x14ac:dyDescent="0.3">
      <c r="A46210" t="s">
        <v>26</v>
      </c>
      <c r="B46210" t="s">
        <v>107458</v>
      </c>
      <c r="C46210" t="s">
        <v>20</v>
      </c>
      <c r="D46210" t="s">
        <v>107459</v>
      </c>
      <c r="E46210" s="1">
        <v>44403.111238182872</v>
      </c>
      <c r="F46210">
        <v>379</v>
      </c>
      <c r="G46210">
        <v>134</v>
      </c>
      <c r="H46210">
        <v>124</v>
      </c>
      <c r="I46210">
        <v>8167</v>
      </c>
      <c r="J46210">
        <v>4884</v>
      </c>
      <c r="K46210">
        <v>13.04</v>
      </c>
      <c r="L46210">
        <v>52</v>
      </c>
      <c r="M46210" t="s">
        <v>52</v>
      </c>
      <c r="N46210" t="s">
        <v>408</v>
      </c>
      <c r="O46210" t="s">
        <v>5868</v>
      </c>
      <c r="Q46210" t="s">
        <v>72</v>
      </c>
    </row>
    <row r="46211" spans="1:18" x14ac:dyDescent="0.3">
      <c r="A46211" t="s">
        <v>26</v>
      </c>
      <c r="B46211" t="s">
        <v>107460</v>
      </c>
      <c r="C46211" t="s">
        <v>45</v>
      </c>
      <c r="D46211" t="s">
        <v>107461</v>
      </c>
      <c r="E46211" s="1">
        <v>44543.337593715281</v>
      </c>
      <c r="F46211">
        <v>197</v>
      </c>
      <c r="G46211">
        <v>117</v>
      </c>
      <c r="H46211">
        <v>72</v>
      </c>
      <c r="I46211">
        <v>7354</v>
      </c>
      <c r="J46211">
        <v>2998</v>
      </c>
      <c r="K46211">
        <v>12.88</v>
      </c>
      <c r="L46211">
        <v>41</v>
      </c>
      <c r="M46211" t="s">
        <v>52</v>
      </c>
      <c r="N46211" t="s">
        <v>505</v>
      </c>
      <c r="O46211" t="s">
        <v>947</v>
      </c>
      <c r="Q46211" t="s">
        <v>32</v>
      </c>
    </row>
    <row r="46212" spans="1:18" x14ac:dyDescent="0.3">
      <c r="A46212" t="s">
        <v>43</v>
      </c>
      <c r="B46212" t="s">
        <v>107462</v>
      </c>
      <c r="C46212" t="s">
        <v>20</v>
      </c>
      <c r="D46212" t="s">
        <v>107463</v>
      </c>
      <c r="E46212" s="1">
        <v>44696.547074861111</v>
      </c>
      <c r="F46212">
        <v>594</v>
      </c>
      <c r="G46212">
        <v>216</v>
      </c>
      <c r="H46212">
        <v>123</v>
      </c>
      <c r="I46212">
        <v>1269</v>
      </c>
      <c r="J46212">
        <v>3849</v>
      </c>
      <c r="K46212">
        <v>24.24</v>
      </c>
      <c r="L46212">
        <v>56</v>
      </c>
      <c r="M46212" t="s">
        <v>29</v>
      </c>
      <c r="N46212" t="s">
        <v>136</v>
      </c>
      <c r="O46212" t="s">
        <v>1486</v>
      </c>
      <c r="R46212" t="s">
        <v>107464</v>
      </c>
    </row>
    <row r="46213" spans="1:18" x14ac:dyDescent="0.3">
      <c r="A46213" t="s">
        <v>43</v>
      </c>
      <c r="B46213" t="s">
        <v>107465</v>
      </c>
      <c r="C46213" t="s">
        <v>20</v>
      </c>
      <c r="D46213" t="s">
        <v>107466</v>
      </c>
      <c r="E46213" s="1">
        <v>44375.148522523152</v>
      </c>
      <c r="F46213">
        <v>754</v>
      </c>
      <c r="G46213">
        <v>96</v>
      </c>
      <c r="H46213">
        <v>99</v>
      </c>
      <c r="I46213">
        <v>5096</v>
      </c>
      <c r="J46213">
        <v>3314</v>
      </c>
      <c r="K46213">
        <v>28.64</v>
      </c>
      <c r="L46213">
        <v>58</v>
      </c>
      <c r="M46213" t="s">
        <v>52</v>
      </c>
      <c r="N46213" t="s">
        <v>841</v>
      </c>
      <c r="O46213" t="s">
        <v>2366</v>
      </c>
    </row>
    <row r="46214" spans="1:18" x14ac:dyDescent="0.3">
      <c r="A46214" t="s">
        <v>26</v>
      </c>
      <c r="B46214" t="s">
        <v>107467</v>
      </c>
      <c r="C46214" t="s">
        <v>39</v>
      </c>
      <c r="D46214" t="s">
        <v>107468</v>
      </c>
      <c r="E46214" s="1">
        <v>45350.838509108798</v>
      </c>
      <c r="F46214">
        <v>851</v>
      </c>
      <c r="G46214">
        <v>100</v>
      </c>
      <c r="H46214">
        <v>151</v>
      </c>
      <c r="I46214">
        <v>9454</v>
      </c>
      <c r="J46214">
        <v>1875</v>
      </c>
      <c r="K46214">
        <v>58.77</v>
      </c>
      <c r="L46214">
        <v>20</v>
      </c>
      <c r="M46214" t="s">
        <v>52</v>
      </c>
      <c r="N46214" t="s">
        <v>893</v>
      </c>
      <c r="O46214" t="s">
        <v>1069</v>
      </c>
      <c r="R46214" t="s">
        <v>107469</v>
      </c>
    </row>
    <row r="46215" spans="1:18" x14ac:dyDescent="0.3">
      <c r="A46215" t="s">
        <v>26</v>
      </c>
      <c r="B46215" t="s">
        <v>107470</v>
      </c>
      <c r="C46215" t="s">
        <v>39</v>
      </c>
      <c r="D46215" t="s">
        <v>107471</v>
      </c>
      <c r="E46215" s="1">
        <v>44898.484592037035</v>
      </c>
      <c r="F46215">
        <v>300</v>
      </c>
      <c r="G46215">
        <v>448</v>
      </c>
      <c r="H46215">
        <v>57</v>
      </c>
      <c r="I46215">
        <v>3164</v>
      </c>
      <c r="J46215">
        <v>4364</v>
      </c>
      <c r="K46215">
        <v>18.45</v>
      </c>
      <c r="L46215">
        <v>37</v>
      </c>
      <c r="M46215" t="s">
        <v>52</v>
      </c>
      <c r="N46215" t="s">
        <v>1827</v>
      </c>
      <c r="O46215" t="s">
        <v>5666</v>
      </c>
      <c r="P46215" t="s">
        <v>107472</v>
      </c>
      <c r="Q46215" t="s">
        <v>32</v>
      </c>
    </row>
    <row r="46216" spans="1:18" x14ac:dyDescent="0.3">
      <c r="A46216" t="s">
        <v>43</v>
      </c>
      <c r="B46216" t="s">
        <v>107473</v>
      </c>
      <c r="C46216" t="s">
        <v>39</v>
      </c>
      <c r="D46216" t="s">
        <v>107474</v>
      </c>
      <c r="E46216" s="1">
        <v>45211.622450324074</v>
      </c>
      <c r="F46216">
        <v>52</v>
      </c>
      <c r="G46216">
        <v>253</v>
      </c>
      <c r="H46216">
        <v>23</v>
      </c>
      <c r="I46216">
        <v>7321</v>
      </c>
      <c r="J46216">
        <v>2789</v>
      </c>
      <c r="K46216">
        <v>11.76</v>
      </c>
      <c r="L46216">
        <v>52</v>
      </c>
      <c r="M46216" t="s">
        <v>29</v>
      </c>
      <c r="N46216" t="s">
        <v>751</v>
      </c>
      <c r="O46216" t="s">
        <v>11987</v>
      </c>
    </row>
    <row r="46217" spans="1:18" x14ac:dyDescent="0.3">
      <c r="A46217" t="s">
        <v>26</v>
      </c>
      <c r="B46217" t="s">
        <v>107475</v>
      </c>
      <c r="C46217" t="s">
        <v>20</v>
      </c>
      <c r="D46217" t="s">
        <v>107476</v>
      </c>
      <c r="E46217" s="1">
        <v>45308.358970717592</v>
      </c>
      <c r="F46217">
        <v>331</v>
      </c>
      <c r="G46217">
        <v>86</v>
      </c>
      <c r="H46217">
        <v>99</v>
      </c>
      <c r="I46217">
        <v>4838</v>
      </c>
      <c r="J46217">
        <v>1177</v>
      </c>
      <c r="K46217">
        <v>43.84</v>
      </c>
      <c r="L46217">
        <v>21</v>
      </c>
      <c r="M46217" t="s">
        <v>22</v>
      </c>
      <c r="N46217" t="s">
        <v>4055</v>
      </c>
      <c r="O46217" t="s">
        <v>6557</v>
      </c>
      <c r="Q46217" t="s">
        <v>72</v>
      </c>
    </row>
    <row r="46218" spans="1:18" x14ac:dyDescent="0.3">
      <c r="A46218" t="s">
        <v>18</v>
      </c>
      <c r="B46218" t="s">
        <v>107477</v>
      </c>
      <c r="C46218" t="s">
        <v>20</v>
      </c>
      <c r="D46218" t="s">
        <v>107478</v>
      </c>
      <c r="E46218" s="1">
        <v>44277.942193703704</v>
      </c>
      <c r="F46218">
        <v>135</v>
      </c>
      <c r="G46218">
        <v>181</v>
      </c>
      <c r="H46218">
        <v>14</v>
      </c>
      <c r="I46218">
        <v>8384</v>
      </c>
      <c r="J46218">
        <v>3275</v>
      </c>
      <c r="K46218">
        <v>10.08</v>
      </c>
      <c r="L46218">
        <v>39</v>
      </c>
      <c r="M46218" t="s">
        <v>52</v>
      </c>
      <c r="N46218" t="s">
        <v>421</v>
      </c>
      <c r="O46218" t="s">
        <v>601</v>
      </c>
      <c r="Q46218" t="s">
        <v>72</v>
      </c>
    </row>
    <row r="46219" spans="1:18" x14ac:dyDescent="0.3">
      <c r="A46219" t="s">
        <v>43</v>
      </c>
      <c r="B46219" t="s">
        <v>107479</v>
      </c>
      <c r="C46219" t="s">
        <v>20</v>
      </c>
      <c r="D46219" t="s">
        <v>107480</v>
      </c>
      <c r="E46219" s="1">
        <v>44363.605922326387</v>
      </c>
      <c r="F46219">
        <v>894</v>
      </c>
      <c r="G46219">
        <v>205</v>
      </c>
      <c r="H46219">
        <v>7</v>
      </c>
      <c r="I46219">
        <v>1658</v>
      </c>
      <c r="J46219">
        <v>544</v>
      </c>
      <c r="K46219">
        <v>203.31</v>
      </c>
      <c r="L46219">
        <v>60</v>
      </c>
      <c r="M46219" t="s">
        <v>29</v>
      </c>
      <c r="N46219" t="s">
        <v>58</v>
      </c>
      <c r="O46219" t="s">
        <v>1961</v>
      </c>
      <c r="R46219" t="s">
        <v>107481</v>
      </c>
    </row>
    <row r="46220" spans="1:18" x14ac:dyDescent="0.3">
      <c r="A46220" t="s">
        <v>18</v>
      </c>
      <c r="B46220" t="s">
        <v>107482</v>
      </c>
      <c r="C46220" t="s">
        <v>39</v>
      </c>
      <c r="D46220" t="s">
        <v>107483</v>
      </c>
      <c r="E46220" s="1">
        <v>45052.218320277774</v>
      </c>
      <c r="F46220">
        <v>29</v>
      </c>
      <c r="G46220">
        <v>275</v>
      </c>
      <c r="H46220">
        <v>130</v>
      </c>
      <c r="I46220">
        <v>6106</v>
      </c>
      <c r="J46220">
        <v>599</v>
      </c>
      <c r="K46220">
        <v>72.45</v>
      </c>
      <c r="L46220">
        <v>25</v>
      </c>
      <c r="M46220" t="s">
        <v>22</v>
      </c>
      <c r="N46220" t="s">
        <v>80</v>
      </c>
      <c r="O46220" t="s">
        <v>5354</v>
      </c>
      <c r="R46220" t="s">
        <v>107484</v>
      </c>
    </row>
    <row r="46221" spans="1:18" x14ac:dyDescent="0.3">
      <c r="A46221" t="s">
        <v>43</v>
      </c>
      <c r="B46221" t="s">
        <v>107485</v>
      </c>
      <c r="C46221" t="s">
        <v>39</v>
      </c>
      <c r="D46221" t="s">
        <v>107486</v>
      </c>
      <c r="E46221" s="1">
        <v>44702.132262743056</v>
      </c>
      <c r="F46221">
        <v>188</v>
      </c>
      <c r="G46221">
        <v>110</v>
      </c>
      <c r="H46221">
        <v>178</v>
      </c>
      <c r="I46221">
        <v>1761</v>
      </c>
      <c r="J46221">
        <v>747</v>
      </c>
      <c r="K46221">
        <v>63.72</v>
      </c>
      <c r="L46221">
        <v>30</v>
      </c>
      <c r="M46221" t="s">
        <v>22</v>
      </c>
      <c r="N46221" t="s">
        <v>1058</v>
      </c>
      <c r="O46221" t="s">
        <v>1220</v>
      </c>
      <c r="Q46221" t="s">
        <v>72</v>
      </c>
    </row>
    <row r="46222" spans="1:18" x14ac:dyDescent="0.3">
      <c r="A46222" t="s">
        <v>26</v>
      </c>
      <c r="B46222" t="s">
        <v>107487</v>
      </c>
      <c r="C46222" t="s">
        <v>20</v>
      </c>
      <c r="D46222" t="s">
        <v>107488</v>
      </c>
      <c r="E46222" s="1">
        <v>45276.644538958331</v>
      </c>
      <c r="F46222">
        <v>787</v>
      </c>
      <c r="G46222">
        <v>272</v>
      </c>
      <c r="H46222">
        <v>196</v>
      </c>
      <c r="I46222">
        <v>1734</v>
      </c>
      <c r="J46222">
        <v>4526</v>
      </c>
      <c r="K46222">
        <v>27.73</v>
      </c>
      <c r="L46222">
        <v>19</v>
      </c>
      <c r="M46222" t="s">
        <v>52</v>
      </c>
      <c r="N46222" t="s">
        <v>1680</v>
      </c>
      <c r="O46222" t="s">
        <v>576</v>
      </c>
      <c r="R46222" t="s">
        <v>107489</v>
      </c>
    </row>
    <row r="46223" spans="1:18" x14ac:dyDescent="0.3">
      <c r="A46223" t="s">
        <v>18</v>
      </c>
      <c r="B46223" t="s">
        <v>107490</v>
      </c>
      <c r="C46223" t="s">
        <v>39</v>
      </c>
      <c r="D46223" t="s">
        <v>107491</v>
      </c>
      <c r="E46223" s="1">
        <v>44838.798247326391</v>
      </c>
      <c r="F46223">
        <v>8</v>
      </c>
      <c r="G46223">
        <v>320</v>
      </c>
      <c r="H46223">
        <v>150</v>
      </c>
      <c r="I46223">
        <v>3770</v>
      </c>
      <c r="J46223">
        <v>3756</v>
      </c>
      <c r="K46223">
        <v>12.73</v>
      </c>
      <c r="L46223">
        <v>34</v>
      </c>
      <c r="M46223" t="s">
        <v>52</v>
      </c>
      <c r="N46223" t="s">
        <v>292</v>
      </c>
      <c r="O46223" t="s">
        <v>2034</v>
      </c>
      <c r="Q46223" t="s">
        <v>32</v>
      </c>
    </row>
    <row r="46224" spans="1:18" x14ac:dyDescent="0.3">
      <c r="A46224" t="s">
        <v>26</v>
      </c>
      <c r="B46224" t="s">
        <v>107492</v>
      </c>
      <c r="C46224" t="s">
        <v>45</v>
      </c>
      <c r="D46224" t="s">
        <v>107493</v>
      </c>
      <c r="E46224" s="1">
        <v>44669.994025138891</v>
      </c>
      <c r="F46224">
        <v>491</v>
      </c>
      <c r="G46224">
        <v>108</v>
      </c>
      <c r="H46224">
        <v>118</v>
      </c>
      <c r="I46224">
        <v>7918</v>
      </c>
      <c r="J46224">
        <v>4307</v>
      </c>
      <c r="K46224">
        <v>16.649999999999999</v>
      </c>
      <c r="L46224">
        <v>51</v>
      </c>
      <c r="M46224" t="s">
        <v>22</v>
      </c>
      <c r="N46224" t="s">
        <v>239</v>
      </c>
      <c r="O46224" t="s">
        <v>1483</v>
      </c>
      <c r="P46224" t="s">
        <v>107494</v>
      </c>
      <c r="Q46224" t="s">
        <v>25</v>
      </c>
      <c r="R46224" t="s">
        <v>107495</v>
      </c>
    </row>
    <row r="46225" spans="1:18" x14ac:dyDescent="0.3">
      <c r="A46225" t="s">
        <v>43</v>
      </c>
      <c r="B46225" t="s">
        <v>107496</v>
      </c>
      <c r="C46225" t="s">
        <v>45</v>
      </c>
      <c r="D46225" t="s">
        <v>107497</v>
      </c>
      <c r="E46225" s="1">
        <v>44896.110937141202</v>
      </c>
      <c r="F46225">
        <v>35</v>
      </c>
      <c r="G46225">
        <v>499</v>
      </c>
      <c r="H46225">
        <v>113</v>
      </c>
      <c r="I46225">
        <v>1065</v>
      </c>
      <c r="J46225">
        <v>1307</v>
      </c>
      <c r="K46225">
        <v>49.5</v>
      </c>
      <c r="L46225">
        <v>25</v>
      </c>
      <c r="M46225" t="s">
        <v>29</v>
      </c>
      <c r="N46225" t="s">
        <v>1068</v>
      </c>
      <c r="O46225" t="s">
        <v>2271</v>
      </c>
      <c r="P46225" t="s">
        <v>107498</v>
      </c>
    </row>
    <row r="46226" spans="1:18" x14ac:dyDescent="0.3">
      <c r="A46226" t="s">
        <v>18</v>
      </c>
      <c r="B46226" t="s">
        <v>107499</v>
      </c>
      <c r="C46226" t="s">
        <v>39</v>
      </c>
      <c r="D46226" t="s">
        <v>107500</v>
      </c>
      <c r="E46226" s="1">
        <v>44932.87546545139</v>
      </c>
      <c r="F46226">
        <v>267</v>
      </c>
      <c r="G46226">
        <v>303</v>
      </c>
      <c r="H46226">
        <v>180</v>
      </c>
      <c r="I46226">
        <v>3695</v>
      </c>
      <c r="J46226">
        <v>3881</v>
      </c>
      <c r="K46226">
        <v>19.32</v>
      </c>
      <c r="L46226">
        <v>33</v>
      </c>
      <c r="M46226" t="s">
        <v>52</v>
      </c>
      <c r="N46226" t="s">
        <v>846</v>
      </c>
      <c r="O46226" t="s">
        <v>5401</v>
      </c>
      <c r="P46226" t="s">
        <v>107501</v>
      </c>
      <c r="Q46226" t="s">
        <v>25</v>
      </c>
    </row>
    <row r="46227" spans="1:18" x14ac:dyDescent="0.3">
      <c r="A46227" t="s">
        <v>43</v>
      </c>
      <c r="B46227" t="s">
        <v>107502</v>
      </c>
      <c r="C46227" t="s">
        <v>20</v>
      </c>
      <c r="D46227" t="s">
        <v>107503</v>
      </c>
      <c r="E46227" s="1">
        <v>44698.124785173612</v>
      </c>
      <c r="F46227">
        <v>607</v>
      </c>
      <c r="G46227">
        <v>344</v>
      </c>
      <c r="H46227">
        <v>187</v>
      </c>
      <c r="I46227">
        <v>8954</v>
      </c>
      <c r="J46227">
        <v>2570</v>
      </c>
      <c r="K46227">
        <v>44.28</v>
      </c>
      <c r="L46227">
        <v>27</v>
      </c>
      <c r="M46227" t="s">
        <v>22</v>
      </c>
      <c r="N46227" t="s">
        <v>429</v>
      </c>
      <c r="O46227" t="s">
        <v>128</v>
      </c>
      <c r="P46227" t="s">
        <v>107504</v>
      </c>
    </row>
    <row r="46228" spans="1:18" x14ac:dyDescent="0.3">
      <c r="A46228" t="s">
        <v>18</v>
      </c>
      <c r="B46228" t="s">
        <v>107505</v>
      </c>
      <c r="C46228" t="s">
        <v>45</v>
      </c>
      <c r="D46228" t="s">
        <v>107506</v>
      </c>
      <c r="E46228" s="1">
        <v>45343.172065393519</v>
      </c>
      <c r="F46228">
        <v>636</v>
      </c>
      <c r="G46228">
        <v>150</v>
      </c>
      <c r="H46228">
        <v>193</v>
      </c>
      <c r="I46228">
        <v>2934</v>
      </c>
      <c r="J46228">
        <v>2454</v>
      </c>
      <c r="K46228">
        <v>39.89</v>
      </c>
      <c r="L46228">
        <v>33</v>
      </c>
      <c r="M46228" t="s">
        <v>29</v>
      </c>
      <c r="N46228" t="s">
        <v>3029</v>
      </c>
      <c r="O46228" t="s">
        <v>7852</v>
      </c>
      <c r="Q46228" t="s">
        <v>72</v>
      </c>
    </row>
    <row r="46229" spans="1:18" x14ac:dyDescent="0.3">
      <c r="A46229" t="s">
        <v>18</v>
      </c>
      <c r="B46229" t="s">
        <v>107507</v>
      </c>
      <c r="C46229" t="s">
        <v>45</v>
      </c>
      <c r="D46229" t="s">
        <v>107508</v>
      </c>
      <c r="E46229" s="1">
        <v>44885.300057754626</v>
      </c>
      <c r="F46229">
        <v>722</v>
      </c>
      <c r="G46229">
        <v>432</v>
      </c>
      <c r="H46229">
        <v>134</v>
      </c>
      <c r="I46229">
        <v>7014</v>
      </c>
      <c r="J46229">
        <v>2040</v>
      </c>
      <c r="K46229">
        <v>63.14</v>
      </c>
      <c r="L46229">
        <v>32</v>
      </c>
      <c r="M46229" t="s">
        <v>52</v>
      </c>
      <c r="N46229" t="s">
        <v>2116</v>
      </c>
      <c r="O46229" t="s">
        <v>5451</v>
      </c>
      <c r="Q46229" t="s">
        <v>32</v>
      </c>
    </row>
    <row r="46230" spans="1:18" x14ac:dyDescent="0.3">
      <c r="A46230" t="s">
        <v>26</v>
      </c>
      <c r="B46230" t="s">
        <v>107509</v>
      </c>
      <c r="C46230" t="s">
        <v>20</v>
      </c>
      <c r="D46230" t="s">
        <v>107510</v>
      </c>
      <c r="E46230" s="1">
        <v>44598.413410983798</v>
      </c>
      <c r="F46230">
        <v>344</v>
      </c>
      <c r="G46230">
        <v>187</v>
      </c>
      <c r="H46230">
        <v>186</v>
      </c>
      <c r="I46230">
        <v>1405</v>
      </c>
      <c r="J46230">
        <v>3755</v>
      </c>
      <c r="K46230">
        <v>19.09</v>
      </c>
      <c r="L46230">
        <v>18</v>
      </c>
      <c r="M46230" t="s">
        <v>29</v>
      </c>
      <c r="N46230" t="s">
        <v>477</v>
      </c>
      <c r="O46230" t="s">
        <v>820</v>
      </c>
    </row>
    <row r="46231" spans="1:18" x14ac:dyDescent="0.3">
      <c r="A46231" t="s">
        <v>37</v>
      </c>
      <c r="B46231" t="s">
        <v>107511</v>
      </c>
      <c r="C46231" t="s">
        <v>45</v>
      </c>
      <c r="D46231" t="s">
        <v>107512</v>
      </c>
      <c r="E46231" s="1">
        <v>44609.531553113426</v>
      </c>
      <c r="F46231">
        <v>136</v>
      </c>
      <c r="G46231">
        <v>252</v>
      </c>
      <c r="H46231">
        <v>141</v>
      </c>
      <c r="I46231">
        <v>1925</v>
      </c>
      <c r="J46231">
        <v>4119</v>
      </c>
      <c r="K46231">
        <v>12.84</v>
      </c>
      <c r="L46231">
        <v>40</v>
      </c>
      <c r="M46231" t="s">
        <v>29</v>
      </c>
      <c r="N46231" t="s">
        <v>631</v>
      </c>
      <c r="O46231" t="s">
        <v>1191</v>
      </c>
      <c r="R46231" t="s">
        <v>107513</v>
      </c>
    </row>
    <row r="46232" spans="1:18" x14ac:dyDescent="0.3">
      <c r="A46232" t="s">
        <v>37</v>
      </c>
      <c r="B46232" t="s">
        <v>107514</v>
      </c>
      <c r="C46232" t="s">
        <v>20</v>
      </c>
      <c r="D46232" t="s">
        <v>107515</v>
      </c>
      <c r="E46232" s="1">
        <v>44525.032023020831</v>
      </c>
      <c r="F46232">
        <v>819</v>
      </c>
      <c r="G46232">
        <v>144</v>
      </c>
      <c r="H46232">
        <v>197</v>
      </c>
      <c r="I46232">
        <v>8068</v>
      </c>
      <c r="J46232">
        <v>4303</v>
      </c>
      <c r="K46232">
        <v>26.96</v>
      </c>
      <c r="L46232">
        <v>38</v>
      </c>
      <c r="M46232" t="s">
        <v>22</v>
      </c>
      <c r="N46232" t="s">
        <v>187</v>
      </c>
      <c r="O46232" t="s">
        <v>3555</v>
      </c>
    </row>
    <row r="46233" spans="1:18" x14ac:dyDescent="0.3">
      <c r="A46233" t="s">
        <v>26</v>
      </c>
      <c r="B46233" t="s">
        <v>107516</v>
      </c>
      <c r="C46233" t="s">
        <v>20</v>
      </c>
      <c r="D46233" t="s">
        <v>107517</v>
      </c>
      <c r="E46233" s="1">
        <v>45279.286752905093</v>
      </c>
      <c r="F46233">
        <v>535</v>
      </c>
      <c r="G46233">
        <v>229</v>
      </c>
      <c r="H46233">
        <v>149</v>
      </c>
      <c r="I46233">
        <v>7504</v>
      </c>
      <c r="J46233">
        <v>916</v>
      </c>
      <c r="K46233">
        <v>99.67</v>
      </c>
      <c r="L46233">
        <v>26</v>
      </c>
      <c r="M46233" t="s">
        <v>29</v>
      </c>
      <c r="N46233" t="s">
        <v>1076</v>
      </c>
      <c r="O46233" t="s">
        <v>1904</v>
      </c>
    </row>
    <row r="46234" spans="1:18" x14ac:dyDescent="0.3">
      <c r="A46234" t="s">
        <v>43</v>
      </c>
      <c r="B46234" t="s">
        <v>107518</v>
      </c>
      <c r="C46234" t="s">
        <v>45</v>
      </c>
      <c r="D46234" t="s">
        <v>107519</v>
      </c>
      <c r="E46234" s="1">
        <v>45339.427121446759</v>
      </c>
      <c r="F46234">
        <v>667</v>
      </c>
      <c r="G46234">
        <v>32</v>
      </c>
      <c r="H46234">
        <v>121</v>
      </c>
      <c r="I46234">
        <v>9317</v>
      </c>
      <c r="J46234">
        <v>4863</v>
      </c>
      <c r="K46234">
        <v>16.86</v>
      </c>
      <c r="L46234">
        <v>38</v>
      </c>
      <c r="M46234" t="s">
        <v>22</v>
      </c>
      <c r="N46234" t="s">
        <v>799</v>
      </c>
      <c r="O46234" t="s">
        <v>2712</v>
      </c>
      <c r="P46234" t="s">
        <v>107520</v>
      </c>
    </row>
    <row r="46235" spans="1:18" x14ac:dyDescent="0.3">
      <c r="A46235" t="s">
        <v>26</v>
      </c>
      <c r="B46235" t="s">
        <v>107521</v>
      </c>
      <c r="C46235" t="s">
        <v>39</v>
      </c>
      <c r="D46235" t="s">
        <v>107522</v>
      </c>
      <c r="E46235" s="1">
        <v>45061.844397199071</v>
      </c>
      <c r="F46235">
        <v>552</v>
      </c>
      <c r="G46235">
        <v>116</v>
      </c>
      <c r="H46235">
        <v>158</v>
      </c>
      <c r="I46235">
        <v>5515</v>
      </c>
      <c r="J46235">
        <v>2646</v>
      </c>
      <c r="K46235">
        <v>31.22</v>
      </c>
      <c r="L46235">
        <v>27</v>
      </c>
      <c r="M46235" t="s">
        <v>29</v>
      </c>
      <c r="N46235" t="s">
        <v>444</v>
      </c>
      <c r="O46235" t="s">
        <v>1802</v>
      </c>
      <c r="Q46235" t="s">
        <v>72</v>
      </c>
    </row>
    <row r="46236" spans="1:18" x14ac:dyDescent="0.3">
      <c r="A46236" t="s">
        <v>26</v>
      </c>
      <c r="B46236" t="s">
        <v>107523</v>
      </c>
      <c r="C46236" t="s">
        <v>20</v>
      </c>
      <c r="D46236" t="s">
        <v>107524</v>
      </c>
      <c r="E46236" s="1">
        <v>44403.658573692126</v>
      </c>
      <c r="F46236">
        <v>154</v>
      </c>
      <c r="G46236">
        <v>261</v>
      </c>
      <c r="H46236">
        <v>47</v>
      </c>
      <c r="I46236">
        <v>8519</v>
      </c>
      <c r="J46236">
        <v>1104</v>
      </c>
      <c r="K46236">
        <v>41.85</v>
      </c>
      <c r="L46236">
        <v>23</v>
      </c>
      <c r="M46236" t="s">
        <v>29</v>
      </c>
      <c r="N46236" t="s">
        <v>1705</v>
      </c>
      <c r="O46236" t="s">
        <v>3622</v>
      </c>
    </row>
    <row r="46237" spans="1:18" x14ac:dyDescent="0.3">
      <c r="A46237" t="s">
        <v>18</v>
      </c>
      <c r="B46237" t="s">
        <v>107525</v>
      </c>
      <c r="C46237" t="s">
        <v>20</v>
      </c>
      <c r="D46237" t="s">
        <v>107526</v>
      </c>
      <c r="E46237" s="1">
        <v>44414.409521435184</v>
      </c>
      <c r="F46237">
        <v>303</v>
      </c>
      <c r="G46237">
        <v>382</v>
      </c>
      <c r="H46237">
        <v>157</v>
      </c>
      <c r="I46237">
        <v>2518</v>
      </c>
      <c r="J46237">
        <v>1543</v>
      </c>
      <c r="K46237">
        <v>54.57</v>
      </c>
      <c r="L46237">
        <v>34</v>
      </c>
      <c r="M46237" t="s">
        <v>22</v>
      </c>
      <c r="N46237" t="s">
        <v>4055</v>
      </c>
      <c r="O46237" t="s">
        <v>3792</v>
      </c>
      <c r="Q46237" t="s">
        <v>25</v>
      </c>
    </row>
    <row r="46238" spans="1:18" x14ac:dyDescent="0.3">
      <c r="A46238" t="s">
        <v>37</v>
      </c>
      <c r="B46238" t="s">
        <v>107527</v>
      </c>
      <c r="C46238" t="s">
        <v>39</v>
      </c>
      <c r="D46238" t="s">
        <v>107528</v>
      </c>
      <c r="E46238" s="1">
        <v>45036.351771631947</v>
      </c>
      <c r="F46238">
        <v>231</v>
      </c>
      <c r="G46238">
        <v>117</v>
      </c>
      <c r="H46238">
        <v>179</v>
      </c>
      <c r="I46238">
        <v>4667</v>
      </c>
      <c r="J46238">
        <v>4127</v>
      </c>
      <c r="K46238">
        <v>12.77</v>
      </c>
      <c r="L46238">
        <v>31</v>
      </c>
      <c r="M46238" t="s">
        <v>52</v>
      </c>
      <c r="N46238" t="s">
        <v>30</v>
      </c>
      <c r="O46238" t="s">
        <v>1229</v>
      </c>
      <c r="Q46238" t="s">
        <v>72</v>
      </c>
    </row>
    <row r="46239" spans="1:18" x14ac:dyDescent="0.3">
      <c r="A46239" t="s">
        <v>43</v>
      </c>
      <c r="B46239" t="s">
        <v>107529</v>
      </c>
      <c r="C46239" t="s">
        <v>20</v>
      </c>
      <c r="D46239" t="s">
        <v>107530</v>
      </c>
      <c r="E46239" s="1">
        <v>45275.495914525462</v>
      </c>
      <c r="F46239">
        <v>338</v>
      </c>
      <c r="G46239">
        <v>271</v>
      </c>
      <c r="H46239">
        <v>89</v>
      </c>
      <c r="I46239">
        <v>8213</v>
      </c>
      <c r="J46239">
        <v>3473</v>
      </c>
      <c r="K46239">
        <v>20.100000000000001</v>
      </c>
      <c r="L46239">
        <v>60</v>
      </c>
      <c r="M46239" t="s">
        <v>29</v>
      </c>
      <c r="N46239" t="s">
        <v>382</v>
      </c>
      <c r="O46239" t="s">
        <v>729</v>
      </c>
      <c r="Q46239" t="s">
        <v>72</v>
      </c>
    </row>
    <row r="46240" spans="1:18" x14ac:dyDescent="0.3">
      <c r="A46240" t="s">
        <v>26</v>
      </c>
      <c r="B46240" t="s">
        <v>107531</v>
      </c>
      <c r="C46240" t="s">
        <v>39</v>
      </c>
      <c r="D46240" t="s">
        <v>107532</v>
      </c>
      <c r="E46240" s="1">
        <v>44514.965924942131</v>
      </c>
      <c r="F46240">
        <v>261</v>
      </c>
      <c r="G46240">
        <v>14</v>
      </c>
      <c r="H46240">
        <v>136</v>
      </c>
      <c r="I46240">
        <v>6790</v>
      </c>
      <c r="J46240">
        <v>1873</v>
      </c>
      <c r="K46240">
        <v>21.94</v>
      </c>
      <c r="L46240">
        <v>59</v>
      </c>
      <c r="M46240" t="s">
        <v>22</v>
      </c>
      <c r="N46240" t="s">
        <v>305</v>
      </c>
      <c r="O46240" t="s">
        <v>644</v>
      </c>
      <c r="Q46240" t="s">
        <v>25</v>
      </c>
    </row>
    <row r="46241" spans="1:18" x14ac:dyDescent="0.3">
      <c r="A46241" t="s">
        <v>26</v>
      </c>
      <c r="B46241" t="s">
        <v>107533</v>
      </c>
      <c r="C46241" t="s">
        <v>45</v>
      </c>
      <c r="D46241" t="s">
        <v>107534</v>
      </c>
      <c r="E46241" s="1">
        <v>44304.303915914352</v>
      </c>
      <c r="F46241">
        <v>68</v>
      </c>
      <c r="G46241">
        <v>427</v>
      </c>
      <c r="H46241">
        <v>131</v>
      </c>
      <c r="I46241">
        <v>9198</v>
      </c>
      <c r="J46241">
        <v>4316</v>
      </c>
      <c r="K46241">
        <v>14.5</v>
      </c>
      <c r="L46241">
        <v>34</v>
      </c>
      <c r="M46241" t="s">
        <v>52</v>
      </c>
      <c r="N46241" t="s">
        <v>1183</v>
      </c>
      <c r="O46241" t="s">
        <v>1558</v>
      </c>
      <c r="Q46241" t="s">
        <v>32</v>
      </c>
    </row>
    <row r="46242" spans="1:18" x14ac:dyDescent="0.3">
      <c r="A46242" t="s">
        <v>37</v>
      </c>
      <c r="B46242" t="s">
        <v>107535</v>
      </c>
      <c r="C46242" t="s">
        <v>39</v>
      </c>
      <c r="D46242" t="s">
        <v>107536</v>
      </c>
      <c r="E46242" s="1">
        <v>45225.897097256944</v>
      </c>
      <c r="F46242">
        <v>97</v>
      </c>
      <c r="G46242">
        <v>301</v>
      </c>
      <c r="H46242">
        <v>67</v>
      </c>
      <c r="I46242">
        <v>1825</v>
      </c>
      <c r="J46242">
        <v>1713</v>
      </c>
      <c r="K46242">
        <v>27.15</v>
      </c>
      <c r="L46242">
        <v>24</v>
      </c>
      <c r="M46242" t="s">
        <v>52</v>
      </c>
      <c r="N46242" t="s">
        <v>2339</v>
      </c>
      <c r="O46242" t="s">
        <v>1398</v>
      </c>
      <c r="Q46242" t="s">
        <v>32</v>
      </c>
    </row>
    <row r="46243" spans="1:18" x14ac:dyDescent="0.3">
      <c r="A46243" t="s">
        <v>26</v>
      </c>
      <c r="B46243" t="s">
        <v>107537</v>
      </c>
      <c r="C46243" t="s">
        <v>20</v>
      </c>
      <c r="D46243" t="s">
        <v>107538</v>
      </c>
      <c r="E46243" s="1">
        <v>44337.994029293979</v>
      </c>
      <c r="F46243">
        <v>870</v>
      </c>
      <c r="G46243">
        <v>172</v>
      </c>
      <c r="H46243">
        <v>94</v>
      </c>
      <c r="I46243">
        <v>8794</v>
      </c>
      <c r="J46243">
        <v>3931</v>
      </c>
      <c r="K46243">
        <v>28.9</v>
      </c>
      <c r="L46243">
        <v>33</v>
      </c>
      <c r="M46243" t="s">
        <v>52</v>
      </c>
      <c r="N46243" t="s">
        <v>1000</v>
      </c>
      <c r="O46243" t="s">
        <v>4921</v>
      </c>
      <c r="Q46243" t="s">
        <v>25</v>
      </c>
    </row>
    <row r="46244" spans="1:18" x14ac:dyDescent="0.3">
      <c r="A46244" t="s">
        <v>18</v>
      </c>
      <c r="B46244" t="s">
        <v>107539</v>
      </c>
      <c r="C46244" t="s">
        <v>39</v>
      </c>
      <c r="D46244" t="s">
        <v>107540</v>
      </c>
      <c r="E46244" s="1">
        <v>45096.718931226853</v>
      </c>
      <c r="F46244">
        <v>537</v>
      </c>
      <c r="G46244">
        <v>86</v>
      </c>
      <c r="H46244">
        <v>76</v>
      </c>
      <c r="I46244">
        <v>3530</v>
      </c>
      <c r="J46244">
        <v>1944</v>
      </c>
      <c r="K46244">
        <v>35.96</v>
      </c>
      <c r="L46244">
        <v>50</v>
      </c>
      <c r="M46244" t="s">
        <v>29</v>
      </c>
      <c r="N46244" t="s">
        <v>2137</v>
      </c>
      <c r="O46244" t="s">
        <v>302</v>
      </c>
      <c r="Q46244" t="s">
        <v>72</v>
      </c>
      <c r="R46244" t="s">
        <v>107541</v>
      </c>
    </row>
    <row r="46245" spans="1:18" x14ac:dyDescent="0.3">
      <c r="A46245" t="s">
        <v>43</v>
      </c>
      <c r="B46245" t="s">
        <v>107542</v>
      </c>
      <c r="C46245" t="s">
        <v>45</v>
      </c>
      <c r="D46245" t="s">
        <v>107543</v>
      </c>
      <c r="E46245" s="1">
        <v>44564.925864525459</v>
      </c>
      <c r="F46245">
        <v>157</v>
      </c>
      <c r="G46245">
        <v>325</v>
      </c>
      <c r="H46245">
        <v>7</v>
      </c>
      <c r="I46245">
        <v>6207</v>
      </c>
      <c r="J46245">
        <v>3483</v>
      </c>
      <c r="K46245">
        <v>14.04</v>
      </c>
      <c r="L46245">
        <v>62</v>
      </c>
      <c r="M46245" t="s">
        <v>22</v>
      </c>
      <c r="N46245" t="s">
        <v>582</v>
      </c>
      <c r="O46245" t="s">
        <v>4609</v>
      </c>
      <c r="Q46245" t="s">
        <v>72</v>
      </c>
    </row>
    <row r="46246" spans="1:18" x14ac:dyDescent="0.3">
      <c r="A46246" t="s">
        <v>26</v>
      </c>
      <c r="B46246" t="s">
        <v>107544</v>
      </c>
      <c r="C46246" t="s">
        <v>20</v>
      </c>
      <c r="D46246" t="s">
        <v>107545</v>
      </c>
      <c r="E46246" s="1">
        <v>45342.869778194443</v>
      </c>
      <c r="F46246">
        <v>326</v>
      </c>
      <c r="G46246">
        <v>50</v>
      </c>
      <c r="H46246">
        <v>41</v>
      </c>
      <c r="I46246">
        <v>6106</v>
      </c>
      <c r="J46246">
        <v>1200</v>
      </c>
      <c r="K46246">
        <v>34.75</v>
      </c>
      <c r="L46246">
        <v>21</v>
      </c>
      <c r="M46246" t="s">
        <v>22</v>
      </c>
      <c r="N46246" t="s">
        <v>666</v>
      </c>
      <c r="O46246" t="s">
        <v>1945</v>
      </c>
      <c r="Q46246" t="s">
        <v>25</v>
      </c>
    </row>
    <row r="46247" spans="1:18" x14ac:dyDescent="0.3">
      <c r="A46247" t="s">
        <v>26</v>
      </c>
      <c r="B46247" t="s">
        <v>107546</v>
      </c>
      <c r="C46247" t="s">
        <v>45</v>
      </c>
      <c r="D46247" t="s">
        <v>107547</v>
      </c>
      <c r="E46247" s="1">
        <v>44531.94656744213</v>
      </c>
      <c r="F46247">
        <v>373</v>
      </c>
      <c r="G46247">
        <v>37</v>
      </c>
      <c r="H46247">
        <v>48</v>
      </c>
      <c r="I46247">
        <v>9029</v>
      </c>
      <c r="J46247">
        <v>1418</v>
      </c>
      <c r="K46247">
        <v>32.299999999999997</v>
      </c>
      <c r="L46247">
        <v>23</v>
      </c>
      <c r="M46247" t="s">
        <v>52</v>
      </c>
      <c r="N46247" t="s">
        <v>1347</v>
      </c>
      <c r="O46247" t="s">
        <v>663</v>
      </c>
      <c r="P46247" t="s">
        <v>107548</v>
      </c>
      <c r="Q46247" t="s">
        <v>32</v>
      </c>
    </row>
    <row r="46248" spans="1:18" x14ac:dyDescent="0.3">
      <c r="A46248" t="s">
        <v>37</v>
      </c>
      <c r="B46248" t="s">
        <v>107549</v>
      </c>
      <c r="C46248" t="s">
        <v>45</v>
      </c>
      <c r="D46248" t="s">
        <v>107550</v>
      </c>
      <c r="E46248" s="1">
        <v>45238.98297553241</v>
      </c>
      <c r="F46248">
        <v>963</v>
      </c>
      <c r="G46248">
        <v>239</v>
      </c>
      <c r="H46248">
        <v>162</v>
      </c>
      <c r="I46248">
        <v>5110</v>
      </c>
      <c r="J46248">
        <v>956</v>
      </c>
      <c r="K46248">
        <v>142.68</v>
      </c>
      <c r="L46248">
        <v>57</v>
      </c>
      <c r="M46248" t="s">
        <v>29</v>
      </c>
      <c r="N46248" t="s">
        <v>1717</v>
      </c>
      <c r="O46248" t="s">
        <v>695</v>
      </c>
    </row>
    <row r="46249" spans="1:18" x14ac:dyDescent="0.3">
      <c r="A46249" t="s">
        <v>43</v>
      </c>
      <c r="B46249" t="s">
        <v>107551</v>
      </c>
      <c r="C46249" t="s">
        <v>45</v>
      </c>
      <c r="D46249" t="s">
        <v>107552</v>
      </c>
      <c r="E46249" s="1">
        <v>44953.910012939814</v>
      </c>
      <c r="F46249">
        <v>611</v>
      </c>
      <c r="G46249">
        <v>181</v>
      </c>
      <c r="H46249">
        <v>47</v>
      </c>
      <c r="I46249">
        <v>5712</v>
      </c>
      <c r="J46249">
        <v>1473</v>
      </c>
      <c r="K46249">
        <v>56.96</v>
      </c>
      <c r="L46249">
        <v>31</v>
      </c>
      <c r="M46249" t="s">
        <v>52</v>
      </c>
      <c r="N46249" t="s">
        <v>3029</v>
      </c>
      <c r="O46249" t="s">
        <v>3388</v>
      </c>
      <c r="Q46249" t="s">
        <v>32</v>
      </c>
    </row>
    <row r="46250" spans="1:18" x14ac:dyDescent="0.3">
      <c r="A46250" t="s">
        <v>26</v>
      </c>
      <c r="B46250" t="s">
        <v>107553</v>
      </c>
      <c r="C46250" t="s">
        <v>39</v>
      </c>
      <c r="D46250" t="s">
        <v>107554</v>
      </c>
      <c r="E46250" s="1">
        <v>44350.779755740739</v>
      </c>
      <c r="F46250">
        <v>238</v>
      </c>
      <c r="G46250">
        <v>421</v>
      </c>
      <c r="H46250">
        <v>101</v>
      </c>
      <c r="I46250">
        <v>4778</v>
      </c>
      <c r="J46250">
        <v>2919</v>
      </c>
      <c r="K46250">
        <v>26.04</v>
      </c>
      <c r="L46250">
        <v>38</v>
      </c>
      <c r="M46250" t="s">
        <v>52</v>
      </c>
      <c r="N46250" t="s">
        <v>803</v>
      </c>
      <c r="O46250" t="s">
        <v>1967</v>
      </c>
      <c r="P46250" t="s">
        <v>107555</v>
      </c>
    </row>
    <row r="46251" spans="1:18" x14ac:dyDescent="0.3">
      <c r="A46251" t="s">
        <v>37</v>
      </c>
      <c r="B46251" t="s">
        <v>107556</v>
      </c>
      <c r="C46251" t="s">
        <v>20</v>
      </c>
      <c r="D46251" t="s">
        <v>107557</v>
      </c>
      <c r="E46251" s="1">
        <v>44761.389835335649</v>
      </c>
      <c r="F46251">
        <v>470</v>
      </c>
      <c r="G46251">
        <v>142</v>
      </c>
      <c r="H46251">
        <v>93</v>
      </c>
      <c r="I46251">
        <v>9001</v>
      </c>
      <c r="J46251">
        <v>976</v>
      </c>
      <c r="K46251">
        <v>72.23</v>
      </c>
      <c r="L46251">
        <v>46</v>
      </c>
      <c r="M46251" t="s">
        <v>52</v>
      </c>
      <c r="N46251" t="s">
        <v>382</v>
      </c>
      <c r="O46251" t="s">
        <v>3544</v>
      </c>
      <c r="P46251" t="s">
        <v>107558</v>
      </c>
      <c r="Q46251" t="s">
        <v>72</v>
      </c>
      <c r="R46251" t="s">
        <v>107559</v>
      </c>
    </row>
    <row r="46252" spans="1:18" x14ac:dyDescent="0.3">
      <c r="A46252" t="s">
        <v>43</v>
      </c>
      <c r="B46252" t="s">
        <v>107560</v>
      </c>
      <c r="C46252" t="s">
        <v>45</v>
      </c>
      <c r="D46252" t="s">
        <v>107561</v>
      </c>
      <c r="E46252" s="1">
        <v>44416.571674780091</v>
      </c>
      <c r="F46252">
        <v>508</v>
      </c>
      <c r="G46252">
        <v>368</v>
      </c>
      <c r="H46252">
        <v>87</v>
      </c>
      <c r="I46252">
        <v>3363</v>
      </c>
      <c r="J46252">
        <v>3756</v>
      </c>
      <c r="K46252">
        <v>25.64</v>
      </c>
      <c r="L46252">
        <v>43</v>
      </c>
      <c r="M46252" t="s">
        <v>29</v>
      </c>
      <c r="N46252" t="s">
        <v>1717</v>
      </c>
      <c r="O46252" t="s">
        <v>2433</v>
      </c>
      <c r="P46252" t="s">
        <v>107562</v>
      </c>
      <c r="Q46252" t="s">
        <v>72</v>
      </c>
    </row>
    <row r="46253" spans="1:18" x14ac:dyDescent="0.3">
      <c r="A46253" t="s">
        <v>26</v>
      </c>
      <c r="B46253" t="s">
        <v>107563</v>
      </c>
      <c r="C46253" t="s">
        <v>39</v>
      </c>
      <c r="D46253" t="s">
        <v>107564</v>
      </c>
      <c r="E46253" s="1">
        <v>44665.255250624999</v>
      </c>
      <c r="F46253">
        <v>517</v>
      </c>
      <c r="G46253">
        <v>48</v>
      </c>
      <c r="H46253">
        <v>123</v>
      </c>
      <c r="I46253">
        <v>4366</v>
      </c>
      <c r="J46253">
        <v>2551</v>
      </c>
      <c r="K46253">
        <v>26.97</v>
      </c>
      <c r="L46253">
        <v>61</v>
      </c>
      <c r="M46253" t="s">
        <v>29</v>
      </c>
      <c r="N46253" t="s">
        <v>110</v>
      </c>
      <c r="O46253" t="s">
        <v>1666</v>
      </c>
      <c r="P46253" t="s">
        <v>107565</v>
      </c>
    </row>
    <row r="46254" spans="1:18" x14ac:dyDescent="0.3">
      <c r="A46254" t="s">
        <v>26</v>
      </c>
      <c r="B46254" t="s">
        <v>107566</v>
      </c>
      <c r="C46254" t="s">
        <v>45</v>
      </c>
      <c r="D46254" t="s">
        <v>107567</v>
      </c>
      <c r="E46254" s="1">
        <v>44444.271221030096</v>
      </c>
      <c r="F46254">
        <v>742</v>
      </c>
      <c r="G46254">
        <v>131</v>
      </c>
      <c r="H46254">
        <v>5</v>
      </c>
      <c r="I46254">
        <v>8997</v>
      </c>
      <c r="J46254">
        <v>3004</v>
      </c>
      <c r="K46254">
        <v>29.23</v>
      </c>
      <c r="L46254">
        <v>61</v>
      </c>
      <c r="M46254" t="s">
        <v>22</v>
      </c>
      <c r="N46254" t="s">
        <v>2116</v>
      </c>
      <c r="O46254" t="s">
        <v>4012</v>
      </c>
      <c r="P46254" t="s">
        <v>107568</v>
      </c>
      <c r="Q46254" t="s">
        <v>72</v>
      </c>
    </row>
    <row r="46255" spans="1:18" x14ac:dyDescent="0.3">
      <c r="A46255" t="s">
        <v>43</v>
      </c>
      <c r="B46255" t="s">
        <v>107569</v>
      </c>
      <c r="C46255" t="s">
        <v>45</v>
      </c>
      <c r="D46255" t="s">
        <v>107570</v>
      </c>
      <c r="E46255" s="1">
        <v>45258.944004097226</v>
      </c>
      <c r="F46255">
        <v>437</v>
      </c>
      <c r="G46255">
        <v>277</v>
      </c>
      <c r="H46255">
        <v>43</v>
      </c>
      <c r="I46255">
        <v>7622</v>
      </c>
      <c r="J46255">
        <v>3383</v>
      </c>
      <c r="K46255">
        <v>22.38</v>
      </c>
      <c r="L46255">
        <v>60</v>
      </c>
      <c r="M46255" t="s">
        <v>52</v>
      </c>
      <c r="N46255" t="s">
        <v>1049</v>
      </c>
      <c r="O46255" t="s">
        <v>1104</v>
      </c>
    </row>
    <row r="46256" spans="1:18" x14ac:dyDescent="0.3">
      <c r="A46256" t="s">
        <v>37</v>
      </c>
      <c r="B46256" t="s">
        <v>107571</v>
      </c>
      <c r="C46256" t="s">
        <v>39</v>
      </c>
      <c r="D46256" t="s">
        <v>107572</v>
      </c>
      <c r="E46256" s="1">
        <v>44668.736920405092</v>
      </c>
      <c r="F46256">
        <v>502</v>
      </c>
      <c r="G46256">
        <v>148</v>
      </c>
      <c r="H46256">
        <v>175</v>
      </c>
      <c r="I46256">
        <v>4414</v>
      </c>
      <c r="J46256">
        <v>2778</v>
      </c>
      <c r="K46256">
        <v>29.7</v>
      </c>
      <c r="L46256">
        <v>24</v>
      </c>
      <c r="M46256" t="s">
        <v>29</v>
      </c>
      <c r="N46256" t="s">
        <v>41</v>
      </c>
      <c r="O46256" t="s">
        <v>1340</v>
      </c>
    </row>
    <row r="46257" spans="1:18" x14ac:dyDescent="0.3">
      <c r="A46257" t="s">
        <v>26</v>
      </c>
      <c r="B46257" t="s">
        <v>107573</v>
      </c>
      <c r="C46257" t="s">
        <v>39</v>
      </c>
      <c r="D46257" t="s">
        <v>107574</v>
      </c>
      <c r="E46257" s="1">
        <v>45066.869371400462</v>
      </c>
      <c r="F46257">
        <v>708</v>
      </c>
      <c r="G46257">
        <v>368</v>
      </c>
      <c r="H46257">
        <v>148</v>
      </c>
      <c r="I46257">
        <v>8059</v>
      </c>
      <c r="J46257">
        <v>2326</v>
      </c>
      <c r="K46257">
        <v>52.62</v>
      </c>
      <c r="L46257">
        <v>40</v>
      </c>
      <c r="M46257" t="s">
        <v>29</v>
      </c>
      <c r="N46257" t="s">
        <v>314</v>
      </c>
      <c r="O46257" t="s">
        <v>1111</v>
      </c>
    </row>
    <row r="46258" spans="1:18" x14ac:dyDescent="0.3">
      <c r="A46258" t="s">
        <v>18</v>
      </c>
      <c r="B46258" t="s">
        <v>107575</v>
      </c>
      <c r="C46258" t="s">
        <v>39</v>
      </c>
      <c r="D46258" t="s">
        <v>107576</v>
      </c>
      <c r="E46258" s="1">
        <v>44861.835366898151</v>
      </c>
      <c r="F46258">
        <v>693</v>
      </c>
      <c r="G46258">
        <v>311</v>
      </c>
      <c r="H46258">
        <v>79</v>
      </c>
      <c r="I46258">
        <v>3540</v>
      </c>
      <c r="J46258">
        <v>2533</v>
      </c>
      <c r="K46258">
        <v>42.76</v>
      </c>
      <c r="L46258">
        <v>20</v>
      </c>
      <c r="M46258" t="s">
        <v>22</v>
      </c>
      <c r="N46258" t="s">
        <v>662</v>
      </c>
      <c r="O46258" t="s">
        <v>222</v>
      </c>
      <c r="Q46258" t="s">
        <v>72</v>
      </c>
    </row>
    <row r="46259" spans="1:18" x14ac:dyDescent="0.3">
      <c r="A46259" t="s">
        <v>18</v>
      </c>
      <c r="B46259" t="s">
        <v>107577</v>
      </c>
      <c r="C46259" t="s">
        <v>45</v>
      </c>
      <c r="D46259" t="s">
        <v>107578</v>
      </c>
      <c r="E46259" s="1">
        <v>44494.793247731483</v>
      </c>
      <c r="F46259">
        <v>307</v>
      </c>
      <c r="G46259">
        <v>373</v>
      </c>
      <c r="H46259">
        <v>131</v>
      </c>
      <c r="I46259">
        <v>1520</v>
      </c>
      <c r="J46259">
        <v>3379</v>
      </c>
      <c r="K46259">
        <v>24</v>
      </c>
      <c r="L46259">
        <v>25</v>
      </c>
      <c r="M46259" t="s">
        <v>29</v>
      </c>
      <c r="N46259" t="s">
        <v>799</v>
      </c>
      <c r="O46259" t="s">
        <v>951</v>
      </c>
    </row>
    <row r="46260" spans="1:18" x14ac:dyDescent="0.3">
      <c r="A46260" t="s">
        <v>26</v>
      </c>
      <c r="B46260" t="s">
        <v>107579</v>
      </c>
      <c r="C46260" t="s">
        <v>39</v>
      </c>
      <c r="D46260" t="s">
        <v>107580</v>
      </c>
      <c r="E46260" s="1">
        <v>45140.372138206018</v>
      </c>
      <c r="F46260">
        <v>220</v>
      </c>
      <c r="G46260">
        <v>87</v>
      </c>
      <c r="H46260">
        <v>14</v>
      </c>
      <c r="I46260">
        <v>8941</v>
      </c>
      <c r="J46260">
        <v>1233</v>
      </c>
      <c r="K46260">
        <v>26.03</v>
      </c>
      <c r="L46260">
        <v>35</v>
      </c>
      <c r="M46260" t="s">
        <v>52</v>
      </c>
      <c r="N46260" t="s">
        <v>158</v>
      </c>
      <c r="O46260" t="s">
        <v>2760</v>
      </c>
      <c r="Q46260" t="s">
        <v>25</v>
      </c>
    </row>
    <row r="46261" spans="1:18" x14ac:dyDescent="0.3">
      <c r="A46261" t="s">
        <v>18</v>
      </c>
      <c r="B46261" t="s">
        <v>107581</v>
      </c>
      <c r="C46261" t="s">
        <v>45</v>
      </c>
      <c r="D46261" t="s">
        <v>107582</v>
      </c>
      <c r="E46261" s="1">
        <v>45121.834202500002</v>
      </c>
      <c r="F46261">
        <v>87</v>
      </c>
      <c r="G46261">
        <v>161</v>
      </c>
      <c r="H46261">
        <v>93</v>
      </c>
      <c r="I46261">
        <v>2579</v>
      </c>
      <c r="J46261">
        <v>1405</v>
      </c>
      <c r="K46261">
        <v>24.27</v>
      </c>
      <c r="L46261">
        <v>47</v>
      </c>
      <c r="M46261" t="s">
        <v>29</v>
      </c>
      <c r="N46261" t="s">
        <v>751</v>
      </c>
      <c r="O46261" t="s">
        <v>4986</v>
      </c>
    </row>
    <row r="46262" spans="1:18" x14ac:dyDescent="0.3">
      <c r="A46262" t="s">
        <v>18</v>
      </c>
      <c r="B46262" t="s">
        <v>107583</v>
      </c>
      <c r="C46262" t="s">
        <v>20</v>
      </c>
      <c r="D46262" t="s">
        <v>107584</v>
      </c>
      <c r="E46262" s="1">
        <v>44944.048018009256</v>
      </c>
      <c r="F46262">
        <v>893</v>
      </c>
      <c r="G46262">
        <v>272</v>
      </c>
      <c r="H46262">
        <v>79</v>
      </c>
      <c r="I46262">
        <v>8706</v>
      </c>
      <c r="J46262">
        <v>843</v>
      </c>
      <c r="K46262">
        <v>147.57</v>
      </c>
      <c r="L46262">
        <v>44</v>
      </c>
      <c r="M46262" t="s">
        <v>22</v>
      </c>
      <c r="N46262" t="s">
        <v>4055</v>
      </c>
      <c r="O46262" t="s">
        <v>5854</v>
      </c>
      <c r="P46262" t="s">
        <v>107585</v>
      </c>
      <c r="Q46262" t="s">
        <v>72</v>
      </c>
    </row>
    <row r="46263" spans="1:18" x14ac:dyDescent="0.3">
      <c r="A46263" t="s">
        <v>26</v>
      </c>
      <c r="B46263" t="s">
        <v>107586</v>
      </c>
      <c r="C46263" t="s">
        <v>39</v>
      </c>
      <c r="D46263" t="s">
        <v>107587</v>
      </c>
      <c r="E46263" s="1">
        <v>44594.367744247684</v>
      </c>
      <c r="F46263">
        <v>18</v>
      </c>
      <c r="G46263">
        <v>112</v>
      </c>
      <c r="H46263">
        <v>110</v>
      </c>
      <c r="I46263">
        <v>5469</v>
      </c>
      <c r="J46263">
        <v>3941</v>
      </c>
      <c r="K46263">
        <v>6.09</v>
      </c>
      <c r="L46263">
        <v>28</v>
      </c>
      <c r="M46263" t="s">
        <v>29</v>
      </c>
      <c r="N46263" t="s">
        <v>2245</v>
      </c>
      <c r="O46263" t="s">
        <v>4221</v>
      </c>
      <c r="Q46263" t="s">
        <v>25</v>
      </c>
      <c r="R46263" t="s">
        <v>107588</v>
      </c>
    </row>
    <row r="46264" spans="1:18" x14ac:dyDescent="0.3">
      <c r="A46264" t="s">
        <v>43</v>
      </c>
      <c r="B46264" t="s">
        <v>107589</v>
      </c>
      <c r="C46264" t="s">
        <v>20</v>
      </c>
      <c r="D46264" t="s">
        <v>107590</v>
      </c>
      <c r="E46264" s="1">
        <v>44292.382134907406</v>
      </c>
      <c r="F46264">
        <v>569</v>
      </c>
      <c r="G46264">
        <v>19</v>
      </c>
      <c r="H46264">
        <v>149</v>
      </c>
      <c r="I46264">
        <v>5225</v>
      </c>
      <c r="J46264">
        <v>763</v>
      </c>
      <c r="K46264">
        <v>96.59</v>
      </c>
      <c r="L46264">
        <v>54</v>
      </c>
      <c r="M46264" t="s">
        <v>22</v>
      </c>
      <c r="N46264" t="s">
        <v>390</v>
      </c>
      <c r="O46264" t="s">
        <v>2476</v>
      </c>
      <c r="Q46264" t="s">
        <v>25</v>
      </c>
    </row>
    <row r="46265" spans="1:18" x14ac:dyDescent="0.3">
      <c r="A46265" t="s">
        <v>37</v>
      </c>
      <c r="B46265" t="s">
        <v>107591</v>
      </c>
      <c r="C46265" t="s">
        <v>20</v>
      </c>
      <c r="D46265" t="s">
        <v>107592</v>
      </c>
      <c r="E46265" s="1">
        <v>45219.567867106482</v>
      </c>
      <c r="F46265">
        <v>983</v>
      </c>
      <c r="G46265">
        <v>16</v>
      </c>
      <c r="H46265">
        <v>162</v>
      </c>
      <c r="I46265">
        <v>9868</v>
      </c>
      <c r="J46265">
        <v>2619</v>
      </c>
      <c r="K46265">
        <v>44.33</v>
      </c>
      <c r="L46265">
        <v>55</v>
      </c>
      <c r="M46265" t="s">
        <v>22</v>
      </c>
      <c r="N46265" t="s">
        <v>1282</v>
      </c>
      <c r="O46265" t="s">
        <v>6968</v>
      </c>
      <c r="Q46265" t="s">
        <v>32</v>
      </c>
    </row>
    <row r="46266" spans="1:18" x14ac:dyDescent="0.3">
      <c r="A46266" t="s">
        <v>37</v>
      </c>
      <c r="B46266" t="s">
        <v>107593</v>
      </c>
      <c r="C46266" t="s">
        <v>20</v>
      </c>
      <c r="D46266" t="s">
        <v>107594</v>
      </c>
      <c r="E46266" s="1">
        <v>45329.945166655096</v>
      </c>
      <c r="F46266">
        <v>827</v>
      </c>
      <c r="G46266">
        <v>392</v>
      </c>
      <c r="H46266">
        <v>165</v>
      </c>
      <c r="I46266">
        <v>2632</v>
      </c>
      <c r="J46266">
        <v>1132</v>
      </c>
      <c r="K46266">
        <v>122.26</v>
      </c>
      <c r="L46266">
        <v>54</v>
      </c>
      <c r="M46266" t="s">
        <v>22</v>
      </c>
      <c r="N46266" t="s">
        <v>425</v>
      </c>
      <c r="O46266" t="s">
        <v>248</v>
      </c>
    </row>
    <row r="46267" spans="1:18" x14ac:dyDescent="0.3">
      <c r="A46267" t="s">
        <v>18</v>
      </c>
      <c r="B46267" t="s">
        <v>107595</v>
      </c>
      <c r="C46267" t="s">
        <v>39</v>
      </c>
      <c r="D46267" t="s">
        <v>107596</v>
      </c>
      <c r="E46267" s="1">
        <v>45232.076514976849</v>
      </c>
      <c r="F46267">
        <v>266</v>
      </c>
      <c r="G46267">
        <v>374</v>
      </c>
      <c r="H46267">
        <v>138</v>
      </c>
      <c r="I46267">
        <v>1394</v>
      </c>
      <c r="J46267">
        <v>2241</v>
      </c>
      <c r="K46267">
        <v>34.72</v>
      </c>
      <c r="L46267">
        <v>44</v>
      </c>
      <c r="M46267" t="s">
        <v>52</v>
      </c>
      <c r="N46267" t="s">
        <v>433</v>
      </c>
      <c r="O46267" t="s">
        <v>838</v>
      </c>
      <c r="R46267" t="s">
        <v>107597</v>
      </c>
    </row>
    <row r="46268" spans="1:18" x14ac:dyDescent="0.3">
      <c r="A46268" t="s">
        <v>43</v>
      </c>
      <c r="B46268" t="s">
        <v>107598</v>
      </c>
      <c r="C46268" t="s">
        <v>39</v>
      </c>
      <c r="D46268" t="s">
        <v>107599</v>
      </c>
      <c r="E46268" s="1">
        <v>44735.121053055555</v>
      </c>
      <c r="F46268">
        <v>123</v>
      </c>
      <c r="G46268">
        <v>244</v>
      </c>
      <c r="H46268">
        <v>72</v>
      </c>
      <c r="I46268">
        <v>1879</v>
      </c>
      <c r="J46268">
        <v>3430</v>
      </c>
      <c r="K46268">
        <v>12.8</v>
      </c>
      <c r="L46268">
        <v>25</v>
      </c>
      <c r="M46268" t="s">
        <v>52</v>
      </c>
      <c r="N46268" t="s">
        <v>799</v>
      </c>
      <c r="O46268" t="s">
        <v>1993</v>
      </c>
    </row>
    <row r="46269" spans="1:18" x14ac:dyDescent="0.3">
      <c r="A46269" t="s">
        <v>26</v>
      </c>
      <c r="B46269" t="s">
        <v>107600</v>
      </c>
      <c r="C46269" t="s">
        <v>39</v>
      </c>
      <c r="D46269" t="s">
        <v>107601</v>
      </c>
      <c r="E46269" s="1">
        <v>45045.952003865743</v>
      </c>
      <c r="F46269">
        <v>72</v>
      </c>
      <c r="G46269">
        <v>493</v>
      </c>
      <c r="H46269">
        <v>19</v>
      </c>
      <c r="I46269">
        <v>6744</v>
      </c>
      <c r="J46269">
        <v>3956</v>
      </c>
      <c r="K46269">
        <v>14.76</v>
      </c>
      <c r="L46269">
        <v>61</v>
      </c>
      <c r="M46269" t="s">
        <v>22</v>
      </c>
      <c r="N46269" t="s">
        <v>514</v>
      </c>
      <c r="O46269" t="s">
        <v>1880</v>
      </c>
      <c r="P46269" t="s">
        <v>107602</v>
      </c>
      <c r="Q46269" t="s">
        <v>25</v>
      </c>
    </row>
    <row r="46270" spans="1:18" x14ac:dyDescent="0.3">
      <c r="A46270" t="s">
        <v>37</v>
      </c>
      <c r="B46270" t="s">
        <v>107603</v>
      </c>
      <c r="C46270" t="s">
        <v>39</v>
      </c>
      <c r="D46270" t="s">
        <v>107604</v>
      </c>
      <c r="E46270" s="1">
        <v>44352.725764259259</v>
      </c>
      <c r="F46270">
        <v>194</v>
      </c>
      <c r="G46270">
        <v>258</v>
      </c>
      <c r="H46270">
        <v>101</v>
      </c>
      <c r="I46270">
        <v>5141</v>
      </c>
      <c r="J46270">
        <v>3448</v>
      </c>
      <c r="K46270">
        <v>16.04</v>
      </c>
      <c r="L46270">
        <v>35</v>
      </c>
      <c r="M46270" t="s">
        <v>22</v>
      </c>
      <c r="N46270" t="s">
        <v>1064</v>
      </c>
      <c r="O46270" t="s">
        <v>717</v>
      </c>
    </row>
    <row r="46271" spans="1:18" x14ac:dyDescent="0.3">
      <c r="A46271" t="s">
        <v>26</v>
      </c>
      <c r="B46271" t="s">
        <v>107605</v>
      </c>
      <c r="C46271" t="s">
        <v>39</v>
      </c>
      <c r="D46271" t="s">
        <v>107606</v>
      </c>
      <c r="E46271" s="1">
        <v>45260.596911886576</v>
      </c>
      <c r="F46271">
        <v>202</v>
      </c>
      <c r="G46271">
        <v>443</v>
      </c>
      <c r="H46271">
        <v>143</v>
      </c>
      <c r="I46271">
        <v>4977</v>
      </c>
      <c r="J46271">
        <v>3944</v>
      </c>
      <c r="K46271">
        <v>19.98</v>
      </c>
      <c r="L46271">
        <v>57</v>
      </c>
      <c r="M46271" t="s">
        <v>22</v>
      </c>
      <c r="N46271" t="s">
        <v>324</v>
      </c>
      <c r="O46271" t="s">
        <v>1892</v>
      </c>
      <c r="P46271" t="s">
        <v>107607</v>
      </c>
      <c r="Q46271" t="s">
        <v>32</v>
      </c>
    </row>
    <row r="46272" spans="1:18" x14ac:dyDescent="0.3">
      <c r="A46272" t="s">
        <v>37</v>
      </c>
      <c r="B46272" t="s">
        <v>107608</v>
      </c>
      <c r="C46272" t="s">
        <v>20</v>
      </c>
      <c r="D46272" t="s">
        <v>107609</v>
      </c>
      <c r="E46272" s="1">
        <v>44747.558760624997</v>
      </c>
      <c r="F46272">
        <v>58</v>
      </c>
      <c r="G46272">
        <v>358</v>
      </c>
      <c r="H46272">
        <v>134</v>
      </c>
      <c r="I46272">
        <v>5770</v>
      </c>
      <c r="J46272">
        <v>1286</v>
      </c>
      <c r="K46272">
        <v>42.77</v>
      </c>
      <c r="L46272">
        <v>58</v>
      </c>
      <c r="M46272" t="s">
        <v>52</v>
      </c>
      <c r="N46272" t="s">
        <v>131</v>
      </c>
      <c r="O46272" t="s">
        <v>306</v>
      </c>
    </row>
    <row r="46273" spans="1:18" x14ac:dyDescent="0.3">
      <c r="A46273" t="s">
        <v>18</v>
      </c>
      <c r="B46273" t="s">
        <v>107610</v>
      </c>
      <c r="C46273" t="s">
        <v>20</v>
      </c>
      <c r="D46273" t="s">
        <v>107611</v>
      </c>
      <c r="E46273" s="1">
        <v>44279.821611493055</v>
      </c>
      <c r="F46273">
        <v>497</v>
      </c>
      <c r="G46273">
        <v>235</v>
      </c>
      <c r="H46273">
        <v>113</v>
      </c>
      <c r="I46273">
        <v>2351</v>
      </c>
      <c r="J46273">
        <v>2759</v>
      </c>
      <c r="K46273">
        <v>30.63</v>
      </c>
      <c r="L46273">
        <v>22</v>
      </c>
      <c r="M46273" t="s">
        <v>29</v>
      </c>
      <c r="N46273" t="s">
        <v>1247</v>
      </c>
      <c r="O46273" t="s">
        <v>7315</v>
      </c>
      <c r="Q46273" t="s">
        <v>32</v>
      </c>
    </row>
    <row r="46274" spans="1:18" x14ac:dyDescent="0.3">
      <c r="A46274" t="s">
        <v>37</v>
      </c>
      <c r="B46274" t="s">
        <v>107612</v>
      </c>
      <c r="C46274" t="s">
        <v>39</v>
      </c>
      <c r="D46274" t="s">
        <v>107613</v>
      </c>
      <c r="E46274" s="1">
        <v>44284.66970510417</v>
      </c>
      <c r="F46274">
        <v>329</v>
      </c>
      <c r="G46274">
        <v>282</v>
      </c>
      <c r="H46274">
        <v>130</v>
      </c>
      <c r="I46274">
        <v>7515</v>
      </c>
      <c r="J46274">
        <v>1145</v>
      </c>
      <c r="K46274">
        <v>64.72</v>
      </c>
      <c r="L46274">
        <v>49</v>
      </c>
      <c r="M46274" t="s">
        <v>52</v>
      </c>
      <c r="N46274" t="s">
        <v>1519</v>
      </c>
      <c r="O46274" t="s">
        <v>1796</v>
      </c>
    </row>
    <row r="46275" spans="1:18" x14ac:dyDescent="0.3">
      <c r="A46275" t="s">
        <v>26</v>
      </c>
      <c r="B46275" t="s">
        <v>107614</v>
      </c>
      <c r="C46275" t="s">
        <v>20</v>
      </c>
      <c r="D46275" t="s">
        <v>107615</v>
      </c>
      <c r="E46275" s="1">
        <v>45143.090962789349</v>
      </c>
      <c r="F46275">
        <v>29</v>
      </c>
      <c r="G46275">
        <v>459</v>
      </c>
      <c r="H46275">
        <v>70</v>
      </c>
      <c r="I46275">
        <v>7916</v>
      </c>
      <c r="J46275">
        <v>2774</v>
      </c>
      <c r="K46275">
        <v>20.12</v>
      </c>
      <c r="L46275">
        <v>20</v>
      </c>
      <c r="M46275" t="s">
        <v>52</v>
      </c>
      <c r="N46275" t="s">
        <v>1049</v>
      </c>
      <c r="O46275" t="s">
        <v>5929</v>
      </c>
      <c r="Q46275" t="s">
        <v>72</v>
      </c>
    </row>
    <row r="46276" spans="1:18" x14ac:dyDescent="0.3">
      <c r="A46276" t="s">
        <v>37</v>
      </c>
      <c r="B46276" t="s">
        <v>107616</v>
      </c>
      <c r="C46276" t="s">
        <v>20</v>
      </c>
      <c r="D46276" t="s">
        <v>107617</v>
      </c>
      <c r="E46276" s="1">
        <v>45172.804882511577</v>
      </c>
      <c r="F46276">
        <v>8</v>
      </c>
      <c r="G46276">
        <v>217</v>
      </c>
      <c r="H46276">
        <v>91</v>
      </c>
      <c r="I46276">
        <v>4566</v>
      </c>
      <c r="J46276">
        <v>3221</v>
      </c>
      <c r="K46276">
        <v>9.81</v>
      </c>
      <c r="L46276">
        <v>46</v>
      </c>
      <c r="M46276" t="s">
        <v>52</v>
      </c>
      <c r="N46276" t="s">
        <v>127</v>
      </c>
      <c r="O46276" t="s">
        <v>1461</v>
      </c>
      <c r="Q46276" t="s">
        <v>32</v>
      </c>
    </row>
    <row r="46277" spans="1:18" x14ac:dyDescent="0.3">
      <c r="A46277" t="s">
        <v>37</v>
      </c>
      <c r="B46277" t="s">
        <v>107618</v>
      </c>
      <c r="C46277" t="s">
        <v>20</v>
      </c>
      <c r="D46277" t="s">
        <v>107619</v>
      </c>
      <c r="E46277" s="1">
        <v>44696.244857430553</v>
      </c>
      <c r="F46277">
        <v>847</v>
      </c>
      <c r="G46277">
        <v>211</v>
      </c>
      <c r="H46277">
        <v>181</v>
      </c>
      <c r="I46277">
        <v>2540</v>
      </c>
      <c r="J46277">
        <v>767</v>
      </c>
      <c r="K46277">
        <v>161.54</v>
      </c>
      <c r="L46277">
        <v>39</v>
      </c>
      <c r="M46277" t="s">
        <v>22</v>
      </c>
      <c r="N46277" t="s">
        <v>158</v>
      </c>
      <c r="O46277" t="s">
        <v>1407</v>
      </c>
      <c r="R46277" t="s">
        <v>107620</v>
      </c>
    </row>
    <row r="46278" spans="1:18" x14ac:dyDescent="0.3">
      <c r="A46278" t="s">
        <v>43</v>
      </c>
      <c r="B46278" t="s">
        <v>107621</v>
      </c>
      <c r="C46278" t="s">
        <v>20</v>
      </c>
      <c r="D46278" t="s">
        <v>107622</v>
      </c>
      <c r="E46278" s="1">
        <v>44568.98510834491</v>
      </c>
      <c r="F46278">
        <v>844</v>
      </c>
      <c r="G46278">
        <v>282</v>
      </c>
      <c r="H46278">
        <v>7</v>
      </c>
      <c r="I46278">
        <v>2822</v>
      </c>
      <c r="J46278">
        <v>618</v>
      </c>
      <c r="K46278">
        <v>183.33</v>
      </c>
      <c r="L46278">
        <v>53</v>
      </c>
      <c r="M46278" t="s">
        <v>29</v>
      </c>
      <c r="N46278" t="s">
        <v>3807</v>
      </c>
      <c r="O46278" t="s">
        <v>2858</v>
      </c>
      <c r="P46278" t="s">
        <v>107623</v>
      </c>
      <c r="Q46278" t="s">
        <v>72</v>
      </c>
    </row>
    <row r="46279" spans="1:18" x14ac:dyDescent="0.3">
      <c r="A46279" t="s">
        <v>18</v>
      </c>
      <c r="B46279" t="s">
        <v>107624</v>
      </c>
      <c r="C46279" t="s">
        <v>45</v>
      </c>
      <c r="D46279" t="s">
        <v>107625</v>
      </c>
      <c r="E46279" s="1">
        <v>44823.292259340276</v>
      </c>
      <c r="F46279">
        <v>705</v>
      </c>
      <c r="G46279">
        <v>125</v>
      </c>
      <c r="H46279">
        <v>40</v>
      </c>
      <c r="I46279">
        <v>9263</v>
      </c>
      <c r="J46279">
        <v>652</v>
      </c>
      <c r="K46279">
        <v>133.44</v>
      </c>
      <c r="L46279">
        <v>62</v>
      </c>
      <c r="M46279" t="s">
        <v>52</v>
      </c>
      <c r="N46279" t="s">
        <v>461</v>
      </c>
      <c r="O46279" t="s">
        <v>5906</v>
      </c>
      <c r="R46279" t="s">
        <v>107626</v>
      </c>
    </row>
    <row r="46280" spans="1:18" x14ac:dyDescent="0.3">
      <c r="A46280" t="s">
        <v>43</v>
      </c>
      <c r="B46280" t="s">
        <v>107627</v>
      </c>
      <c r="C46280" t="s">
        <v>45</v>
      </c>
      <c r="D46280" t="s">
        <v>107628</v>
      </c>
      <c r="E46280" s="1">
        <v>44845.791255034725</v>
      </c>
      <c r="F46280">
        <v>639</v>
      </c>
      <c r="G46280">
        <v>442</v>
      </c>
      <c r="H46280">
        <v>37</v>
      </c>
      <c r="I46280">
        <v>6654</v>
      </c>
      <c r="J46280">
        <v>4989</v>
      </c>
      <c r="K46280">
        <v>22.41</v>
      </c>
      <c r="L46280">
        <v>55</v>
      </c>
      <c r="M46280" t="s">
        <v>52</v>
      </c>
      <c r="N46280" t="s">
        <v>452</v>
      </c>
      <c r="O46280" t="s">
        <v>5290</v>
      </c>
      <c r="Q46280" t="s">
        <v>32</v>
      </c>
    </row>
    <row r="46281" spans="1:18" x14ac:dyDescent="0.3">
      <c r="A46281" t="s">
        <v>43</v>
      </c>
      <c r="B46281" t="s">
        <v>107629</v>
      </c>
      <c r="C46281" t="s">
        <v>39</v>
      </c>
      <c r="D46281" t="s">
        <v>107630</v>
      </c>
      <c r="E46281" s="1">
        <v>45220.887150000002</v>
      </c>
      <c r="F46281">
        <v>310</v>
      </c>
      <c r="G46281">
        <v>370</v>
      </c>
      <c r="H46281">
        <v>195</v>
      </c>
      <c r="I46281">
        <v>6888</v>
      </c>
      <c r="J46281">
        <v>2093</v>
      </c>
      <c r="K46281">
        <v>41.81</v>
      </c>
      <c r="L46281">
        <v>26</v>
      </c>
      <c r="M46281" t="s">
        <v>22</v>
      </c>
      <c r="N46281" t="s">
        <v>127</v>
      </c>
      <c r="O46281" t="s">
        <v>3828</v>
      </c>
      <c r="Q46281" t="s">
        <v>25</v>
      </c>
    </row>
    <row r="46282" spans="1:18" x14ac:dyDescent="0.3">
      <c r="A46282" t="s">
        <v>37</v>
      </c>
      <c r="B46282" t="s">
        <v>107631</v>
      </c>
      <c r="C46282" t="s">
        <v>39</v>
      </c>
      <c r="D46282" t="s">
        <v>107632</v>
      </c>
      <c r="E46282" s="1">
        <v>44368.565724502318</v>
      </c>
      <c r="F46282">
        <v>870</v>
      </c>
      <c r="G46282">
        <v>111</v>
      </c>
      <c r="H46282">
        <v>112</v>
      </c>
      <c r="I46282">
        <v>5801</v>
      </c>
      <c r="J46282">
        <v>3773</v>
      </c>
      <c r="K46282">
        <v>28.97</v>
      </c>
      <c r="L46282">
        <v>63</v>
      </c>
      <c r="M46282" t="s">
        <v>22</v>
      </c>
      <c r="N46282" t="s">
        <v>145</v>
      </c>
      <c r="O46282" t="s">
        <v>2875</v>
      </c>
    </row>
    <row r="46283" spans="1:18" x14ac:dyDescent="0.3">
      <c r="A46283" t="s">
        <v>43</v>
      </c>
      <c r="B46283" t="s">
        <v>107633</v>
      </c>
      <c r="C46283" t="s">
        <v>20</v>
      </c>
      <c r="D46283" t="s">
        <v>107634</v>
      </c>
      <c r="E46283" s="1">
        <v>44438.725185532407</v>
      </c>
      <c r="F46283">
        <v>50</v>
      </c>
      <c r="G46283">
        <v>14</v>
      </c>
      <c r="H46283">
        <v>112</v>
      </c>
      <c r="I46283">
        <v>7737</v>
      </c>
      <c r="J46283">
        <v>1095</v>
      </c>
      <c r="K46283">
        <v>16.07</v>
      </c>
      <c r="L46283">
        <v>20</v>
      </c>
      <c r="M46283" t="s">
        <v>52</v>
      </c>
      <c r="N46283" t="s">
        <v>1680</v>
      </c>
      <c r="O46283" t="s">
        <v>1104</v>
      </c>
    </row>
    <row r="46284" spans="1:18" x14ac:dyDescent="0.3">
      <c r="A46284" t="s">
        <v>18</v>
      </c>
      <c r="B46284" t="s">
        <v>107635</v>
      </c>
      <c r="C46284" t="s">
        <v>45</v>
      </c>
      <c r="D46284" t="s">
        <v>107636</v>
      </c>
      <c r="E46284" s="1">
        <v>45255.182476018519</v>
      </c>
      <c r="F46284">
        <v>372</v>
      </c>
      <c r="G46284">
        <v>493</v>
      </c>
      <c r="H46284">
        <v>78</v>
      </c>
      <c r="I46284">
        <v>4909</v>
      </c>
      <c r="J46284">
        <v>576</v>
      </c>
      <c r="K46284">
        <v>163.72</v>
      </c>
      <c r="L46284">
        <v>55</v>
      </c>
      <c r="M46284" t="s">
        <v>22</v>
      </c>
      <c r="N46284" t="s">
        <v>537</v>
      </c>
      <c r="O46284" t="s">
        <v>1785</v>
      </c>
    </row>
    <row r="46285" spans="1:18" x14ac:dyDescent="0.3">
      <c r="A46285" t="s">
        <v>26</v>
      </c>
      <c r="B46285" t="s">
        <v>107637</v>
      </c>
      <c r="C46285" t="s">
        <v>39</v>
      </c>
      <c r="D46285" t="s">
        <v>107638</v>
      </c>
      <c r="E46285" s="1">
        <v>45172.023580648151</v>
      </c>
      <c r="F46285">
        <v>833</v>
      </c>
      <c r="G46285">
        <v>216</v>
      </c>
      <c r="H46285">
        <v>29</v>
      </c>
      <c r="I46285">
        <v>6894</v>
      </c>
      <c r="J46285">
        <v>1039</v>
      </c>
      <c r="K46285">
        <v>103.75</v>
      </c>
      <c r="L46285">
        <v>40</v>
      </c>
      <c r="M46285" t="s">
        <v>22</v>
      </c>
      <c r="N46285" t="s">
        <v>778</v>
      </c>
      <c r="O46285" t="s">
        <v>1010</v>
      </c>
      <c r="Q46285" t="s">
        <v>32</v>
      </c>
    </row>
    <row r="46286" spans="1:18" x14ac:dyDescent="0.3">
      <c r="A46286" t="s">
        <v>26</v>
      </c>
      <c r="B46286" t="s">
        <v>107639</v>
      </c>
      <c r="C46286" t="s">
        <v>45</v>
      </c>
      <c r="D46286" t="s">
        <v>107640</v>
      </c>
      <c r="E46286" s="1">
        <v>45290.417163969905</v>
      </c>
      <c r="F46286">
        <v>174</v>
      </c>
      <c r="G46286">
        <v>310</v>
      </c>
      <c r="H46286">
        <v>140</v>
      </c>
      <c r="I46286">
        <v>5222</v>
      </c>
      <c r="J46286">
        <v>4885</v>
      </c>
      <c r="K46286">
        <v>12.77</v>
      </c>
      <c r="L46286">
        <v>29</v>
      </c>
      <c r="M46286" t="s">
        <v>29</v>
      </c>
      <c r="N46286" t="s">
        <v>1402</v>
      </c>
      <c r="O46286" t="s">
        <v>3547</v>
      </c>
      <c r="P46286" t="s">
        <v>107641</v>
      </c>
      <c r="Q46286" t="s">
        <v>32</v>
      </c>
    </row>
    <row r="46287" spans="1:18" x14ac:dyDescent="0.3">
      <c r="A46287" t="s">
        <v>43</v>
      </c>
      <c r="B46287" t="s">
        <v>107642</v>
      </c>
      <c r="C46287" t="s">
        <v>39</v>
      </c>
      <c r="D46287" t="s">
        <v>107643</v>
      </c>
      <c r="E46287" s="1">
        <v>45085.730148668983</v>
      </c>
      <c r="F46287">
        <v>239</v>
      </c>
      <c r="G46287">
        <v>32</v>
      </c>
      <c r="H46287">
        <v>127</v>
      </c>
      <c r="I46287">
        <v>1284</v>
      </c>
      <c r="J46287">
        <v>1227</v>
      </c>
      <c r="K46287">
        <v>32.44</v>
      </c>
      <c r="L46287">
        <v>19</v>
      </c>
      <c r="M46287" t="s">
        <v>29</v>
      </c>
      <c r="N46287" t="s">
        <v>41</v>
      </c>
      <c r="O46287" t="s">
        <v>2595</v>
      </c>
      <c r="Q46287" t="s">
        <v>72</v>
      </c>
    </row>
    <row r="46288" spans="1:18" x14ac:dyDescent="0.3">
      <c r="A46288" t="s">
        <v>37</v>
      </c>
      <c r="B46288" t="s">
        <v>107644</v>
      </c>
      <c r="C46288" t="s">
        <v>45</v>
      </c>
      <c r="D46288" t="s">
        <v>107645</v>
      </c>
      <c r="E46288" s="1">
        <v>44785.931890520835</v>
      </c>
      <c r="F46288">
        <v>158</v>
      </c>
      <c r="G46288">
        <v>77</v>
      </c>
      <c r="H46288">
        <v>173</v>
      </c>
      <c r="I46288">
        <v>5624</v>
      </c>
      <c r="J46288">
        <v>3922</v>
      </c>
      <c r="K46288">
        <v>10.4</v>
      </c>
      <c r="L46288">
        <v>24</v>
      </c>
      <c r="M46288" t="s">
        <v>52</v>
      </c>
      <c r="N46288" t="s">
        <v>1286</v>
      </c>
      <c r="O46288" t="s">
        <v>3397</v>
      </c>
      <c r="Q46288" t="s">
        <v>32</v>
      </c>
    </row>
    <row r="46289" spans="1:18" x14ac:dyDescent="0.3">
      <c r="A46289" t="s">
        <v>37</v>
      </c>
      <c r="B46289" t="s">
        <v>107646</v>
      </c>
      <c r="C46289" t="s">
        <v>20</v>
      </c>
      <c r="D46289" t="s">
        <v>107647</v>
      </c>
      <c r="E46289" s="1">
        <v>45156.073968275465</v>
      </c>
      <c r="F46289">
        <v>915</v>
      </c>
      <c r="G46289">
        <v>153</v>
      </c>
      <c r="H46289">
        <v>107</v>
      </c>
      <c r="I46289">
        <v>1239</v>
      </c>
      <c r="J46289">
        <v>2999</v>
      </c>
      <c r="K46289">
        <v>39.18</v>
      </c>
      <c r="L46289">
        <v>46</v>
      </c>
      <c r="M46289" t="s">
        <v>52</v>
      </c>
      <c r="N46289" t="s">
        <v>2661</v>
      </c>
      <c r="O46289" t="s">
        <v>5583</v>
      </c>
      <c r="P46289" t="s">
        <v>107648</v>
      </c>
      <c r="Q46289" t="s">
        <v>32</v>
      </c>
    </row>
    <row r="46290" spans="1:18" x14ac:dyDescent="0.3">
      <c r="A46290" t="s">
        <v>26</v>
      </c>
      <c r="B46290" t="s">
        <v>107649</v>
      </c>
      <c r="C46290" t="s">
        <v>20</v>
      </c>
      <c r="D46290" t="s">
        <v>107650</v>
      </c>
      <c r="E46290" s="1">
        <v>45187.382050428241</v>
      </c>
      <c r="F46290">
        <v>196</v>
      </c>
      <c r="G46290">
        <v>171</v>
      </c>
      <c r="H46290">
        <v>45</v>
      </c>
      <c r="I46290">
        <v>5664</v>
      </c>
      <c r="J46290">
        <v>4862</v>
      </c>
      <c r="K46290">
        <v>8.4700000000000006</v>
      </c>
      <c r="L46290">
        <v>53</v>
      </c>
      <c r="M46290" t="s">
        <v>22</v>
      </c>
      <c r="N46290" t="s">
        <v>305</v>
      </c>
      <c r="O46290" t="s">
        <v>1634</v>
      </c>
      <c r="Q46290" t="s">
        <v>32</v>
      </c>
    </row>
    <row r="46291" spans="1:18" x14ac:dyDescent="0.3">
      <c r="A46291" t="s">
        <v>26</v>
      </c>
      <c r="B46291" t="s">
        <v>107651</v>
      </c>
      <c r="C46291" t="s">
        <v>20</v>
      </c>
      <c r="D46291" t="s">
        <v>107652</v>
      </c>
      <c r="E46291" s="1">
        <v>44999.996309548609</v>
      </c>
      <c r="F46291">
        <v>31</v>
      </c>
      <c r="G46291">
        <v>374</v>
      </c>
      <c r="H46291">
        <v>57</v>
      </c>
      <c r="I46291">
        <v>9861</v>
      </c>
      <c r="J46291">
        <v>1742</v>
      </c>
      <c r="K46291">
        <v>26.52</v>
      </c>
      <c r="L46291">
        <v>39</v>
      </c>
      <c r="M46291" t="s">
        <v>22</v>
      </c>
      <c r="N46291" t="s">
        <v>305</v>
      </c>
      <c r="O46291" t="s">
        <v>6884</v>
      </c>
      <c r="Q46291" t="s">
        <v>72</v>
      </c>
    </row>
    <row r="46292" spans="1:18" x14ac:dyDescent="0.3">
      <c r="A46292" t="s">
        <v>37</v>
      </c>
      <c r="B46292" t="s">
        <v>107653</v>
      </c>
      <c r="C46292" t="s">
        <v>20</v>
      </c>
      <c r="D46292" t="s">
        <v>107654</v>
      </c>
      <c r="E46292" s="1">
        <v>44844.921065659721</v>
      </c>
      <c r="F46292">
        <v>153</v>
      </c>
      <c r="G46292">
        <v>76</v>
      </c>
      <c r="H46292">
        <v>162</v>
      </c>
      <c r="I46292">
        <v>7215</v>
      </c>
      <c r="J46292">
        <v>633</v>
      </c>
      <c r="K46292">
        <v>61.77</v>
      </c>
      <c r="L46292">
        <v>39</v>
      </c>
      <c r="M46292" t="s">
        <v>29</v>
      </c>
      <c r="N46292" t="s">
        <v>900</v>
      </c>
      <c r="O46292" t="s">
        <v>904</v>
      </c>
    </row>
    <row r="46293" spans="1:18" x14ac:dyDescent="0.3">
      <c r="A46293" t="s">
        <v>37</v>
      </c>
      <c r="B46293" t="s">
        <v>107655</v>
      </c>
      <c r="C46293" t="s">
        <v>45</v>
      </c>
      <c r="D46293" t="s">
        <v>107656</v>
      </c>
      <c r="E46293" s="1">
        <v>44932.900553530089</v>
      </c>
      <c r="F46293">
        <v>88</v>
      </c>
      <c r="G46293">
        <v>87</v>
      </c>
      <c r="H46293">
        <v>176</v>
      </c>
      <c r="I46293">
        <v>7492</v>
      </c>
      <c r="J46293">
        <v>2970</v>
      </c>
      <c r="K46293">
        <v>11.82</v>
      </c>
      <c r="L46293">
        <v>52</v>
      </c>
      <c r="M46293" t="s">
        <v>29</v>
      </c>
      <c r="N46293" t="s">
        <v>782</v>
      </c>
      <c r="O46293" t="s">
        <v>2784</v>
      </c>
      <c r="Q46293" t="s">
        <v>72</v>
      </c>
    </row>
    <row r="46294" spans="1:18" x14ac:dyDescent="0.3">
      <c r="A46294" t="s">
        <v>43</v>
      </c>
      <c r="B46294" t="s">
        <v>107657</v>
      </c>
      <c r="C46294" t="s">
        <v>20</v>
      </c>
      <c r="D46294" t="s">
        <v>107658</v>
      </c>
      <c r="E46294" s="1">
        <v>44472.316114108799</v>
      </c>
      <c r="F46294">
        <v>613</v>
      </c>
      <c r="G46294">
        <v>297</v>
      </c>
      <c r="H46294">
        <v>140</v>
      </c>
      <c r="I46294">
        <v>7761</v>
      </c>
      <c r="J46294">
        <v>3139</v>
      </c>
      <c r="K46294">
        <v>33.450000000000003</v>
      </c>
      <c r="L46294">
        <v>46</v>
      </c>
      <c r="M46294" t="s">
        <v>29</v>
      </c>
      <c r="N46294" t="s">
        <v>1856</v>
      </c>
      <c r="O46294" t="s">
        <v>979</v>
      </c>
    </row>
    <row r="46295" spans="1:18" x14ac:dyDescent="0.3">
      <c r="A46295" t="s">
        <v>18</v>
      </c>
      <c r="B46295" t="s">
        <v>107659</v>
      </c>
      <c r="C46295" t="s">
        <v>45</v>
      </c>
      <c r="D46295" t="s">
        <v>107660</v>
      </c>
      <c r="E46295" s="1">
        <v>45061.739933923614</v>
      </c>
      <c r="F46295">
        <v>45</v>
      </c>
      <c r="G46295">
        <v>247</v>
      </c>
      <c r="H46295">
        <v>162</v>
      </c>
      <c r="I46295">
        <v>1418</v>
      </c>
      <c r="J46295">
        <v>2457</v>
      </c>
      <c r="K46295">
        <v>18.48</v>
      </c>
      <c r="L46295">
        <v>34</v>
      </c>
      <c r="M46295" t="s">
        <v>29</v>
      </c>
      <c r="N46295" t="s">
        <v>239</v>
      </c>
      <c r="O46295" t="s">
        <v>3501</v>
      </c>
      <c r="Q46295" t="s">
        <v>32</v>
      </c>
    </row>
    <row r="46296" spans="1:18" x14ac:dyDescent="0.3">
      <c r="A46296" t="s">
        <v>18</v>
      </c>
      <c r="B46296" t="s">
        <v>107661</v>
      </c>
      <c r="C46296" t="s">
        <v>39</v>
      </c>
      <c r="D46296" t="s">
        <v>107662</v>
      </c>
      <c r="E46296" s="1">
        <v>44636.963702511574</v>
      </c>
      <c r="F46296">
        <v>439</v>
      </c>
      <c r="G46296">
        <v>412</v>
      </c>
      <c r="H46296">
        <v>146</v>
      </c>
      <c r="I46296">
        <v>7869</v>
      </c>
      <c r="J46296">
        <v>2619</v>
      </c>
      <c r="K46296">
        <v>38.07</v>
      </c>
      <c r="L46296">
        <v>46</v>
      </c>
      <c r="M46296" t="s">
        <v>52</v>
      </c>
      <c r="N46296" t="s">
        <v>336</v>
      </c>
      <c r="O46296" t="s">
        <v>4360</v>
      </c>
      <c r="Q46296" t="s">
        <v>72</v>
      </c>
    </row>
    <row r="46297" spans="1:18" x14ac:dyDescent="0.3">
      <c r="A46297" t="s">
        <v>26</v>
      </c>
      <c r="B46297" t="s">
        <v>107663</v>
      </c>
      <c r="C46297" t="s">
        <v>45</v>
      </c>
      <c r="D46297" t="s">
        <v>107664</v>
      </c>
      <c r="E46297" s="1">
        <v>45292.241747361113</v>
      </c>
      <c r="F46297">
        <v>314</v>
      </c>
      <c r="G46297">
        <v>342</v>
      </c>
      <c r="H46297">
        <v>92</v>
      </c>
      <c r="I46297">
        <v>6314</v>
      </c>
      <c r="J46297">
        <v>3551</v>
      </c>
      <c r="K46297">
        <v>21.06</v>
      </c>
      <c r="L46297">
        <v>30</v>
      </c>
      <c r="M46297" t="s">
        <v>29</v>
      </c>
      <c r="N46297" t="s">
        <v>1183</v>
      </c>
      <c r="O46297" t="s">
        <v>2433</v>
      </c>
      <c r="P46297" s="2" t="s">
        <v>107665</v>
      </c>
    </row>
    <row r="46298" spans="1:18" x14ac:dyDescent="0.3">
      <c r="A46298" t="s">
        <v>26</v>
      </c>
      <c r="B46298" t="s">
        <v>107666</v>
      </c>
      <c r="C46298" t="s">
        <v>45</v>
      </c>
      <c r="D46298" t="s">
        <v>107667</v>
      </c>
      <c r="E46298" s="1">
        <v>44646.322873275465</v>
      </c>
      <c r="F46298">
        <v>584</v>
      </c>
      <c r="G46298">
        <v>107</v>
      </c>
      <c r="H46298">
        <v>71</v>
      </c>
      <c r="I46298">
        <v>7454</v>
      </c>
      <c r="J46298">
        <v>3196</v>
      </c>
      <c r="K46298">
        <v>23.84</v>
      </c>
      <c r="L46298">
        <v>18</v>
      </c>
      <c r="M46298" t="s">
        <v>52</v>
      </c>
      <c r="N46298" t="s">
        <v>1286</v>
      </c>
      <c r="O46298" t="s">
        <v>3067</v>
      </c>
    </row>
    <row r="46299" spans="1:18" x14ac:dyDescent="0.3">
      <c r="A46299" t="s">
        <v>26</v>
      </c>
      <c r="B46299" t="s">
        <v>107668</v>
      </c>
      <c r="C46299" t="s">
        <v>39</v>
      </c>
      <c r="D46299" t="s">
        <v>107669</v>
      </c>
      <c r="E46299" s="1">
        <v>44581.632563009262</v>
      </c>
      <c r="F46299">
        <v>317</v>
      </c>
      <c r="G46299">
        <v>324</v>
      </c>
      <c r="H46299">
        <v>119</v>
      </c>
      <c r="I46299">
        <v>8594</v>
      </c>
      <c r="J46299">
        <v>3990</v>
      </c>
      <c r="K46299">
        <v>19.05</v>
      </c>
      <c r="L46299">
        <v>63</v>
      </c>
      <c r="M46299" t="s">
        <v>22</v>
      </c>
      <c r="N46299" t="s">
        <v>1397</v>
      </c>
      <c r="O46299" t="s">
        <v>71</v>
      </c>
      <c r="Q46299" t="s">
        <v>32</v>
      </c>
    </row>
    <row r="46300" spans="1:18" x14ac:dyDescent="0.3">
      <c r="A46300" t="s">
        <v>26</v>
      </c>
      <c r="B46300" t="s">
        <v>107670</v>
      </c>
      <c r="C46300" t="s">
        <v>20</v>
      </c>
      <c r="D46300" t="s">
        <v>107671</v>
      </c>
      <c r="E46300" s="1">
        <v>45171.431029375002</v>
      </c>
      <c r="F46300">
        <v>839</v>
      </c>
      <c r="G46300">
        <v>17</v>
      </c>
      <c r="H46300">
        <v>161</v>
      </c>
      <c r="I46300">
        <v>7178</v>
      </c>
      <c r="J46300">
        <v>2480</v>
      </c>
      <c r="K46300">
        <v>41.01</v>
      </c>
      <c r="L46300">
        <v>59</v>
      </c>
      <c r="M46300" t="s">
        <v>22</v>
      </c>
      <c r="N46300" t="s">
        <v>288</v>
      </c>
      <c r="O46300" t="s">
        <v>278</v>
      </c>
      <c r="Q46300" t="s">
        <v>25</v>
      </c>
    </row>
    <row r="46301" spans="1:18" x14ac:dyDescent="0.3">
      <c r="A46301" t="s">
        <v>43</v>
      </c>
      <c r="B46301" t="s">
        <v>107672</v>
      </c>
      <c r="C46301" t="s">
        <v>45</v>
      </c>
      <c r="D46301" t="s">
        <v>107673</v>
      </c>
      <c r="E46301" s="1">
        <v>45033.656039374997</v>
      </c>
      <c r="F46301">
        <v>732</v>
      </c>
      <c r="G46301">
        <v>152</v>
      </c>
      <c r="H46301">
        <v>131</v>
      </c>
      <c r="I46301">
        <v>5377</v>
      </c>
      <c r="J46301">
        <v>3643</v>
      </c>
      <c r="K46301">
        <v>27.86</v>
      </c>
      <c r="L46301">
        <v>29</v>
      </c>
      <c r="M46301" t="s">
        <v>22</v>
      </c>
      <c r="N46301" t="s">
        <v>1761</v>
      </c>
      <c r="O46301" t="s">
        <v>889</v>
      </c>
      <c r="R46301" t="s">
        <v>107674</v>
      </c>
    </row>
    <row r="46302" spans="1:18" x14ac:dyDescent="0.3">
      <c r="A46302" t="s">
        <v>37</v>
      </c>
      <c r="B46302" t="s">
        <v>107675</v>
      </c>
      <c r="C46302" t="s">
        <v>20</v>
      </c>
      <c r="D46302" t="s">
        <v>107676</v>
      </c>
      <c r="E46302" s="1">
        <v>44399.089007499999</v>
      </c>
      <c r="F46302">
        <v>25</v>
      </c>
      <c r="G46302">
        <v>484</v>
      </c>
      <c r="H46302">
        <v>80</v>
      </c>
      <c r="I46302">
        <v>3041</v>
      </c>
      <c r="J46302">
        <v>4516</v>
      </c>
      <c r="K46302">
        <v>13.04</v>
      </c>
      <c r="L46302">
        <v>53</v>
      </c>
      <c r="M46302" t="s">
        <v>52</v>
      </c>
      <c r="N46302" t="s">
        <v>624</v>
      </c>
      <c r="O46302" t="s">
        <v>5797</v>
      </c>
      <c r="P46302" t="s">
        <v>107677</v>
      </c>
      <c r="Q46302" t="s">
        <v>32</v>
      </c>
    </row>
    <row r="46303" spans="1:18" x14ac:dyDescent="0.3">
      <c r="A46303" t="s">
        <v>26</v>
      </c>
      <c r="B46303" t="s">
        <v>107678</v>
      </c>
      <c r="C46303" t="s">
        <v>45</v>
      </c>
      <c r="D46303" t="s">
        <v>107679</v>
      </c>
      <c r="E46303" s="1">
        <v>45233.182035821759</v>
      </c>
      <c r="F46303">
        <v>110</v>
      </c>
      <c r="G46303">
        <v>79</v>
      </c>
      <c r="H46303">
        <v>148</v>
      </c>
      <c r="I46303">
        <v>3811</v>
      </c>
      <c r="J46303">
        <v>2197</v>
      </c>
      <c r="K46303">
        <v>15.34</v>
      </c>
      <c r="L46303">
        <v>27</v>
      </c>
      <c r="M46303" t="s">
        <v>52</v>
      </c>
      <c r="N46303" t="s">
        <v>1493</v>
      </c>
      <c r="O46303" t="s">
        <v>7689</v>
      </c>
    </row>
    <row r="46304" spans="1:18" x14ac:dyDescent="0.3">
      <c r="A46304" t="s">
        <v>43</v>
      </c>
      <c r="B46304" t="s">
        <v>107680</v>
      </c>
      <c r="C46304" t="s">
        <v>39</v>
      </c>
      <c r="D46304" t="s">
        <v>107681</v>
      </c>
      <c r="E46304" s="1">
        <v>44348.129373518517</v>
      </c>
      <c r="F46304">
        <v>510</v>
      </c>
      <c r="G46304">
        <v>434</v>
      </c>
      <c r="H46304">
        <v>78</v>
      </c>
      <c r="I46304">
        <v>2187</v>
      </c>
      <c r="J46304">
        <v>2225</v>
      </c>
      <c r="K46304">
        <v>45.93</v>
      </c>
      <c r="L46304">
        <v>43</v>
      </c>
      <c r="M46304" t="s">
        <v>29</v>
      </c>
      <c r="N46304" t="s">
        <v>429</v>
      </c>
      <c r="O46304" t="s">
        <v>4721</v>
      </c>
      <c r="P46304" t="s">
        <v>107682</v>
      </c>
      <c r="R46304" t="s">
        <v>107683</v>
      </c>
    </row>
    <row r="46305" spans="1:18" x14ac:dyDescent="0.3">
      <c r="A46305" t="s">
        <v>18</v>
      </c>
      <c r="B46305" t="s">
        <v>107684</v>
      </c>
      <c r="C46305" t="s">
        <v>39</v>
      </c>
      <c r="D46305" t="s">
        <v>107685</v>
      </c>
      <c r="E46305" s="1">
        <v>44645.083663483798</v>
      </c>
      <c r="F46305">
        <v>853</v>
      </c>
      <c r="G46305">
        <v>436</v>
      </c>
      <c r="H46305">
        <v>52</v>
      </c>
      <c r="I46305">
        <v>9289</v>
      </c>
      <c r="J46305">
        <v>1078</v>
      </c>
      <c r="K46305">
        <v>124.4</v>
      </c>
      <c r="L46305">
        <v>39</v>
      </c>
      <c r="M46305" t="s">
        <v>22</v>
      </c>
      <c r="N46305" t="s">
        <v>425</v>
      </c>
      <c r="O46305" t="s">
        <v>2222</v>
      </c>
      <c r="R46305" t="s">
        <v>107686</v>
      </c>
    </row>
    <row r="46306" spans="1:18" x14ac:dyDescent="0.3">
      <c r="A46306" t="s">
        <v>43</v>
      </c>
      <c r="B46306" t="s">
        <v>107687</v>
      </c>
      <c r="C46306" t="s">
        <v>39</v>
      </c>
      <c r="D46306" t="s">
        <v>107688</v>
      </c>
      <c r="E46306" s="1">
        <v>45132.697290949072</v>
      </c>
      <c r="F46306">
        <v>309</v>
      </c>
      <c r="G46306">
        <v>155</v>
      </c>
      <c r="H46306">
        <v>97</v>
      </c>
      <c r="I46306">
        <v>3958</v>
      </c>
      <c r="J46306">
        <v>4656</v>
      </c>
      <c r="K46306">
        <v>12.05</v>
      </c>
      <c r="L46306">
        <v>34</v>
      </c>
      <c r="M46306" t="s">
        <v>29</v>
      </c>
      <c r="N46306" t="s">
        <v>2657</v>
      </c>
      <c r="O46306" t="s">
        <v>4357</v>
      </c>
    </row>
    <row r="46307" spans="1:18" x14ac:dyDescent="0.3">
      <c r="A46307" t="s">
        <v>26</v>
      </c>
      <c r="B46307" t="s">
        <v>107689</v>
      </c>
      <c r="C46307" t="s">
        <v>20</v>
      </c>
      <c r="D46307" t="s">
        <v>107690</v>
      </c>
      <c r="E46307" s="1">
        <v>45154.444089583332</v>
      </c>
      <c r="F46307">
        <v>831</v>
      </c>
      <c r="G46307">
        <v>244</v>
      </c>
      <c r="H46307">
        <v>146</v>
      </c>
      <c r="I46307">
        <v>7071</v>
      </c>
      <c r="J46307">
        <v>1894</v>
      </c>
      <c r="K46307">
        <v>64.47</v>
      </c>
      <c r="L46307">
        <v>57</v>
      </c>
      <c r="M46307" t="s">
        <v>52</v>
      </c>
      <c r="N46307" t="s">
        <v>277</v>
      </c>
      <c r="O46307" t="s">
        <v>1892</v>
      </c>
      <c r="Q46307" t="s">
        <v>25</v>
      </c>
    </row>
    <row r="46308" spans="1:18" x14ac:dyDescent="0.3">
      <c r="A46308" t="s">
        <v>26</v>
      </c>
      <c r="B46308" t="s">
        <v>107691</v>
      </c>
      <c r="C46308" t="s">
        <v>39</v>
      </c>
      <c r="D46308" t="s">
        <v>107692</v>
      </c>
      <c r="E46308" s="1">
        <v>44684.579873263887</v>
      </c>
      <c r="F46308">
        <v>211</v>
      </c>
      <c r="G46308">
        <v>121</v>
      </c>
      <c r="H46308">
        <v>29</v>
      </c>
      <c r="I46308">
        <v>8502</v>
      </c>
      <c r="J46308">
        <v>1694</v>
      </c>
      <c r="K46308">
        <v>21.31</v>
      </c>
      <c r="L46308">
        <v>65</v>
      </c>
      <c r="M46308" t="s">
        <v>29</v>
      </c>
      <c r="N46308" t="s">
        <v>1747</v>
      </c>
      <c r="O46308" t="s">
        <v>2171</v>
      </c>
    </row>
    <row r="46309" spans="1:18" x14ac:dyDescent="0.3">
      <c r="A46309" t="s">
        <v>18</v>
      </c>
      <c r="B46309" t="s">
        <v>107693</v>
      </c>
      <c r="C46309" t="s">
        <v>20</v>
      </c>
      <c r="D46309" t="s">
        <v>107694</v>
      </c>
      <c r="E46309" s="1">
        <v>45230.980753275464</v>
      </c>
      <c r="F46309">
        <v>148</v>
      </c>
      <c r="G46309">
        <v>290</v>
      </c>
      <c r="H46309">
        <v>199</v>
      </c>
      <c r="I46309">
        <v>2727</v>
      </c>
      <c r="J46309">
        <v>4329</v>
      </c>
      <c r="K46309">
        <v>14.71</v>
      </c>
      <c r="L46309">
        <v>35</v>
      </c>
      <c r="M46309" t="s">
        <v>29</v>
      </c>
      <c r="N46309" t="s">
        <v>127</v>
      </c>
      <c r="O46309" t="s">
        <v>1573</v>
      </c>
    </row>
    <row r="46310" spans="1:18" x14ac:dyDescent="0.3">
      <c r="A46310" t="s">
        <v>37</v>
      </c>
      <c r="B46310" t="s">
        <v>107695</v>
      </c>
      <c r="C46310" t="s">
        <v>39</v>
      </c>
      <c r="D46310" t="s">
        <v>107696</v>
      </c>
      <c r="E46310" s="1">
        <v>44799.202480196756</v>
      </c>
      <c r="F46310">
        <v>93</v>
      </c>
      <c r="G46310">
        <v>170</v>
      </c>
      <c r="H46310">
        <v>169</v>
      </c>
      <c r="I46310">
        <v>3494</v>
      </c>
      <c r="J46310">
        <v>4747</v>
      </c>
      <c r="K46310">
        <v>9.1</v>
      </c>
      <c r="L46310">
        <v>51</v>
      </c>
      <c r="M46310" t="s">
        <v>52</v>
      </c>
      <c r="N46310" t="s">
        <v>448</v>
      </c>
      <c r="O46310" t="s">
        <v>2658</v>
      </c>
    </row>
    <row r="46311" spans="1:18" x14ac:dyDescent="0.3">
      <c r="A46311" t="s">
        <v>37</v>
      </c>
      <c r="B46311" t="s">
        <v>107697</v>
      </c>
      <c r="C46311" t="s">
        <v>20</v>
      </c>
      <c r="D46311" t="s">
        <v>107698</v>
      </c>
      <c r="E46311" s="1">
        <v>44691.27710673611</v>
      </c>
      <c r="F46311">
        <v>763</v>
      </c>
      <c r="G46311">
        <v>355</v>
      </c>
      <c r="H46311">
        <v>116</v>
      </c>
      <c r="I46311">
        <v>8409</v>
      </c>
      <c r="J46311">
        <v>2677</v>
      </c>
      <c r="K46311">
        <v>46.1</v>
      </c>
      <c r="L46311">
        <v>47</v>
      </c>
      <c r="M46311" t="s">
        <v>52</v>
      </c>
      <c r="N46311" t="s">
        <v>1771</v>
      </c>
      <c r="O46311" t="s">
        <v>2992</v>
      </c>
    </row>
    <row r="46312" spans="1:18" x14ac:dyDescent="0.3">
      <c r="A46312" t="s">
        <v>43</v>
      </c>
      <c r="B46312" t="s">
        <v>107699</v>
      </c>
      <c r="C46312" t="s">
        <v>39</v>
      </c>
      <c r="D46312" t="s">
        <v>107700</v>
      </c>
      <c r="E46312" s="1">
        <v>45346.486238888887</v>
      </c>
      <c r="F46312">
        <v>837</v>
      </c>
      <c r="G46312">
        <v>120</v>
      </c>
      <c r="H46312">
        <v>112</v>
      </c>
      <c r="I46312">
        <v>6469</v>
      </c>
      <c r="J46312">
        <v>3068</v>
      </c>
      <c r="K46312">
        <v>34.840000000000003</v>
      </c>
      <c r="L46312">
        <v>47</v>
      </c>
      <c r="M46312" t="s">
        <v>22</v>
      </c>
      <c r="N46312" t="s">
        <v>610</v>
      </c>
      <c r="O46312" t="s">
        <v>5179</v>
      </c>
      <c r="Q46312" t="s">
        <v>32</v>
      </c>
    </row>
    <row r="46313" spans="1:18" x14ac:dyDescent="0.3">
      <c r="A46313" t="s">
        <v>18</v>
      </c>
      <c r="B46313" t="s">
        <v>107701</v>
      </c>
      <c r="C46313" t="s">
        <v>45</v>
      </c>
      <c r="D46313" t="s">
        <v>107702</v>
      </c>
      <c r="E46313" s="1">
        <v>44920.122490810187</v>
      </c>
      <c r="F46313">
        <v>334</v>
      </c>
      <c r="G46313">
        <v>86</v>
      </c>
      <c r="H46313">
        <v>106</v>
      </c>
      <c r="I46313">
        <v>9135</v>
      </c>
      <c r="J46313">
        <v>2136</v>
      </c>
      <c r="K46313">
        <v>24.63</v>
      </c>
      <c r="L46313">
        <v>35</v>
      </c>
      <c r="M46313" t="s">
        <v>22</v>
      </c>
      <c r="N46313" t="s">
        <v>1717</v>
      </c>
      <c r="O46313" t="s">
        <v>2200</v>
      </c>
      <c r="Q46313" t="s">
        <v>72</v>
      </c>
    </row>
    <row r="46314" spans="1:18" x14ac:dyDescent="0.3">
      <c r="A46314" t="s">
        <v>18</v>
      </c>
      <c r="B46314" t="s">
        <v>107703</v>
      </c>
      <c r="C46314" t="s">
        <v>20</v>
      </c>
      <c r="D46314" t="s">
        <v>107704</v>
      </c>
      <c r="E46314" s="1">
        <v>45137.907663425925</v>
      </c>
      <c r="F46314">
        <v>939</v>
      </c>
      <c r="G46314">
        <v>72</v>
      </c>
      <c r="H46314">
        <v>27</v>
      </c>
      <c r="I46314">
        <v>4432</v>
      </c>
      <c r="J46314">
        <v>4659</v>
      </c>
      <c r="K46314">
        <v>22.28</v>
      </c>
      <c r="L46314">
        <v>51</v>
      </c>
      <c r="M46314" t="s">
        <v>22</v>
      </c>
      <c r="N46314" t="s">
        <v>205</v>
      </c>
      <c r="O46314" t="s">
        <v>3463</v>
      </c>
      <c r="P46314" t="s">
        <v>107705</v>
      </c>
      <c r="Q46314" t="s">
        <v>32</v>
      </c>
    </row>
    <row r="46315" spans="1:18" x14ac:dyDescent="0.3">
      <c r="A46315" t="s">
        <v>43</v>
      </c>
      <c r="B46315" t="s">
        <v>107706</v>
      </c>
      <c r="C46315" t="s">
        <v>45</v>
      </c>
      <c r="D46315" t="s">
        <v>107707</v>
      </c>
      <c r="E46315" s="1">
        <v>44880.41543533565</v>
      </c>
      <c r="F46315">
        <v>706</v>
      </c>
      <c r="G46315">
        <v>139</v>
      </c>
      <c r="H46315">
        <v>65</v>
      </c>
      <c r="I46315">
        <v>5734</v>
      </c>
      <c r="J46315">
        <v>3454</v>
      </c>
      <c r="K46315">
        <v>26.35</v>
      </c>
      <c r="L46315">
        <v>23</v>
      </c>
      <c r="M46315" t="s">
        <v>52</v>
      </c>
      <c r="N46315" t="s">
        <v>1705</v>
      </c>
      <c r="O46315" t="s">
        <v>111</v>
      </c>
      <c r="Q46315" t="s">
        <v>32</v>
      </c>
    </row>
    <row r="46316" spans="1:18" x14ac:dyDescent="0.3">
      <c r="A46316" t="s">
        <v>37</v>
      </c>
      <c r="B46316" t="s">
        <v>107708</v>
      </c>
      <c r="C46316" t="s">
        <v>45</v>
      </c>
      <c r="D46316" t="s">
        <v>107709</v>
      </c>
      <c r="E46316" s="1">
        <v>44702.468074525466</v>
      </c>
      <c r="F46316">
        <v>179</v>
      </c>
      <c r="G46316">
        <v>131</v>
      </c>
      <c r="H46316">
        <v>132</v>
      </c>
      <c r="I46316">
        <v>1511</v>
      </c>
      <c r="J46316">
        <v>2101</v>
      </c>
      <c r="K46316">
        <v>21.04</v>
      </c>
      <c r="L46316">
        <v>38</v>
      </c>
      <c r="M46316" t="s">
        <v>29</v>
      </c>
      <c r="N46316" t="s">
        <v>62</v>
      </c>
      <c r="O46316" t="s">
        <v>3680</v>
      </c>
      <c r="Q46316" t="s">
        <v>32</v>
      </c>
    </row>
    <row r="46317" spans="1:18" x14ac:dyDescent="0.3">
      <c r="A46317" t="s">
        <v>43</v>
      </c>
      <c r="B46317" t="s">
        <v>107710</v>
      </c>
      <c r="C46317" t="s">
        <v>20</v>
      </c>
      <c r="D46317" t="s">
        <v>107711</v>
      </c>
      <c r="E46317" s="1">
        <v>44614.470498807874</v>
      </c>
      <c r="F46317">
        <v>443</v>
      </c>
      <c r="G46317">
        <v>57</v>
      </c>
      <c r="H46317">
        <v>192</v>
      </c>
      <c r="I46317">
        <v>3583</v>
      </c>
      <c r="J46317">
        <v>3068</v>
      </c>
      <c r="K46317">
        <v>22.56</v>
      </c>
      <c r="L46317">
        <v>39</v>
      </c>
      <c r="M46317" t="s">
        <v>29</v>
      </c>
      <c r="N46317" t="s">
        <v>893</v>
      </c>
      <c r="O46317" t="s">
        <v>6653</v>
      </c>
      <c r="P46317" t="s">
        <v>107712</v>
      </c>
      <c r="Q46317" t="s">
        <v>72</v>
      </c>
    </row>
    <row r="46318" spans="1:18" x14ac:dyDescent="0.3">
      <c r="A46318" t="s">
        <v>37</v>
      </c>
      <c r="B46318" t="s">
        <v>107713</v>
      </c>
      <c r="C46318" t="s">
        <v>20</v>
      </c>
      <c r="D46318" t="s">
        <v>107714</v>
      </c>
      <c r="E46318" s="1">
        <v>44316.309398460646</v>
      </c>
      <c r="F46318">
        <v>62</v>
      </c>
      <c r="G46318">
        <v>293</v>
      </c>
      <c r="H46318">
        <v>194</v>
      </c>
      <c r="I46318">
        <v>6394</v>
      </c>
      <c r="J46318">
        <v>2531</v>
      </c>
      <c r="K46318">
        <v>21.69</v>
      </c>
      <c r="L46318">
        <v>39</v>
      </c>
      <c r="M46318" t="s">
        <v>29</v>
      </c>
      <c r="N46318" t="s">
        <v>437</v>
      </c>
      <c r="O46318" t="s">
        <v>2308</v>
      </c>
      <c r="P46318" t="s">
        <v>107715</v>
      </c>
      <c r="R46318" t="s">
        <v>107716</v>
      </c>
    </row>
    <row r="46319" spans="1:18" x14ac:dyDescent="0.3">
      <c r="A46319" t="s">
        <v>26</v>
      </c>
      <c r="B46319" t="s">
        <v>107717</v>
      </c>
      <c r="C46319" t="s">
        <v>20</v>
      </c>
      <c r="D46319" t="s">
        <v>107718</v>
      </c>
      <c r="E46319" s="1">
        <v>44400.172745856478</v>
      </c>
      <c r="F46319">
        <v>23</v>
      </c>
      <c r="G46319">
        <v>465</v>
      </c>
      <c r="H46319">
        <v>108</v>
      </c>
      <c r="I46319">
        <v>7261</v>
      </c>
      <c r="J46319">
        <v>3178</v>
      </c>
      <c r="K46319">
        <v>18.75</v>
      </c>
      <c r="L46319">
        <v>33</v>
      </c>
      <c r="M46319" t="s">
        <v>22</v>
      </c>
      <c r="N46319" t="s">
        <v>687</v>
      </c>
      <c r="O46319" t="s">
        <v>1605</v>
      </c>
      <c r="R46319" t="s">
        <v>107719</v>
      </c>
    </row>
    <row r="46320" spans="1:18" x14ac:dyDescent="0.3">
      <c r="A46320" t="s">
        <v>37</v>
      </c>
      <c r="B46320" t="s">
        <v>107720</v>
      </c>
      <c r="C46320" t="s">
        <v>20</v>
      </c>
      <c r="D46320" t="s">
        <v>107721</v>
      </c>
      <c r="E46320" s="1">
        <v>44381.305043287037</v>
      </c>
      <c r="F46320">
        <v>904</v>
      </c>
      <c r="G46320">
        <v>149</v>
      </c>
      <c r="H46320">
        <v>151</v>
      </c>
      <c r="I46320">
        <v>1496</v>
      </c>
      <c r="J46320">
        <v>518</v>
      </c>
      <c r="K46320">
        <v>232.43</v>
      </c>
      <c r="L46320">
        <v>18</v>
      </c>
      <c r="M46320" t="s">
        <v>22</v>
      </c>
      <c r="N46320" t="s">
        <v>1761</v>
      </c>
      <c r="O46320" t="s">
        <v>2868</v>
      </c>
      <c r="Q46320" t="s">
        <v>32</v>
      </c>
    </row>
    <row r="46321" spans="1:18" x14ac:dyDescent="0.3">
      <c r="A46321" t="s">
        <v>37</v>
      </c>
      <c r="B46321" t="s">
        <v>107722</v>
      </c>
      <c r="C46321" t="s">
        <v>45</v>
      </c>
      <c r="D46321" t="s">
        <v>107723</v>
      </c>
      <c r="E46321" s="1">
        <v>44680.844286863423</v>
      </c>
      <c r="F46321">
        <v>17</v>
      </c>
      <c r="G46321">
        <v>382</v>
      </c>
      <c r="H46321">
        <v>99</v>
      </c>
      <c r="I46321">
        <v>3594</v>
      </c>
      <c r="J46321">
        <v>1319</v>
      </c>
      <c r="K46321">
        <v>37.76</v>
      </c>
      <c r="L46321">
        <v>48</v>
      </c>
      <c r="M46321" t="s">
        <v>22</v>
      </c>
      <c r="N46321" t="s">
        <v>589</v>
      </c>
      <c r="O46321" t="s">
        <v>193</v>
      </c>
    </row>
    <row r="46322" spans="1:18" x14ac:dyDescent="0.3">
      <c r="A46322" t="s">
        <v>26</v>
      </c>
      <c r="B46322" t="s">
        <v>107724</v>
      </c>
      <c r="C46322" t="s">
        <v>20</v>
      </c>
      <c r="D46322" t="s">
        <v>107725</v>
      </c>
      <c r="E46322" s="1">
        <v>45248.08527427083</v>
      </c>
      <c r="F46322">
        <v>468</v>
      </c>
      <c r="G46322">
        <v>340</v>
      </c>
      <c r="H46322">
        <v>143</v>
      </c>
      <c r="I46322">
        <v>2777</v>
      </c>
      <c r="J46322">
        <v>1107</v>
      </c>
      <c r="K46322">
        <v>85.91</v>
      </c>
      <c r="L46322">
        <v>63</v>
      </c>
      <c r="M46322" t="s">
        <v>52</v>
      </c>
      <c r="N46322" t="s">
        <v>1058</v>
      </c>
      <c r="O46322" t="s">
        <v>2318</v>
      </c>
    </row>
    <row r="46323" spans="1:18" x14ac:dyDescent="0.3">
      <c r="A46323" t="s">
        <v>18</v>
      </c>
      <c r="B46323" t="s">
        <v>107726</v>
      </c>
      <c r="C46323" t="s">
        <v>20</v>
      </c>
      <c r="D46323" t="s">
        <v>107727</v>
      </c>
      <c r="E46323" s="1">
        <v>45192.978951168981</v>
      </c>
      <c r="F46323">
        <v>193</v>
      </c>
      <c r="G46323">
        <v>380</v>
      </c>
      <c r="H46323">
        <v>86</v>
      </c>
      <c r="I46323">
        <v>8853</v>
      </c>
      <c r="J46323">
        <v>4774</v>
      </c>
      <c r="K46323">
        <v>13.8</v>
      </c>
      <c r="L46323">
        <v>23</v>
      </c>
      <c r="M46323" t="s">
        <v>52</v>
      </c>
      <c r="N46323" t="s">
        <v>666</v>
      </c>
      <c r="O46323" t="s">
        <v>4041</v>
      </c>
      <c r="P46323" t="s">
        <v>107728</v>
      </c>
    </row>
    <row r="46324" spans="1:18" x14ac:dyDescent="0.3">
      <c r="A46324" t="s">
        <v>26</v>
      </c>
      <c r="B46324" t="s">
        <v>107729</v>
      </c>
      <c r="C46324" t="s">
        <v>45</v>
      </c>
      <c r="D46324" t="s">
        <v>107730</v>
      </c>
      <c r="E46324" s="1">
        <v>44935.861844780091</v>
      </c>
      <c r="F46324">
        <v>298</v>
      </c>
      <c r="G46324">
        <v>236</v>
      </c>
      <c r="H46324">
        <v>123</v>
      </c>
      <c r="I46324">
        <v>4779</v>
      </c>
      <c r="J46324">
        <v>4628</v>
      </c>
      <c r="K46324">
        <v>14.2</v>
      </c>
      <c r="L46324">
        <v>37</v>
      </c>
      <c r="M46324" t="s">
        <v>29</v>
      </c>
      <c r="N46324" t="s">
        <v>84</v>
      </c>
      <c r="O46324" t="s">
        <v>3090</v>
      </c>
      <c r="Q46324" t="s">
        <v>72</v>
      </c>
    </row>
    <row r="46325" spans="1:18" x14ac:dyDescent="0.3">
      <c r="A46325" t="s">
        <v>37</v>
      </c>
      <c r="B46325" t="s">
        <v>107731</v>
      </c>
      <c r="C46325" t="s">
        <v>20</v>
      </c>
      <c r="D46325" t="s">
        <v>107732</v>
      </c>
      <c r="E46325" s="1">
        <v>45179.368901805552</v>
      </c>
      <c r="F46325">
        <v>383</v>
      </c>
      <c r="G46325">
        <v>210</v>
      </c>
      <c r="H46325">
        <v>50</v>
      </c>
      <c r="I46325">
        <v>6383</v>
      </c>
      <c r="J46325">
        <v>2539</v>
      </c>
      <c r="K46325">
        <v>25.32</v>
      </c>
      <c r="L46325">
        <v>56</v>
      </c>
      <c r="M46325" t="s">
        <v>22</v>
      </c>
      <c r="N46325" t="s">
        <v>879</v>
      </c>
      <c r="O46325" t="s">
        <v>882</v>
      </c>
    </row>
    <row r="46326" spans="1:18" x14ac:dyDescent="0.3">
      <c r="A46326" t="s">
        <v>37</v>
      </c>
      <c r="B46326" s="2" t="s">
        <v>107733</v>
      </c>
      <c r="C46326" t="s">
        <v>45</v>
      </c>
      <c r="D46326" t="s">
        <v>107734</v>
      </c>
      <c r="E46326" s="1">
        <v>44751.758059293985</v>
      </c>
      <c r="F46326">
        <v>777</v>
      </c>
      <c r="G46326">
        <v>461</v>
      </c>
      <c r="H46326">
        <v>18</v>
      </c>
      <c r="I46326">
        <v>1158</v>
      </c>
      <c r="J46326">
        <v>1639</v>
      </c>
      <c r="K46326">
        <v>76.63</v>
      </c>
      <c r="L46326">
        <v>29</v>
      </c>
      <c r="M46326" t="s">
        <v>22</v>
      </c>
      <c r="N46326" t="s">
        <v>1205</v>
      </c>
      <c r="O46326" t="s">
        <v>2712</v>
      </c>
    </row>
    <row r="46327" spans="1:18" x14ac:dyDescent="0.3">
      <c r="A46327" t="s">
        <v>26</v>
      </c>
      <c r="B46327" t="s">
        <v>107735</v>
      </c>
      <c r="C46327" t="s">
        <v>45</v>
      </c>
      <c r="D46327" t="s">
        <v>107736</v>
      </c>
      <c r="E46327" s="1">
        <v>44277.766609953702</v>
      </c>
      <c r="F46327">
        <v>431</v>
      </c>
      <c r="G46327">
        <v>110</v>
      </c>
      <c r="H46327">
        <v>22</v>
      </c>
      <c r="I46327">
        <v>1025</v>
      </c>
      <c r="J46327">
        <v>4826</v>
      </c>
      <c r="K46327">
        <v>11.67</v>
      </c>
      <c r="L46327">
        <v>27</v>
      </c>
      <c r="M46327" t="s">
        <v>22</v>
      </c>
      <c r="N46327" t="s">
        <v>30</v>
      </c>
      <c r="O46327" t="s">
        <v>968</v>
      </c>
      <c r="Q46327" t="s">
        <v>25</v>
      </c>
    </row>
    <row r="46328" spans="1:18" x14ac:dyDescent="0.3">
      <c r="A46328" t="s">
        <v>18</v>
      </c>
      <c r="B46328" t="s">
        <v>107737</v>
      </c>
      <c r="C46328" t="s">
        <v>45</v>
      </c>
      <c r="D46328" t="s">
        <v>107738</v>
      </c>
      <c r="E46328" s="1">
        <v>44636.764112881945</v>
      </c>
      <c r="F46328">
        <v>450</v>
      </c>
      <c r="G46328">
        <v>56</v>
      </c>
      <c r="H46328">
        <v>46</v>
      </c>
      <c r="I46328">
        <v>4189</v>
      </c>
      <c r="J46328">
        <v>4201</v>
      </c>
      <c r="K46328">
        <v>13.14</v>
      </c>
      <c r="L46328">
        <v>25</v>
      </c>
      <c r="M46328" t="s">
        <v>29</v>
      </c>
      <c r="N46328" t="s">
        <v>631</v>
      </c>
      <c r="O46328" t="s">
        <v>1934</v>
      </c>
      <c r="Q46328" t="s">
        <v>32</v>
      </c>
    </row>
    <row r="46329" spans="1:18" x14ac:dyDescent="0.3">
      <c r="A46329" t="s">
        <v>37</v>
      </c>
      <c r="B46329" t="s">
        <v>107739</v>
      </c>
      <c r="C46329" t="s">
        <v>20</v>
      </c>
      <c r="D46329" t="s">
        <v>107740</v>
      </c>
      <c r="E46329" s="1">
        <v>44793.627532743056</v>
      </c>
      <c r="F46329">
        <v>799</v>
      </c>
      <c r="G46329">
        <v>434</v>
      </c>
      <c r="H46329">
        <v>124</v>
      </c>
      <c r="I46329">
        <v>9555</v>
      </c>
      <c r="J46329">
        <v>4665</v>
      </c>
      <c r="K46329">
        <v>29.09</v>
      </c>
      <c r="L46329">
        <v>58</v>
      </c>
      <c r="M46329" t="s">
        <v>29</v>
      </c>
      <c r="N46329" t="s">
        <v>518</v>
      </c>
      <c r="O46329" t="s">
        <v>4107</v>
      </c>
    </row>
    <row r="46330" spans="1:18" x14ac:dyDescent="0.3">
      <c r="A46330" t="s">
        <v>43</v>
      </c>
      <c r="B46330" t="s">
        <v>107741</v>
      </c>
      <c r="C46330" t="s">
        <v>39</v>
      </c>
      <c r="D46330" t="s">
        <v>107742</v>
      </c>
      <c r="E46330" s="1">
        <v>44405.219727523145</v>
      </c>
      <c r="F46330">
        <v>419</v>
      </c>
      <c r="G46330">
        <v>409</v>
      </c>
      <c r="H46330">
        <v>171</v>
      </c>
      <c r="I46330">
        <v>7259</v>
      </c>
      <c r="J46330">
        <v>2873</v>
      </c>
      <c r="K46330">
        <v>34.770000000000003</v>
      </c>
      <c r="L46330">
        <v>60</v>
      </c>
      <c r="M46330" t="s">
        <v>52</v>
      </c>
      <c r="N46330" t="s">
        <v>1286</v>
      </c>
      <c r="O46330" t="s">
        <v>1997</v>
      </c>
    </row>
    <row r="46331" spans="1:18" x14ac:dyDescent="0.3">
      <c r="A46331" t="s">
        <v>18</v>
      </c>
      <c r="B46331" t="s">
        <v>107743</v>
      </c>
      <c r="C46331" t="s">
        <v>39</v>
      </c>
      <c r="D46331" t="s">
        <v>107744</v>
      </c>
      <c r="E46331" s="1">
        <v>44277.269573356483</v>
      </c>
      <c r="F46331">
        <v>302</v>
      </c>
      <c r="G46331">
        <v>252</v>
      </c>
      <c r="H46331">
        <v>56</v>
      </c>
      <c r="I46331">
        <v>8413</v>
      </c>
      <c r="J46331">
        <v>2591</v>
      </c>
      <c r="K46331">
        <v>23.54</v>
      </c>
      <c r="L46331">
        <v>61</v>
      </c>
      <c r="M46331" t="s">
        <v>29</v>
      </c>
      <c r="N46331" t="s">
        <v>260</v>
      </c>
      <c r="O46331" t="s">
        <v>103</v>
      </c>
      <c r="Q46331" t="s">
        <v>25</v>
      </c>
    </row>
    <row r="46332" spans="1:18" x14ac:dyDescent="0.3">
      <c r="A46332" t="s">
        <v>18</v>
      </c>
      <c r="B46332" t="s">
        <v>107745</v>
      </c>
      <c r="C46332" t="s">
        <v>39</v>
      </c>
      <c r="D46332" t="s">
        <v>107746</v>
      </c>
      <c r="E46332" s="1">
        <v>45224.933189479169</v>
      </c>
      <c r="F46332">
        <v>720</v>
      </c>
      <c r="G46332">
        <v>81</v>
      </c>
      <c r="H46332">
        <v>92</v>
      </c>
      <c r="I46332">
        <v>4125</v>
      </c>
      <c r="J46332">
        <v>2389</v>
      </c>
      <c r="K46332">
        <v>37.380000000000003</v>
      </c>
      <c r="L46332">
        <v>56</v>
      </c>
      <c r="M46332" t="s">
        <v>52</v>
      </c>
      <c r="N46332" t="s">
        <v>62</v>
      </c>
      <c r="O46332" t="s">
        <v>387</v>
      </c>
      <c r="Q46332" t="s">
        <v>32</v>
      </c>
      <c r="R46332" t="s">
        <v>107747</v>
      </c>
    </row>
    <row r="46333" spans="1:18" x14ac:dyDescent="0.3">
      <c r="A46333" t="s">
        <v>18</v>
      </c>
      <c r="B46333" t="s">
        <v>107748</v>
      </c>
      <c r="C46333" t="s">
        <v>45</v>
      </c>
      <c r="D46333" t="s">
        <v>107749</v>
      </c>
      <c r="E46333" s="1">
        <v>44388.980056354165</v>
      </c>
      <c r="F46333">
        <v>473</v>
      </c>
      <c r="G46333">
        <v>289</v>
      </c>
      <c r="H46333">
        <v>83</v>
      </c>
      <c r="I46333">
        <v>6262</v>
      </c>
      <c r="J46333">
        <v>1746</v>
      </c>
      <c r="K46333">
        <v>48.4</v>
      </c>
      <c r="L46333">
        <v>60</v>
      </c>
      <c r="M46333" t="s">
        <v>22</v>
      </c>
      <c r="N46333" t="s">
        <v>58</v>
      </c>
      <c r="O46333" t="s">
        <v>1768</v>
      </c>
    </row>
    <row r="46334" spans="1:18" x14ac:dyDescent="0.3">
      <c r="A46334" t="s">
        <v>43</v>
      </c>
      <c r="B46334" t="s">
        <v>107750</v>
      </c>
      <c r="C46334" t="s">
        <v>39</v>
      </c>
      <c r="D46334" t="s">
        <v>107751</v>
      </c>
      <c r="E46334" s="1">
        <v>44976.028645358798</v>
      </c>
      <c r="F46334">
        <v>349</v>
      </c>
      <c r="G46334">
        <v>64</v>
      </c>
      <c r="H46334">
        <v>196</v>
      </c>
      <c r="I46334">
        <v>7942</v>
      </c>
      <c r="J46334">
        <v>672</v>
      </c>
      <c r="K46334">
        <v>90.62</v>
      </c>
      <c r="L46334">
        <v>23</v>
      </c>
      <c r="M46334" t="s">
        <v>52</v>
      </c>
      <c r="N46334" t="s">
        <v>1068</v>
      </c>
      <c r="O46334" t="s">
        <v>1254</v>
      </c>
      <c r="Q46334" t="s">
        <v>32</v>
      </c>
    </row>
    <row r="46335" spans="1:18" x14ac:dyDescent="0.3">
      <c r="A46335" t="s">
        <v>37</v>
      </c>
      <c r="B46335" t="s">
        <v>107752</v>
      </c>
      <c r="C46335" t="s">
        <v>39</v>
      </c>
      <c r="D46335" t="s">
        <v>107753</v>
      </c>
      <c r="E46335" s="1">
        <v>44808.30040270833</v>
      </c>
      <c r="F46335">
        <v>124</v>
      </c>
      <c r="G46335">
        <v>428</v>
      </c>
      <c r="H46335">
        <v>190</v>
      </c>
      <c r="I46335">
        <v>1021</v>
      </c>
      <c r="J46335">
        <v>2169</v>
      </c>
      <c r="K46335">
        <v>34.21</v>
      </c>
      <c r="L46335">
        <v>54</v>
      </c>
      <c r="M46335" t="s">
        <v>52</v>
      </c>
      <c r="N46335" t="s">
        <v>978</v>
      </c>
      <c r="O46335" t="s">
        <v>1354</v>
      </c>
      <c r="P46335" t="s">
        <v>107754</v>
      </c>
    </row>
    <row r="46336" spans="1:18" x14ac:dyDescent="0.3">
      <c r="A46336" t="s">
        <v>18</v>
      </c>
      <c r="B46336" t="s">
        <v>107755</v>
      </c>
      <c r="C46336" t="s">
        <v>45</v>
      </c>
      <c r="D46336" t="s">
        <v>107756</v>
      </c>
      <c r="E46336" s="1">
        <v>44352.596965590281</v>
      </c>
      <c r="F46336">
        <v>68</v>
      </c>
      <c r="G46336">
        <v>460</v>
      </c>
      <c r="H46336">
        <v>155</v>
      </c>
      <c r="I46336">
        <v>7707</v>
      </c>
      <c r="J46336">
        <v>3595</v>
      </c>
      <c r="K46336">
        <v>19</v>
      </c>
      <c r="L46336">
        <v>63</v>
      </c>
      <c r="M46336" t="s">
        <v>29</v>
      </c>
      <c r="N46336" t="s">
        <v>913</v>
      </c>
      <c r="O46336" t="s">
        <v>506</v>
      </c>
      <c r="Q46336" t="s">
        <v>32</v>
      </c>
    </row>
    <row r="46337" spans="1:18" x14ac:dyDescent="0.3">
      <c r="A46337" t="s">
        <v>26</v>
      </c>
      <c r="B46337" t="s">
        <v>107757</v>
      </c>
      <c r="C46337" t="s">
        <v>39</v>
      </c>
      <c r="D46337" t="s">
        <v>107758</v>
      </c>
      <c r="E46337" s="1">
        <v>44848.836880266201</v>
      </c>
      <c r="F46337">
        <v>503</v>
      </c>
      <c r="G46337">
        <v>371</v>
      </c>
      <c r="H46337">
        <v>141</v>
      </c>
      <c r="I46337">
        <v>3834</v>
      </c>
      <c r="J46337">
        <v>3257</v>
      </c>
      <c r="K46337">
        <v>31.16</v>
      </c>
      <c r="L46337">
        <v>39</v>
      </c>
      <c r="M46337" t="s">
        <v>52</v>
      </c>
      <c r="N46337" t="s">
        <v>828</v>
      </c>
      <c r="O46337" t="s">
        <v>1164</v>
      </c>
      <c r="P46337" t="s">
        <v>107759</v>
      </c>
      <c r="Q46337" t="s">
        <v>25</v>
      </c>
    </row>
    <row r="46338" spans="1:18" x14ac:dyDescent="0.3">
      <c r="A46338" t="s">
        <v>37</v>
      </c>
      <c r="B46338" t="s">
        <v>107760</v>
      </c>
      <c r="C46338" t="s">
        <v>45</v>
      </c>
      <c r="D46338" t="s">
        <v>107761</v>
      </c>
      <c r="E46338" s="1">
        <v>44395.622749074071</v>
      </c>
      <c r="F46338">
        <v>20</v>
      </c>
      <c r="G46338">
        <v>76</v>
      </c>
      <c r="H46338">
        <v>194</v>
      </c>
      <c r="I46338">
        <v>6847</v>
      </c>
      <c r="J46338">
        <v>1050</v>
      </c>
      <c r="K46338">
        <v>27.62</v>
      </c>
      <c r="L46338">
        <v>48</v>
      </c>
      <c r="M46338" t="s">
        <v>52</v>
      </c>
      <c r="N46338" t="s">
        <v>803</v>
      </c>
      <c r="O46338" t="s">
        <v>1796</v>
      </c>
      <c r="Q46338" t="s">
        <v>32</v>
      </c>
    </row>
    <row r="46339" spans="1:18" x14ac:dyDescent="0.3">
      <c r="A46339" t="s">
        <v>18</v>
      </c>
      <c r="B46339" t="s">
        <v>107762</v>
      </c>
      <c r="C46339" t="s">
        <v>45</v>
      </c>
      <c r="D46339" t="s">
        <v>107763</v>
      </c>
      <c r="E46339" s="1">
        <v>44498.346539074075</v>
      </c>
      <c r="F46339">
        <v>438</v>
      </c>
      <c r="G46339">
        <v>294</v>
      </c>
      <c r="H46339">
        <v>64</v>
      </c>
      <c r="I46339">
        <v>8987</v>
      </c>
      <c r="J46339">
        <v>2756</v>
      </c>
      <c r="K46339">
        <v>28.88</v>
      </c>
      <c r="L46339">
        <v>25</v>
      </c>
      <c r="M46339" t="s">
        <v>22</v>
      </c>
      <c r="N46339" t="s">
        <v>1131</v>
      </c>
      <c r="O46339" t="s">
        <v>1118</v>
      </c>
    </row>
    <row r="46340" spans="1:18" x14ac:dyDescent="0.3">
      <c r="A46340" t="s">
        <v>18</v>
      </c>
      <c r="B46340" t="s">
        <v>107764</v>
      </c>
      <c r="C46340" t="s">
        <v>39</v>
      </c>
      <c r="D46340" t="s">
        <v>107765</v>
      </c>
      <c r="E46340" s="1">
        <v>44473.028238692132</v>
      </c>
      <c r="F46340">
        <v>216</v>
      </c>
      <c r="G46340">
        <v>429</v>
      </c>
      <c r="H46340">
        <v>47</v>
      </c>
      <c r="I46340">
        <v>7008</v>
      </c>
      <c r="J46340">
        <v>545</v>
      </c>
      <c r="K46340">
        <v>126.97</v>
      </c>
      <c r="L46340">
        <v>39</v>
      </c>
      <c r="M46340" t="s">
        <v>29</v>
      </c>
      <c r="N46340" t="s">
        <v>461</v>
      </c>
      <c r="O46340" t="s">
        <v>1706</v>
      </c>
    </row>
    <row r="46341" spans="1:18" x14ac:dyDescent="0.3">
      <c r="A46341" t="s">
        <v>43</v>
      </c>
      <c r="B46341" t="s">
        <v>107766</v>
      </c>
      <c r="C46341" t="s">
        <v>20</v>
      </c>
      <c r="D46341" t="s">
        <v>107767</v>
      </c>
      <c r="E46341" s="1">
        <v>44604.946936284723</v>
      </c>
      <c r="F46341">
        <v>287</v>
      </c>
      <c r="G46341">
        <v>164</v>
      </c>
      <c r="H46341">
        <v>177</v>
      </c>
      <c r="I46341">
        <v>4487</v>
      </c>
      <c r="J46341">
        <v>3384</v>
      </c>
      <c r="K46341">
        <v>18.559999999999999</v>
      </c>
      <c r="L46341">
        <v>46</v>
      </c>
      <c r="M46341" t="s">
        <v>52</v>
      </c>
      <c r="N46341" t="s">
        <v>624</v>
      </c>
      <c r="O46341" t="s">
        <v>2666</v>
      </c>
      <c r="Q46341" t="s">
        <v>72</v>
      </c>
    </row>
    <row r="46342" spans="1:18" x14ac:dyDescent="0.3">
      <c r="A46342" t="s">
        <v>26</v>
      </c>
      <c r="B46342" t="s">
        <v>107768</v>
      </c>
      <c r="C46342" t="s">
        <v>45</v>
      </c>
      <c r="D46342" t="s">
        <v>107769</v>
      </c>
      <c r="E46342" s="1">
        <v>45307.959795787036</v>
      </c>
      <c r="F46342">
        <v>818</v>
      </c>
      <c r="G46342">
        <v>197</v>
      </c>
      <c r="H46342">
        <v>115</v>
      </c>
      <c r="I46342">
        <v>6901</v>
      </c>
      <c r="J46342">
        <v>2652</v>
      </c>
      <c r="K46342">
        <v>42.61</v>
      </c>
      <c r="L46342">
        <v>34</v>
      </c>
      <c r="M46342" t="s">
        <v>22</v>
      </c>
      <c r="N46342" t="s">
        <v>919</v>
      </c>
      <c r="O46342" t="s">
        <v>4681</v>
      </c>
    </row>
    <row r="46343" spans="1:18" x14ac:dyDescent="0.3">
      <c r="A46343" t="s">
        <v>26</v>
      </c>
      <c r="B46343" t="s">
        <v>107770</v>
      </c>
      <c r="C46343" t="s">
        <v>20</v>
      </c>
      <c r="D46343" t="s">
        <v>107771</v>
      </c>
      <c r="E46343" s="1">
        <v>44820.739049675925</v>
      </c>
      <c r="F46343">
        <v>962</v>
      </c>
      <c r="G46343">
        <v>421</v>
      </c>
      <c r="H46343">
        <v>79</v>
      </c>
      <c r="I46343">
        <v>4209</v>
      </c>
      <c r="J46343">
        <v>1202</v>
      </c>
      <c r="K46343">
        <v>121.63</v>
      </c>
      <c r="L46343">
        <v>54</v>
      </c>
      <c r="M46343" t="s">
        <v>22</v>
      </c>
      <c r="N46343" t="s">
        <v>2519</v>
      </c>
      <c r="O46343" t="s">
        <v>54</v>
      </c>
      <c r="Q46343" t="s">
        <v>32</v>
      </c>
    </row>
    <row r="46344" spans="1:18" x14ac:dyDescent="0.3">
      <c r="A46344" t="s">
        <v>26</v>
      </c>
      <c r="B46344" t="s">
        <v>107772</v>
      </c>
      <c r="C46344" t="s">
        <v>39</v>
      </c>
      <c r="D46344" t="s">
        <v>107773</v>
      </c>
      <c r="E46344" s="1">
        <v>44501.770246180553</v>
      </c>
      <c r="F46344">
        <v>562</v>
      </c>
      <c r="G46344">
        <v>330</v>
      </c>
      <c r="H46344">
        <v>8</v>
      </c>
      <c r="I46344">
        <v>3655</v>
      </c>
      <c r="J46344">
        <v>2097</v>
      </c>
      <c r="K46344">
        <v>42.92</v>
      </c>
      <c r="L46344">
        <v>63</v>
      </c>
      <c r="M46344" t="s">
        <v>52</v>
      </c>
      <c r="N46344" t="s">
        <v>150</v>
      </c>
      <c r="O46344" t="s">
        <v>6748</v>
      </c>
    </row>
    <row r="46345" spans="1:18" x14ac:dyDescent="0.3">
      <c r="A46345" t="s">
        <v>43</v>
      </c>
      <c r="B46345" t="s">
        <v>107774</v>
      </c>
      <c r="C46345" t="s">
        <v>39</v>
      </c>
      <c r="D46345" t="s">
        <v>107775</v>
      </c>
      <c r="E46345" s="1">
        <v>44851.026454409723</v>
      </c>
      <c r="F46345">
        <v>194</v>
      </c>
      <c r="G46345">
        <v>103</v>
      </c>
      <c r="H46345">
        <v>175</v>
      </c>
      <c r="I46345">
        <v>2929</v>
      </c>
      <c r="J46345">
        <v>1032</v>
      </c>
      <c r="K46345">
        <v>45.74</v>
      </c>
      <c r="L46345">
        <v>19</v>
      </c>
      <c r="M46345" t="s">
        <v>29</v>
      </c>
      <c r="N46345" t="s">
        <v>408</v>
      </c>
      <c r="O46345" t="s">
        <v>2868</v>
      </c>
      <c r="R46345" t="s">
        <v>107776</v>
      </c>
    </row>
    <row r="46346" spans="1:18" x14ac:dyDescent="0.3">
      <c r="A46346" t="s">
        <v>43</v>
      </c>
      <c r="B46346" t="s">
        <v>107777</v>
      </c>
      <c r="C46346" t="s">
        <v>20</v>
      </c>
      <c r="D46346" t="s">
        <v>107778</v>
      </c>
      <c r="E46346" s="1">
        <v>44313.478341655093</v>
      </c>
      <c r="F46346">
        <v>221</v>
      </c>
      <c r="G46346">
        <v>499</v>
      </c>
      <c r="H46346">
        <v>37</v>
      </c>
      <c r="I46346">
        <v>3328</v>
      </c>
      <c r="J46346">
        <v>2502</v>
      </c>
      <c r="K46346">
        <v>30.26</v>
      </c>
      <c r="L46346">
        <v>33</v>
      </c>
      <c r="M46346" t="s">
        <v>52</v>
      </c>
      <c r="N46346" t="s">
        <v>429</v>
      </c>
      <c r="O46346" t="s">
        <v>1785</v>
      </c>
      <c r="P46346" t="s">
        <v>107779</v>
      </c>
      <c r="R46346" t="s">
        <v>107780</v>
      </c>
    </row>
    <row r="46347" spans="1:18" x14ac:dyDescent="0.3">
      <c r="A46347" t="s">
        <v>18</v>
      </c>
      <c r="B46347" t="s">
        <v>107781</v>
      </c>
      <c r="C46347" t="s">
        <v>39</v>
      </c>
      <c r="D46347" t="s">
        <v>107782</v>
      </c>
      <c r="E46347" s="1">
        <v>45235.500519212961</v>
      </c>
      <c r="F46347">
        <v>648</v>
      </c>
      <c r="G46347">
        <v>112</v>
      </c>
      <c r="H46347">
        <v>150</v>
      </c>
      <c r="I46347">
        <v>1255</v>
      </c>
      <c r="J46347">
        <v>4860</v>
      </c>
      <c r="K46347">
        <v>18.72</v>
      </c>
      <c r="L46347">
        <v>31</v>
      </c>
      <c r="M46347" t="s">
        <v>52</v>
      </c>
      <c r="N46347" t="s">
        <v>448</v>
      </c>
      <c r="O46347" t="s">
        <v>3547</v>
      </c>
    </row>
    <row r="46348" spans="1:18" x14ac:dyDescent="0.3">
      <c r="A46348" t="s">
        <v>43</v>
      </c>
      <c r="B46348" t="s">
        <v>107783</v>
      </c>
      <c r="C46348" t="s">
        <v>20</v>
      </c>
      <c r="D46348" t="s">
        <v>107784</v>
      </c>
      <c r="E46348" s="1">
        <v>44674.477128101855</v>
      </c>
      <c r="F46348">
        <v>231</v>
      </c>
      <c r="G46348">
        <v>76</v>
      </c>
      <c r="H46348">
        <v>162</v>
      </c>
      <c r="I46348">
        <v>7360</v>
      </c>
      <c r="J46348">
        <v>4753</v>
      </c>
      <c r="K46348">
        <v>9.8699999999999992</v>
      </c>
      <c r="L46348">
        <v>57</v>
      </c>
      <c r="M46348" t="s">
        <v>52</v>
      </c>
      <c r="N46348" t="s">
        <v>1717</v>
      </c>
      <c r="O46348" t="s">
        <v>4325</v>
      </c>
    </row>
    <row r="46349" spans="1:18" x14ac:dyDescent="0.3">
      <c r="A46349" t="s">
        <v>26</v>
      </c>
      <c r="B46349" t="s">
        <v>107785</v>
      </c>
      <c r="C46349" t="s">
        <v>45</v>
      </c>
      <c r="D46349" t="s">
        <v>107786</v>
      </c>
      <c r="E46349" s="1">
        <v>44745.842463969908</v>
      </c>
      <c r="F46349">
        <v>579</v>
      </c>
      <c r="G46349">
        <v>119</v>
      </c>
      <c r="H46349">
        <v>89</v>
      </c>
      <c r="I46349">
        <v>2979</v>
      </c>
      <c r="J46349">
        <v>4171</v>
      </c>
      <c r="K46349">
        <v>18.87</v>
      </c>
      <c r="L46349">
        <v>34</v>
      </c>
      <c r="M46349" t="s">
        <v>22</v>
      </c>
      <c r="N46349" t="s">
        <v>631</v>
      </c>
      <c r="O46349" t="s">
        <v>3255</v>
      </c>
      <c r="Q46349" t="s">
        <v>25</v>
      </c>
    </row>
    <row r="46350" spans="1:18" x14ac:dyDescent="0.3">
      <c r="A46350" t="s">
        <v>37</v>
      </c>
      <c r="B46350" t="s">
        <v>107787</v>
      </c>
      <c r="C46350" t="s">
        <v>20</v>
      </c>
      <c r="D46350" t="s">
        <v>107788</v>
      </c>
      <c r="E46350" s="1">
        <v>44283.419445694446</v>
      </c>
      <c r="F46350">
        <v>988</v>
      </c>
      <c r="G46350">
        <v>389</v>
      </c>
      <c r="H46350">
        <v>74</v>
      </c>
      <c r="I46350">
        <v>8025</v>
      </c>
      <c r="J46350">
        <v>600</v>
      </c>
      <c r="K46350">
        <v>241.83</v>
      </c>
      <c r="L46350">
        <v>51</v>
      </c>
      <c r="M46350" t="s">
        <v>52</v>
      </c>
      <c r="N46350" t="s">
        <v>950</v>
      </c>
      <c r="O46350" t="s">
        <v>4743</v>
      </c>
      <c r="P46350" t="s">
        <v>107789</v>
      </c>
      <c r="Q46350" t="s">
        <v>32</v>
      </c>
    </row>
    <row r="46351" spans="1:18" x14ac:dyDescent="0.3">
      <c r="A46351" t="s">
        <v>26</v>
      </c>
      <c r="B46351" t="s">
        <v>107790</v>
      </c>
      <c r="C46351" t="s">
        <v>39</v>
      </c>
      <c r="D46351" t="s">
        <v>107791</v>
      </c>
      <c r="E46351" s="1">
        <v>44381.259366446757</v>
      </c>
      <c r="F46351">
        <v>767</v>
      </c>
      <c r="G46351">
        <v>19</v>
      </c>
      <c r="H46351">
        <v>20</v>
      </c>
      <c r="I46351">
        <v>6750</v>
      </c>
      <c r="J46351">
        <v>4381</v>
      </c>
      <c r="K46351">
        <v>18.399999999999999</v>
      </c>
      <c r="L46351">
        <v>45</v>
      </c>
      <c r="M46351" t="s">
        <v>52</v>
      </c>
      <c r="N46351" t="s">
        <v>386</v>
      </c>
      <c r="O46351" t="s">
        <v>2778</v>
      </c>
      <c r="P46351" t="s">
        <v>107792</v>
      </c>
    </row>
    <row r="46352" spans="1:18" x14ac:dyDescent="0.3">
      <c r="A46352" t="s">
        <v>26</v>
      </c>
      <c r="B46352" t="s">
        <v>107793</v>
      </c>
      <c r="C46352" t="s">
        <v>45</v>
      </c>
      <c r="D46352" t="s">
        <v>107794</v>
      </c>
      <c r="E46352" s="1">
        <v>44547.681102719907</v>
      </c>
      <c r="F46352">
        <v>826</v>
      </c>
      <c r="G46352">
        <v>457</v>
      </c>
      <c r="H46352">
        <v>107</v>
      </c>
      <c r="I46352">
        <v>9612</v>
      </c>
      <c r="J46352">
        <v>2219</v>
      </c>
      <c r="K46352">
        <v>62.64</v>
      </c>
      <c r="L46352">
        <v>55</v>
      </c>
      <c r="M46352" t="s">
        <v>22</v>
      </c>
      <c r="N46352" t="s">
        <v>651</v>
      </c>
      <c r="O46352" t="s">
        <v>493</v>
      </c>
      <c r="P46352" t="s">
        <v>107795</v>
      </c>
    </row>
    <row r="46353" spans="1:17" x14ac:dyDescent="0.3">
      <c r="A46353" t="s">
        <v>18</v>
      </c>
      <c r="B46353" t="s">
        <v>107796</v>
      </c>
      <c r="C46353" t="s">
        <v>39</v>
      </c>
      <c r="D46353" t="s">
        <v>107797</v>
      </c>
      <c r="E46353" s="1">
        <v>44721.320393819442</v>
      </c>
      <c r="F46353">
        <v>489</v>
      </c>
      <c r="G46353">
        <v>425</v>
      </c>
      <c r="H46353">
        <v>42</v>
      </c>
      <c r="I46353">
        <v>1699</v>
      </c>
      <c r="J46353">
        <v>1821</v>
      </c>
      <c r="K46353">
        <v>52.5</v>
      </c>
      <c r="L46353">
        <v>64</v>
      </c>
      <c r="M46353" t="s">
        <v>22</v>
      </c>
      <c r="N46353" t="s">
        <v>292</v>
      </c>
      <c r="O46353" t="s">
        <v>2085</v>
      </c>
    </row>
    <row r="46354" spans="1:17" x14ac:dyDescent="0.3">
      <c r="A46354" t="s">
        <v>26</v>
      </c>
      <c r="B46354" t="s">
        <v>107798</v>
      </c>
      <c r="C46354" t="s">
        <v>39</v>
      </c>
      <c r="D46354" t="s">
        <v>107799</v>
      </c>
      <c r="E46354" s="1">
        <v>44733.023033530095</v>
      </c>
      <c r="F46354">
        <v>549</v>
      </c>
      <c r="G46354">
        <v>94</v>
      </c>
      <c r="H46354">
        <v>171</v>
      </c>
      <c r="I46354">
        <v>4367</v>
      </c>
      <c r="J46354">
        <v>3038</v>
      </c>
      <c r="K46354">
        <v>26.79</v>
      </c>
      <c r="L46354">
        <v>32</v>
      </c>
      <c r="M46354" t="s">
        <v>29</v>
      </c>
      <c r="N46354" t="s">
        <v>265</v>
      </c>
      <c r="O46354" t="s">
        <v>2019</v>
      </c>
      <c r="Q46354" t="s">
        <v>32</v>
      </c>
    </row>
    <row r="46355" spans="1:17" x14ac:dyDescent="0.3">
      <c r="A46355" t="s">
        <v>26</v>
      </c>
      <c r="B46355" t="s">
        <v>107800</v>
      </c>
      <c r="C46355" t="s">
        <v>39</v>
      </c>
      <c r="D46355" t="s">
        <v>107801</v>
      </c>
      <c r="E46355" s="1">
        <v>44735.815474247684</v>
      </c>
      <c r="F46355">
        <v>226</v>
      </c>
      <c r="G46355">
        <v>17</v>
      </c>
      <c r="H46355">
        <v>158</v>
      </c>
      <c r="I46355">
        <v>5554</v>
      </c>
      <c r="J46355">
        <v>1778</v>
      </c>
      <c r="K46355">
        <v>22.55</v>
      </c>
      <c r="L46355">
        <v>50</v>
      </c>
      <c r="M46355" t="s">
        <v>52</v>
      </c>
      <c r="N46355" t="s">
        <v>47</v>
      </c>
      <c r="O46355" t="s">
        <v>5443</v>
      </c>
    </row>
    <row r="46356" spans="1:17" x14ac:dyDescent="0.3">
      <c r="A46356" t="s">
        <v>43</v>
      </c>
      <c r="B46356" t="s">
        <v>107802</v>
      </c>
      <c r="C46356" t="s">
        <v>45</v>
      </c>
      <c r="D46356" t="s">
        <v>107803</v>
      </c>
      <c r="E46356" s="1">
        <v>44675.893705277776</v>
      </c>
      <c r="F46356">
        <v>361</v>
      </c>
      <c r="G46356">
        <v>257</v>
      </c>
      <c r="H46356">
        <v>40</v>
      </c>
      <c r="I46356">
        <v>2509</v>
      </c>
      <c r="J46356">
        <v>728</v>
      </c>
      <c r="K46356">
        <v>90.38</v>
      </c>
      <c r="L46356">
        <v>62</v>
      </c>
      <c r="M46356" t="s">
        <v>52</v>
      </c>
      <c r="N46356" t="s">
        <v>41</v>
      </c>
      <c r="O46356" t="s">
        <v>9985</v>
      </c>
    </row>
    <row r="46357" spans="1:17" x14ac:dyDescent="0.3">
      <c r="A46357" t="s">
        <v>18</v>
      </c>
      <c r="B46357" t="s">
        <v>107804</v>
      </c>
      <c r="C46357" t="s">
        <v>20</v>
      </c>
      <c r="D46357" t="s">
        <v>107805</v>
      </c>
      <c r="E46357" s="1">
        <v>44806.392547696756</v>
      </c>
      <c r="F46357">
        <v>968</v>
      </c>
      <c r="G46357">
        <v>437</v>
      </c>
      <c r="H46357">
        <v>101</v>
      </c>
      <c r="I46357">
        <v>1209</v>
      </c>
      <c r="J46357">
        <v>2844</v>
      </c>
      <c r="K46357">
        <v>52.95</v>
      </c>
      <c r="L46357">
        <v>24</v>
      </c>
      <c r="M46357" t="s">
        <v>22</v>
      </c>
      <c r="N46357" t="s">
        <v>210</v>
      </c>
      <c r="O46357" t="s">
        <v>4025</v>
      </c>
    </row>
    <row r="46358" spans="1:17" x14ac:dyDescent="0.3">
      <c r="A46358" t="s">
        <v>43</v>
      </c>
      <c r="B46358" t="s">
        <v>107806</v>
      </c>
      <c r="C46358" t="s">
        <v>39</v>
      </c>
      <c r="D46358" t="s">
        <v>107807</v>
      </c>
      <c r="E46358" s="1">
        <v>44478.400936597223</v>
      </c>
      <c r="F46358">
        <v>44</v>
      </c>
      <c r="G46358">
        <v>207</v>
      </c>
      <c r="H46358">
        <v>44</v>
      </c>
      <c r="I46358">
        <v>6366</v>
      </c>
      <c r="J46358">
        <v>4702</v>
      </c>
      <c r="K46358">
        <v>6.27</v>
      </c>
      <c r="L46358">
        <v>22</v>
      </c>
      <c r="M46358" t="s">
        <v>52</v>
      </c>
      <c r="N46358" t="s">
        <v>1390</v>
      </c>
      <c r="O46358" t="s">
        <v>800</v>
      </c>
      <c r="Q46358" t="s">
        <v>32</v>
      </c>
    </row>
    <row r="46359" spans="1:17" x14ac:dyDescent="0.3">
      <c r="A46359" t="s">
        <v>37</v>
      </c>
      <c r="B46359" t="s">
        <v>107808</v>
      </c>
      <c r="C46359" t="s">
        <v>39</v>
      </c>
      <c r="D46359" t="s">
        <v>107809</v>
      </c>
      <c r="E46359" s="1">
        <v>44734.273404317129</v>
      </c>
      <c r="F46359">
        <v>312</v>
      </c>
      <c r="G46359">
        <v>149</v>
      </c>
      <c r="H46359">
        <v>65</v>
      </c>
      <c r="I46359">
        <v>2615</v>
      </c>
      <c r="J46359">
        <v>1931</v>
      </c>
      <c r="K46359">
        <v>27.24</v>
      </c>
      <c r="L46359">
        <v>19</v>
      </c>
      <c r="M46359" t="s">
        <v>52</v>
      </c>
      <c r="N46359" t="s">
        <v>900</v>
      </c>
      <c r="O46359" t="s">
        <v>6054</v>
      </c>
      <c r="Q46359" t="s">
        <v>72</v>
      </c>
    </row>
    <row r="46360" spans="1:17" x14ac:dyDescent="0.3">
      <c r="A46360" t="s">
        <v>37</v>
      </c>
      <c r="B46360" t="s">
        <v>107810</v>
      </c>
      <c r="C46360" t="s">
        <v>39</v>
      </c>
      <c r="D46360" t="s">
        <v>107811</v>
      </c>
      <c r="E46360" s="1">
        <v>45291.795625509258</v>
      </c>
      <c r="F46360">
        <v>11</v>
      </c>
      <c r="G46360">
        <v>404</v>
      </c>
      <c r="H46360">
        <v>15</v>
      </c>
      <c r="I46360">
        <v>3802</v>
      </c>
      <c r="J46360">
        <v>2333</v>
      </c>
      <c r="K46360">
        <v>18.43</v>
      </c>
      <c r="L46360">
        <v>43</v>
      </c>
      <c r="M46360" t="s">
        <v>52</v>
      </c>
      <c r="N46360" t="s">
        <v>251</v>
      </c>
      <c r="O46360" t="s">
        <v>3255</v>
      </c>
      <c r="Q46360" t="s">
        <v>32</v>
      </c>
    </row>
    <row r="46361" spans="1:17" x14ac:dyDescent="0.3">
      <c r="A46361" t="s">
        <v>26</v>
      </c>
      <c r="B46361" t="s">
        <v>107812</v>
      </c>
      <c r="C46361" t="s">
        <v>20</v>
      </c>
      <c r="D46361" t="s">
        <v>107813</v>
      </c>
      <c r="E46361" s="1">
        <v>44418.083596435186</v>
      </c>
      <c r="F46361">
        <v>385</v>
      </c>
      <c r="G46361">
        <v>287</v>
      </c>
      <c r="H46361">
        <v>98</v>
      </c>
      <c r="I46361">
        <v>4137</v>
      </c>
      <c r="J46361">
        <v>3763</v>
      </c>
      <c r="K46361">
        <v>20.46</v>
      </c>
      <c r="L46361">
        <v>27</v>
      </c>
      <c r="M46361" t="s">
        <v>52</v>
      </c>
      <c r="N46361" t="s">
        <v>217</v>
      </c>
      <c r="O46361" t="s">
        <v>1118</v>
      </c>
    </row>
    <row r="46362" spans="1:17" x14ac:dyDescent="0.3">
      <c r="A46362" t="s">
        <v>26</v>
      </c>
      <c r="B46362" t="s">
        <v>107814</v>
      </c>
      <c r="C46362" t="s">
        <v>20</v>
      </c>
      <c r="D46362" t="s">
        <v>107815</v>
      </c>
      <c r="E46362" s="1">
        <v>45307.279064502312</v>
      </c>
      <c r="F46362">
        <v>901</v>
      </c>
      <c r="G46362">
        <v>241</v>
      </c>
      <c r="H46362">
        <v>109</v>
      </c>
      <c r="I46362">
        <v>3415</v>
      </c>
      <c r="J46362">
        <v>3778</v>
      </c>
      <c r="K46362">
        <v>33.11</v>
      </c>
      <c r="L46362">
        <v>27</v>
      </c>
      <c r="M46362" t="s">
        <v>22</v>
      </c>
      <c r="N46362" t="s">
        <v>555</v>
      </c>
      <c r="O46362" t="s">
        <v>1154</v>
      </c>
      <c r="Q46362" t="s">
        <v>25</v>
      </c>
    </row>
    <row r="46363" spans="1:17" x14ac:dyDescent="0.3">
      <c r="A46363" t="s">
        <v>37</v>
      </c>
      <c r="B46363" t="s">
        <v>107816</v>
      </c>
      <c r="C46363" t="s">
        <v>39</v>
      </c>
      <c r="D46363" t="s">
        <v>107817</v>
      </c>
      <c r="E46363" s="1">
        <v>45031.546069502314</v>
      </c>
      <c r="F46363">
        <v>328</v>
      </c>
      <c r="G46363">
        <v>392</v>
      </c>
      <c r="H46363">
        <v>107</v>
      </c>
      <c r="I46363">
        <v>2223</v>
      </c>
      <c r="J46363">
        <v>4478</v>
      </c>
      <c r="K46363">
        <v>18.47</v>
      </c>
      <c r="L46363">
        <v>23</v>
      </c>
      <c r="M46363" t="s">
        <v>52</v>
      </c>
      <c r="N46363" t="s">
        <v>510</v>
      </c>
      <c r="O46363" t="s">
        <v>486</v>
      </c>
      <c r="Q46363" t="s">
        <v>72</v>
      </c>
    </row>
    <row r="46364" spans="1:17" x14ac:dyDescent="0.3">
      <c r="A46364" t="s">
        <v>37</v>
      </c>
      <c r="B46364" t="s">
        <v>107818</v>
      </c>
      <c r="C46364" t="s">
        <v>20</v>
      </c>
      <c r="D46364" t="s">
        <v>107819</v>
      </c>
      <c r="E46364" s="1">
        <v>45181.980547384257</v>
      </c>
      <c r="F46364">
        <v>180</v>
      </c>
      <c r="G46364">
        <v>474</v>
      </c>
      <c r="H46364">
        <v>11</v>
      </c>
      <c r="I46364">
        <v>1449</v>
      </c>
      <c r="J46364">
        <v>2945</v>
      </c>
      <c r="K46364">
        <v>22.58</v>
      </c>
      <c r="L46364">
        <v>62</v>
      </c>
      <c r="M46364" t="s">
        <v>52</v>
      </c>
      <c r="N46364" t="s">
        <v>1680</v>
      </c>
      <c r="O46364" t="s">
        <v>2268</v>
      </c>
      <c r="Q46364" t="s">
        <v>32</v>
      </c>
    </row>
    <row r="46365" spans="1:17" x14ac:dyDescent="0.3">
      <c r="A46365" t="s">
        <v>18</v>
      </c>
      <c r="B46365" t="s">
        <v>107820</v>
      </c>
      <c r="C46365" t="s">
        <v>45</v>
      </c>
      <c r="D46365" t="s">
        <v>107821</v>
      </c>
      <c r="E46365" s="1">
        <v>44704.494892361108</v>
      </c>
      <c r="F46365">
        <v>768</v>
      </c>
      <c r="G46365">
        <v>386</v>
      </c>
      <c r="H46365">
        <v>44</v>
      </c>
      <c r="I46365">
        <v>7790</v>
      </c>
      <c r="J46365">
        <v>1320</v>
      </c>
      <c r="K46365">
        <v>90.76</v>
      </c>
      <c r="L46365">
        <v>33</v>
      </c>
      <c r="M46365" t="s">
        <v>22</v>
      </c>
      <c r="N46365" t="s">
        <v>566</v>
      </c>
      <c r="O46365" t="s">
        <v>325</v>
      </c>
    </row>
    <row r="46366" spans="1:17" x14ac:dyDescent="0.3">
      <c r="A46366" t="s">
        <v>43</v>
      </c>
      <c r="B46366" t="s">
        <v>107822</v>
      </c>
      <c r="C46366" t="s">
        <v>20</v>
      </c>
      <c r="D46366" t="s">
        <v>107823</v>
      </c>
      <c r="E46366" s="1">
        <v>44882.996467777775</v>
      </c>
      <c r="F46366">
        <v>775</v>
      </c>
      <c r="G46366">
        <v>106</v>
      </c>
      <c r="H46366">
        <v>111</v>
      </c>
      <c r="I46366">
        <v>1125</v>
      </c>
      <c r="J46366">
        <v>3807</v>
      </c>
      <c r="K46366">
        <v>26.06</v>
      </c>
      <c r="L46366">
        <v>48</v>
      </c>
      <c r="M46366" t="s">
        <v>52</v>
      </c>
      <c r="N46366" t="s">
        <v>1282</v>
      </c>
      <c r="O46366" t="s">
        <v>4338</v>
      </c>
    </row>
    <row r="46367" spans="1:17" x14ac:dyDescent="0.3">
      <c r="A46367" t="s">
        <v>26</v>
      </c>
      <c r="B46367" t="s">
        <v>107824</v>
      </c>
      <c r="C46367" t="s">
        <v>20</v>
      </c>
      <c r="D46367" t="s">
        <v>107825</v>
      </c>
      <c r="E46367" s="1">
        <v>44352.543999490743</v>
      </c>
      <c r="F46367">
        <v>75</v>
      </c>
      <c r="G46367">
        <v>333</v>
      </c>
      <c r="H46367">
        <v>156</v>
      </c>
      <c r="I46367">
        <v>5122</v>
      </c>
      <c r="J46367">
        <v>4464</v>
      </c>
      <c r="K46367">
        <v>12.63</v>
      </c>
      <c r="L46367">
        <v>27</v>
      </c>
      <c r="M46367" t="s">
        <v>29</v>
      </c>
      <c r="N46367" t="s">
        <v>919</v>
      </c>
      <c r="O46367" t="s">
        <v>3218</v>
      </c>
    </row>
    <row r="46368" spans="1:17" x14ac:dyDescent="0.3">
      <c r="A46368" t="s">
        <v>37</v>
      </c>
      <c r="B46368" s="2" t="s">
        <v>107826</v>
      </c>
      <c r="C46368" t="s">
        <v>20</v>
      </c>
      <c r="D46368" t="s">
        <v>107827</v>
      </c>
      <c r="E46368" s="1">
        <v>45338.437894722221</v>
      </c>
      <c r="F46368">
        <v>686</v>
      </c>
      <c r="G46368">
        <v>403</v>
      </c>
      <c r="H46368">
        <v>129</v>
      </c>
      <c r="I46368">
        <v>3813</v>
      </c>
      <c r="J46368">
        <v>2741</v>
      </c>
      <c r="K46368">
        <v>44.44</v>
      </c>
      <c r="L46368">
        <v>31</v>
      </c>
      <c r="M46368" t="s">
        <v>52</v>
      </c>
      <c r="N46368" t="s">
        <v>230</v>
      </c>
      <c r="O46368" t="s">
        <v>5778</v>
      </c>
    </row>
    <row r="46369" spans="1:17" x14ac:dyDescent="0.3">
      <c r="A46369" t="s">
        <v>26</v>
      </c>
      <c r="B46369" t="s">
        <v>107828</v>
      </c>
      <c r="C46369" t="s">
        <v>45</v>
      </c>
      <c r="D46369" t="s">
        <v>107829</v>
      </c>
      <c r="E46369" s="1">
        <v>44431.668751747682</v>
      </c>
      <c r="F46369">
        <v>48</v>
      </c>
      <c r="G46369">
        <v>72</v>
      </c>
      <c r="H46369">
        <v>49</v>
      </c>
      <c r="I46369">
        <v>7160</v>
      </c>
      <c r="J46369">
        <v>4625</v>
      </c>
      <c r="K46369">
        <v>3.65</v>
      </c>
      <c r="L46369">
        <v>30</v>
      </c>
      <c r="M46369" t="s">
        <v>52</v>
      </c>
      <c r="N46369" t="s">
        <v>566</v>
      </c>
      <c r="O46369" t="s">
        <v>3388</v>
      </c>
      <c r="P46369" t="s">
        <v>107830</v>
      </c>
      <c r="Q46369" t="s">
        <v>25</v>
      </c>
    </row>
    <row r="46370" spans="1:17" x14ac:dyDescent="0.3">
      <c r="A46370" t="s">
        <v>43</v>
      </c>
      <c r="B46370" t="s">
        <v>107831</v>
      </c>
      <c r="C46370" t="s">
        <v>45</v>
      </c>
      <c r="D46370" t="s">
        <v>107832</v>
      </c>
      <c r="E46370" s="1">
        <v>44548.467636273148</v>
      </c>
      <c r="F46370">
        <v>565</v>
      </c>
      <c r="G46370">
        <v>77</v>
      </c>
      <c r="H46370">
        <v>176</v>
      </c>
      <c r="I46370">
        <v>7409</v>
      </c>
      <c r="J46370">
        <v>1607</v>
      </c>
      <c r="K46370">
        <v>50.9</v>
      </c>
      <c r="L46370">
        <v>38</v>
      </c>
      <c r="M46370" t="s">
        <v>52</v>
      </c>
      <c r="N46370" t="s">
        <v>433</v>
      </c>
      <c r="O46370" t="s">
        <v>2973</v>
      </c>
      <c r="Q46370" t="s">
        <v>32</v>
      </c>
    </row>
    <row r="46371" spans="1:17" x14ac:dyDescent="0.3">
      <c r="A46371" t="s">
        <v>18</v>
      </c>
      <c r="B46371" t="s">
        <v>107833</v>
      </c>
      <c r="C46371" t="s">
        <v>45</v>
      </c>
      <c r="D46371" t="s">
        <v>107834</v>
      </c>
      <c r="E46371" s="1">
        <v>44498.932239074071</v>
      </c>
      <c r="F46371">
        <v>813</v>
      </c>
      <c r="G46371">
        <v>315</v>
      </c>
      <c r="H46371">
        <v>164</v>
      </c>
      <c r="I46371">
        <v>8294</v>
      </c>
      <c r="J46371">
        <v>2910</v>
      </c>
      <c r="K46371">
        <v>44.4</v>
      </c>
      <c r="L46371">
        <v>40</v>
      </c>
      <c r="M46371" t="s">
        <v>29</v>
      </c>
      <c r="N46371" t="s">
        <v>350</v>
      </c>
      <c r="O46371" t="s">
        <v>1486</v>
      </c>
      <c r="Q46371" t="s">
        <v>32</v>
      </c>
    </row>
    <row r="46372" spans="1:17" x14ac:dyDescent="0.3">
      <c r="A46372" t="s">
        <v>18</v>
      </c>
      <c r="B46372" t="s">
        <v>107835</v>
      </c>
      <c r="C46372" t="s">
        <v>39</v>
      </c>
      <c r="D46372" t="s">
        <v>107836</v>
      </c>
      <c r="E46372" s="1">
        <v>44905.037867349536</v>
      </c>
      <c r="F46372">
        <v>741</v>
      </c>
      <c r="G46372">
        <v>453</v>
      </c>
      <c r="H46372">
        <v>5</v>
      </c>
      <c r="I46372">
        <v>1950</v>
      </c>
      <c r="J46372">
        <v>1999</v>
      </c>
      <c r="K46372">
        <v>59.98</v>
      </c>
      <c r="L46372">
        <v>23</v>
      </c>
      <c r="M46372" t="s">
        <v>22</v>
      </c>
      <c r="N46372" t="s">
        <v>547</v>
      </c>
      <c r="O46372" t="s">
        <v>1013</v>
      </c>
    </row>
    <row r="46373" spans="1:17" x14ac:dyDescent="0.3">
      <c r="A46373" t="s">
        <v>43</v>
      </c>
      <c r="B46373" t="s">
        <v>107837</v>
      </c>
      <c r="C46373" t="s">
        <v>45</v>
      </c>
      <c r="D46373" t="s">
        <v>107838</v>
      </c>
      <c r="E46373" s="1">
        <v>44381.560897581017</v>
      </c>
      <c r="F46373">
        <v>517</v>
      </c>
      <c r="G46373">
        <v>213</v>
      </c>
      <c r="H46373">
        <v>24</v>
      </c>
      <c r="I46373">
        <v>5662</v>
      </c>
      <c r="J46373">
        <v>1569</v>
      </c>
      <c r="K46373">
        <v>48.06</v>
      </c>
      <c r="L46373">
        <v>59</v>
      </c>
      <c r="M46373" t="s">
        <v>52</v>
      </c>
      <c r="N46373" t="s">
        <v>75</v>
      </c>
      <c r="O46373" t="s">
        <v>6581</v>
      </c>
      <c r="P46373" t="s">
        <v>107839</v>
      </c>
      <c r="Q46373" t="s">
        <v>32</v>
      </c>
    </row>
    <row r="46374" spans="1:17" x14ac:dyDescent="0.3">
      <c r="A46374" t="s">
        <v>37</v>
      </c>
      <c r="B46374" t="s">
        <v>107840</v>
      </c>
      <c r="C46374" t="s">
        <v>20</v>
      </c>
      <c r="D46374" t="s">
        <v>107841</v>
      </c>
      <c r="E46374" s="1">
        <v>44382.085766354168</v>
      </c>
      <c r="F46374">
        <v>749</v>
      </c>
      <c r="G46374">
        <v>281</v>
      </c>
      <c r="H46374">
        <v>132</v>
      </c>
      <c r="I46374">
        <v>8826</v>
      </c>
      <c r="J46374">
        <v>4451</v>
      </c>
      <c r="K46374">
        <v>26.11</v>
      </c>
      <c r="L46374">
        <v>24</v>
      </c>
      <c r="M46374" t="s">
        <v>52</v>
      </c>
      <c r="N46374" t="s">
        <v>123</v>
      </c>
      <c r="O46374" t="s">
        <v>934</v>
      </c>
    </row>
    <row r="46375" spans="1:17" x14ac:dyDescent="0.3">
      <c r="A46375" t="s">
        <v>18</v>
      </c>
      <c r="B46375" t="s">
        <v>107842</v>
      </c>
      <c r="C46375" t="s">
        <v>45</v>
      </c>
      <c r="D46375" t="s">
        <v>107843</v>
      </c>
      <c r="E46375" s="1">
        <v>44815.630200995372</v>
      </c>
      <c r="F46375">
        <v>607</v>
      </c>
      <c r="G46375">
        <v>242</v>
      </c>
      <c r="H46375">
        <v>35</v>
      </c>
      <c r="I46375">
        <v>3542</v>
      </c>
      <c r="J46375">
        <v>3286</v>
      </c>
      <c r="K46375">
        <v>26.9</v>
      </c>
      <c r="L46375">
        <v>21</v>
      </c>
      <c r="M46375" t="s">
        <v>22</v>
      </c>
      <c r="N46375" t="s">
        <v>429</v>
      </c>
      <c r="O46375" t="s">
        <v>4669</v>
      </c>
      <c r="P46375" t="s">
        <v>107844</v>
      </c>
    </row>
    <row r="46376" spans="1:17" x14ac:dyDescent="0.3">
      <c r="A46376" t="s">
        <v>37</v>
      </c>
      <c r="B46376" t="s">
        <v>107845</v>
      </c>
      <c r="C46376" t="s">
        <v>45</v>
      </c>
      <c r="D46376" t="s">
        <v>107846</v>
      </c>
      <c r="E46376" s="1">
        <v>44784.018206759261</v>
      </c>
      <c r="F46376">
        <v>367</v>
      </c>
      <c r="G46376">
        <v>223</v>
      </c>
      <c r="H46376">
        <v>90</v>
      </c>
      <c r="I46376">
        <v>7261</v>
      </c>
      <c r="J46376">
        <v>3383</v>
      </c>
      <c r="K46376">
        <v>20.100000000000001</v>
      </c>
      <c r="L46376">
        <v>37</v>
      </c>
      <c r="M46376" t="s">
        <v>52</v>
      </c>
      <c r="N46376" t="s">
        <v>452</v>
      </c>
      <c r="O46376" t="s">
        <v>1254</v>
      </c>
      <c r="Q46376" t="s">
        <v>32</v>
      </c>
    </row>
    <row r="46377" spans="1:17" x14ac:dyDescent="0.3">
      <c r="A46377" t="s">
        <v>26</v>
      </c>
      <c r="B46377" t="s">
        <v>107847</v>
      </c>
      <c r="C46377" t="s">
        <v>20</v>
      </c>
      <c r="D46377" t="s">
        <v>107848</v>
      </c>
      <c r="E46377" s="1">
        <v>44314.882217754632</v>
      </c>
      <c r="F46377">
        <v>934</v>
      </c>
      <c r="G46377">
        <v>153</v>
      </c>
      <c r="H46377">
        <v>28</v>
      </c>
      <c r="I46377">
        <v>8061</v>
      </c>
      <c r="J46377">
        <v>2062</v>
      </c>
      <c r="K46377">
        <v>54.07</v>
      </c>
      <c r="L46377">
        <v>47</v>
      </c>
      <c r="M46377" t="s">
        <v>29</v>
      </c>
      <c r="N46377" t="s">
        <v>444</v>
      </c>
      <c r="O46377" t="s">
        <v>652</v>
      </c>
    </row>
    <row r="46378" spans="1:17" x14ac:dyDescent="0.3">
      <c r="A46378" t="s">
        <v>26</v>
      </c>
      <c r="B46378" t="s">
        <v>107849</v>
      </c>
      <c r="C46378" t="s">
        <v>45</v>
      </c>
      <c r="D46378" t="s">
        <v>107850</v>
      </c>
      <c r="E46378" s="1">
        <v>45244.213209409725</v>
      </c>
      <c r="F46378">
        <v>59</v>
      </c>
      <c r="G46378">
        <v>80</v>
      </c>
      <c r="H46378">
        <v>146</v>
      </c>
      <c r="I46378">
        <v>3279</v>
      </c>
      <c r="J46378">
        <v>2265</v>
      </c>
      <c r="K46378">
        <v>12.58</v>
      </c>
      <c r="L46378">
        <v>21</v>
      </c>
      <c r="M46378" t="s">
        <v>52</v>
      </c>
      <c r="N46378" t="s">
        <v>919</v>
      </c>
      <c r="O46378" t="s">
        <v>1663</v>
      </c>
    </row>
    <row r="46379" spans="1:17" x14ac:dyDescent="0.3">
      <c r="A46379" t="s">
        <v>43</v>
      </c>
      <c r="B46379" t="s">
        <v>107851</v>
      </c>
      <c r="C46379" t="s">
        <v>39</v>
      </c>
      <c r="D46379" t="s">
        <v>107852</v>
      </c>
      <c r="E46379" s="1">
        <v>44872.898170532404</v>
      </c>
      <c r="F46379">
        <v>185</v>
      </c>
      <c r="G46379">
        <v>274</v>
      </c>
      <c r="H46379">
        <v>185</v>
      </c>
      <c r="I46379">
        <v>7543</v>
      </c>
      <c r="J46379">
        <v>3088</v>
      </c>
      <c r="K46379">
        <v>20.85</v>
      </c>
      <c r="L46379">
        <v>41</v>
      </c>
      <c r="M46379" t="s">
        <v>29</v>
      </c>
      <c r="N46379" t="s">
        <v>235</v>
      </c>
      <c r="O46379" t="s">
        <v>3792</v>
      </c>
      <c r="Q46379" t="s">
        <v>72</v>
      </c>
    </row>
    <row r="46380" spans="1:17" x14ac:dyDescent="0.3">
      <c r="A46380" t="s">
        <v>26</v>
      </c>
      <c r="B46380" t="s">
        <v>107853</v>
      </c>
      <c r="C46380" t="s">
        <v>45</v>
      </c>
      <c r="D46380" t="s">
        <v>107854</v>
      </c>
      <c r="E46380" s="1">
        <v>44982.63214144676</v>
      </c>
      <c r="F46380">
        <v>965</v>
      </c>
      <c r="G46380">
        <v>198</v>
      </c>
      <c r="H46380">
        <v>187</v>
      </c>
      <c r="I46380">
        <v>5331</v>
      </c>
      <c r="J46380">
        <v>3353</v>
      </c>
      <c r="K46380">
        <v>40.26</v>
      </c>
      <c r="L46380">
        <v>57</v>
      </c>
      <c r="M46380" t="s">
        <v>29</v>
      </c>
      <c r="N46380" t="s">
        <v>84</v>
      </c>
      <c r="O46380" t="s">
        <v>835</v>
      </c>
    </row>
    <row r="46381" spans="1:17" x14ac:dyDescent="0.3">
      <c r="A46381" t="s">
        <v>18</v>
      </c>
      <c r="B46381" t="s">
        <v>107855</v>
      </c>
      <c r="C46381" t="s">
        <v>20</v>
      </c>
      <c r="D46381" t="s">
        <v>107856</v>
      </c>
      <c r="E46381" s="1">
        <v>44417.889655439816</v>
      </c>
      <c r="F46381">
        <v>136</v>
      </c>
      <c r="G46381">
        <v>93</v>
      </c>
      <c r="H46381">
        <v>29</v>
      </c>
      <c r="I46381">
        <v>3155</v>
      </c>
      <c r="J46381">
        <v>3333</v>
      </c>
      <c r="K46381">
        <v>7.74</v>
      </c>
      <c r="L46381">
        <v>28</v>
      </c>
      <c r="M46381" t="s">
        <v>52</v>
      </c>
      <c r="N46381" t="s">
        <v>492</v>
      </c>
      <c r="O46381" t="s">
        <v>1354</v>
      </c>
    </row>
    <row r="46382" spans="1:17" x14ac:dyDescent="0.3">
      <c r="A46382" t="s">
        <v>18</v>
      </c>
      <c r="B46382" t="s">
        <v>107857</v>
      </c>
      <c r="C46382" t="s">
        <v>45</v>
      </c>
      <c r="D46382" t="s">
        <v>107858</v>
      </c>
      <c r="E46382" s="1">
        <v>44610.904933333331</v>
      </c>
      <c r="F46382">
        <v>435</v>
      </c>
      <c r="G46382">
        <v>22</v>
      </c>
      <c r="H46382">
        <v>140</v>
      </c>
      <c r="I46382">
        <v>4409</v>
      </c>
      <c r="J46382">
        <v>2365</v>
      </c>
      <c r="K46382">
        <v>25.24</v>
      </c>
      <c r="L46382">
        <v>34</v>
      </c>
      <c r="M46382" t="s">
        <v>52</v>
      </c>
      <c r="N46382" t="s">
        <v>192</v>
      </c>
      <c r="O46382" t="s">
        <v>2730</v>
      </c>
      <c r="Q46382" t="s">
        <v>25</v>
      </c>
    </row>
    <row r="46383" spans="1:17" x14ac:dyDescent="0.3">
      <c r="A46383" t="s">
        <v>26</v>
      </c>
      <c r="B46383" t="s">
        <v>107859</v>
      </c>
      <c r="C46383" t="s">
        <v>39</v>
      </c>
      <c r="D46383" t="s">
        <v>107860</v>
      </c>
      <c r="E46383" s="1">
        <v>44724.196885532408</v>
      </c>
      <c r="F46383">
        <v>945</v>
      </c>
      <c r="G46383">
        <v>409</v>
      </c>
      <c r="H46383">
        <v>54</v>
      </c>
      <c r="I46383">
        <v>9623</v>
      </c>
      <c r="J46383">
        <v>1323</v>
      </c>
      <c r="K46383">
        <v>106.42</v>
      </c>
      <c r="L46383">
        <v>18</v>
      </c>
      <c r="M46383" t="s">
        <v>29</v>
      </c>
      <c r="N46383" t="s">
        <v>566</v>
      </c>
      <c r="O46383" t="s">
        <v>3572</v>
      </c>
    </row>
    <row r="46384" spans="1:17" x14ac:dyDescent="0.3">
      <c r="A46384" t="s">
        <v>43</v>
      </c>
      <c r="B46384" t="s">
        <v>107861</v>
      </c>
      <c r="C46384" t="s">
        <v>39</v>
      </c>
      <c r="D46384" t="s">
        <v>107862</v>
      </c>
      <c r="E46384" s="1">
        <v>44380.639197372686</v>
      </c>
      <c r="F46384">
        <v>717</v>
      </c>
      <c r="G46384">
        <v>487</v>
      </c>
      <c r="H46384">
        <v>173</v>
      </c>
      <c r="I46384">
        <v>9005</v>
      </c>
      <c r="J46384">
        <v>1432</v>
      </c>
      <c r="K46384">
        <v>96.16</v>
      </c>
      <c r="L46384">
        <v>50</v>
      </c>
      <c r="M46384" t="s">
        <v>52</v>
      </c>
      <c r="N46384" t="s">
        <v>4055</v>
      </c>
      <c r="O46384" t="s">
        <v>2156</v>
      </c>
      <c r="P46384" t="s">
        <v>107863</v>
      </c>
      <c r="Q46384" t="s">
        <v>25</v>
      </c>
    </row>
    <row r="46385" spans="1:18" x14ac:dyDescent="0.3">
      <c r="A46385" t="s">
        <v>26</v>
      </c>
      <c r="B46385" t="s">
        <v>107864</v>
      </c>
      <c r="C46385" t="s">
        <v>39</v>
      </c>
      <c r="D46385" t="s">
        <v>107865</v>
      </c>
      <c r="E46385" s="1">
        <v>44394.558101261573</v>
      </c>
      <c r="F46385">
        <v>726</v>
      </c>
      <c r="G46385">
        <v>64</v>
      </c>
      <c r="H46385">
        <v>157</v>
      </c>
      <c r="I46385">
        <v>4804</v>
      </c>
      <c r="J46385">
        <v>4542</v>
      </c>
      <c r="K46385">
        <v>20.85</v>
      </c>
      <c r="L46385">
        <v>49</v>
      </c>
      <c r="M46385" t="s">
        <v>29</v>
      </c>
      <c r="N46385" t="s">
        <v>3449</v>
      </c>
      <c r="O46385" t="s">
        <v>11813</v>
      </c>
    </row>
    <row r="46386" spans="1:18" x14ac:dyDescent="0.3">
      <c r="A46386" t="s">
        <v>26</v>
      </c>
      <c r="B46386" t="s">
        <v>107866</v>
      </c>
      <c r="C46386" t="s">
        <v>45</v>
      </c>
      <c r="D46386" t="s">
        <v>107867</v>
      </c>
      <c r="E46386" s="1">
        <v>44465.108962488426</v>
      </c>
      <c r="F46386">
        <v>841</v>
      </c>
      <c r="G46386">
        <v>496</v>
      </c>
      <c r="H46386">
        <v>187</v>
      </c>
      <c r="I46386">
        <v>1007</v>
      </c>
      <c r="J46386">
        <v>4572</v>
      </c>
      <c r="K46386">
        <v>33.33</v>
      </c>
      <c r="L46386">
        <v>55</v>
      </c>
      <c r="M46386" t="s">
        <v>22</v>
      </c>
      <c r="N46386" t="s">
        <v>386</v>
      </c>
      <c r="O46386" t="s">
        <v>1118</v>
      </c>
    </row>
    <row r="46387" spans="1:18" x14ac:dyDescent="0.3">
      <c r="A46387" t="s">
        <v>18</v>
      </c>
      <c r="B46387" t="s">
        <v>107868</v>
      </c>
      <c r="C46387" t="s">
        <v>20</v>
      </c>
      <c r="D46387" t="s">
        <v>107869</v>
      </c>
      <c r="E46387" s="1">
        <v>44306.123087858796</v>
      </c>
      <c r="F46387">
        <v>110</v>
      </c>
      <c r="G46387">
        <v>9</v>
      </c>
      <c r="H46387">
        <v>111</v>
      </c>
      <c r="I46387">
        <v>1473</v>
      </c>
      <c r="J46387">
        <v>4354</v>
      </c>
      <c r="K46387">
        <v>5.28</v>
      </c>
      <c r="L46387">
        <v>41</v>
      </c>
      <c r="M46387" t="s">
        <v>29</v>
      </c>
      <c r="N46387" t="s">
        <v>3029</v>
      </c>
      <c r="O46387" t="s">
        <v>1907</v>
      </c>
    </row>
    <row r="46388" spans="1:18" x14ac:dyDescent="0.3">
      <c r="A46388" t="s">
        <v>37</v>
      </c>
      <c r="B46388" t="s">
        <v>107870</v>
      </c>
      <c r="C46388" t="s">
        <v>20</v>
      </c>
      <c r="D46388" t="s">
        <v>107871</v>
      </c>
      <c r="E46388" s="1">
        <v>45224.525777557872</v>
      </c>
      <c r="F46388">
        <v>187</v>
      </c>
      <c r="G46388">
        <v>304</v>
      </c>
      <c r="H46388">
        <v>138</v>
      </c>
      <c r="I46388">
        <v>5274</v>
      </c>
      <c r="J46388">
        <v>3390</v>
      </c>
      <c r="K46388">
        <v>18.55</v>
      </c>
      <c r="L46388">
        <v>62</v>
      </c>
      <c r="M46388" t="s">
        <v>52</v>
      </c>
      <c r="N46388" t="s">
        <v>1609</v>
      </c>
      <c r="O46388" t="s">
        <v>714</v>
      </c>
      <c r="P46388" t="s">
        <v>107872</v>
      </c>
      <c r="Q46388" t="s">
        <v>25</v>
      </c>
    </row>
    <row r="46389" spans="1:18" x14ac:dyDescent="0.3">
      <c r="A46389" t="s">
        <v>43</v>
      </c>
      <c r="B46389" s="2" t="s">
        <v>107873</v>
      </c>
      <c r="C46389" t="s">
        <v>39</v>
      </c>
      <c r="D46389" t="s">
        <v>107874</v>
      </c>
      <c r="E46389" s="1">
        <v>44586.451657928243</v>
      </c>
      <c r="F46389">
        <v>809</v>
      </c>
      <c r="G46389">
        <v>282</v>
      </c>
      <c r="H46389">
        <v>79</v>
      </c>
      <c r="I46389">
        <v>7913</v>
      </c>
      <c r="J46389">
        <v>4215</v>
      </c>
      <c r="K46389">
        <v>27.76</v>
      </c>
      <c r="L46389">
        <v>27</v>
      </c>
      <c r="M46389" t="s">
        <v>52</v>
      </c>
      <c r="N46389" t="s">
        <v>1747</v>
      </c>
      <c r="O46389" t="s">
        <v>206</v>
      </c>
    </row>
    <row r="46390" spans="1:18" x14ac:dyDescent="0.3">
      <c r="A46390" t="s">
        <v>37</v>
      </c>
      <c r="B46390" t="s">
        <v>107875</v>
      </c>
      <c r="C46390" t="s">
        <v>20</v>
      </c>
      <c r="D46390" t="s">
        <v>107876</v>
      </c>
      <c r="E46390" s="1">
        <v>44381.160568749998</v>
      </c>
      <c r="F46390">
        <v>642</v>
      </c>
      <c r="G46390">
        <v>204</v>
      </c>
      <c r="H46390">
        <v>73</v>
      </c>
      <c r="I46390">
        <v>1948</v>
      </c>
      <c r="J46390">
        <v>4075</v>
      </c>
      <c r="K46390">
        <v>22.55</v>
      </c>
      <c r="L46390">
        <v>42</v>
      </c>
      <c r="M46390" t="s">
        <v>22</v>
      </c>
      <c r="N46390" t="s">
        <v>1357</v>
      </c>
      <c r="O46390" t="s">
        <v>4743</v>
      </c>
    </row>
    <row r="46391" spans="1:18" x14ac:dyDescent="0.3">
      <c r="A46391" t="s">
        <v>37</v>
      </c>
      <c r="B46391" t="s">
        <v>107877</v>
      </c>
      <c r="C46391" t="s">
        <v>39</v>
      </c>
      <c r="D46391" t="s">
        <v>107878</v>
      </c>
      <c r="E46391" s="1">
        <v>44521.516935520835</v>
      </c>
      <c r="F46391">
        <v>786</v>
      </c>
      <c r="G46391">
        <v>408</v>
      </c>
      <c r="H46391">
        <v>183</v>
      </c>
      <c r="I46391">
        <v>3679</v>
      </c>
      <c r="J46391">
        <v>3140</v>
      </c>
      <c r="K46391">
        <v>43.85</v>
      </c>
      <c r="L46391">
        <v>49</v>
      </c>
      <c r="M46391" t="s">
        <v>29</v>
      </c>
      <c r="N46391" t="s">
        <v>614</v>
      </c>
      <c r="O46391" t="s">
        <v>2817</v>
      </c>
      <c r="Q46391" t="s">
        <v>25</v>
      </c>
    </row>
    <row r="46392" spans="1:18" x14ac:dyDescent="0.3">
      <c r="A46392" t="s">
        <v>18</v>
      </c>
      <c r="B46392" t="s">
        <v>107879</v>
      </c>
      <c r="C46392" t="s">
        <v>39</v>
      </c>
      <c r="D46392" t="s">
        <v>107880</v>
      </c>
      <c r="E46392" s="1">
        <v>44275.808747280091</v>
      </c>
      <c r="F46392">
        <v>873</v>
      </c>
      <c r="G46392">
        <v>1</v>
      </c>
      <c r="H46392">
        <v>196</v>
      </c>
      <c r="I46392">
        <v>4856</v>
      </c>
      <c r="J46392">
        <v>3393</v>
      </c>
      <c r="K46392">
        <v>31.54</v>
      </c>
      <c r="L46392">
        <v>47</v>
      </c>
      <c r="M46392" t="s">
        <v>22</v>
      </c>
      <c r="N46392" t="s">
        <v>2088</v>
      </c>
      <c r="O46392" t="s">
        <v>2789</v>
      </c>
    </row>
    <row r="46393" spans="1:18" x14ac:dyDescent="0.3">
      <c r="A46393" t="s">
        <v>18</v>
      </c>
      <c r="B46393" s="2" t="s">
        <v>107881</v>
      </c>
      <c r="C46393" t="s">
        <v>39</v>
      </c>
      <c r="D46393" t="s">
        <v>107882</v>
      </c>
      <c r="E46393" s="1">
        <v>44750.693526967596</v>
      </c>
      <c r="F46393">
        <v>769</v>
      </c>
      <c r="G46393">
        <v>231</v>
      </c>
      <c r="H46393">
        <v>129</v>
      </c>
      <c r="I46393">
        <v>8446</v>
      </c>
      <c r="J46393">
        <v>2574</v>
      </c>
      <c r="K46393">
        <v>43.86</v>
      </c>
      <c r="L46393">
        <v>36</v>
      </c>
      <c r="M46393" t="s">
        <v>22</v>
      </c>
      <c r="N46393" t="s">
        <v>118</v>
      </c>
      <c r="O46393" t="s">
        <v>1913</v>
      </c>
      <c r="Q46393" t="s">
        <v>72</v>
      </c>
      <c r="R46393" t="s">
        <v>107883</v>
      </c>
    </row>
    <row r="46394" spans="1:18" x14ac:dyDescent="0.3">
      <c r="A46394" t="s">
        <v>26</v>
      </c>
      <c r="B46394" t="s">
        <v>107884</v>
      </c>
      <c r="C46394" t="s">
        <v>39</v>
      </c>
      <c r="D46394" t="s">
        <v>107885</v>
      </c>
      <c r="E46394" s="1">
        <v>44560.721651643522</v>
      </c>
      <c r="F46394">
        <v>151</v>
      </c>
      <c r="G46394">
        <v>128</v>
      </c>
      <c r="H46394">
        <v>117</v>
      </c>
      <c r="I46394">
        <v>5032</v>
      </c>
      <c r="J46394">
        <v>1912</v>
      </c>
      <c r="K46394">
        <v>20.71</v>
      </c>
      <c r="L46394">
        <v>32</v>
      </c>
      <c r="M46394" t="s">
        <v>29</v>
      </c>
      <c r="N46394" t="s">
        <v>1531</v>
      </c>
      <c r="O46394" t="s">
        <v>2138</v>
      </c>
    </row>
    <row r="46395" spans="1:18" x14ac:dyDescent="0.3">
      <c r="A46395" t="s">
        <v>37</v>
      </c>
      <c r="B46395" t="s">
        <v>107886</v>
      </c>
      <c r="C46395" t="s">
        <v>39</v>
      </c>
      <c r="D46395" t="s">
        <v>107887</v>
      </c>
      <c r="E46395" s="1">
        <v>44297.62424420139</v>
      </c>
      <c r="F46395">
        <v>139</v>
      </c>
      <c r="G46395">
        <v>454</v>
      </c>
      <c r="H46395">
        <v>69</v>
      </c>
      <c r="I46395">
        <v>6257</v>
      </c>
      <c r="J46395">
        <v>1020</v>
      </c>
      <c r="K46395">
        <v>64.900000000000006</v>
      </c>
      <c r="L46395">
        <v>24</v>
      </c>
      <c r="M46395" t="s">
        <v>22</v>
      </c>
      <c r="N46395" t="s">
        <v>457</v>
      </c>
      <c r="O46395" t="s">
        <v>5378</v>
      </c>
      <c r="Q46395" t="s">
        <v>72</v>
      </c>
    </row>
    <row r="46396" spans="1:18" x14ac:dyDescent="0.3">
      <c r="A46396" t="s">
        <v>26</v>
      </c>
      <c r="B46396" t="s">
        <v>107888</v>
      </c>
      <c r="C46396" t="s">
        <v>45</v>
      </c>
      <c r="D46396" t="s">
        <v>107889</v>
      </c>
      <c r="E46396" s="1">
        <v>44695.754511712963</v>
      </c>
      <c r="F46396">
        <v>97</v>
      </c>
      <c r="G46396">
        <v>171</v>
      </c>
      <c r="H46396">
        <v>107</v>
      </c>
      <c r="I46396">
        <v>3736</v>
      </c>
      <c r="J46396">
        <v>892</v>
      </c>
      <c r="K46396">
        <v>42.04</v>
      </c>
      <c r="L46396">
        <v>55</v>
      </c>
      <c r="M46396" t="s">
        <v>52</v>
      </c>
      <c r="N46396" t="s">
        <v>123</v>
      </c>
      <c r="O46396" t="s">
        <v>2760</v>
      </c>
    </row>
    <row r="46397" spans="1:18" x14ac:dyDescent="0.3">
      <c r="A46397" t="s">
        <v>26</v>
      </c>
      <c r="B46397" t="s">
        <v>107890</v>
      </c>
      <c r="C46397" t="s">
        <v>45</v>
      </c>
      <c r="D46397" t="s">
        <v>107891</v>
      </c>
      <c r="E46397" s="1">
        <v>45147.520335844907</v>
      </c>
      <c r="F46397">
        <v>191</v>
      </c>
      <c r="G46397">
        <v>143</v>
      </c>
      <c r="H46397">
        <v>101</v>
      </c>
      <c r="I46397">
        <v>3689</v>
      </c>
      <c r="J46397">
        <v>1722</v>
      </c>
      <c r="K46397">
        <v>25.26</v>
      </c>
      <c r="L46397">
        <v>21</v>
      </c>
      <c r="M46397" t="s">
        <v>29</v>
      </c>
      <c r="N46397" t="s">
        <v>1458</v>
      </c>
      <c r="O46397" t="s">
        <v>1582</v>
      </c>
      <c r="Q46397" t="s">
        <v>72</v>
      </c>
    </row>
    <row r="46398" spans="1:18" x14ac:dyDescent="0.3">
      <c r="A46398" t="s">
        <v>43</v>
      </c>
      <c r="B46398" t="s">
        <v>107892</v>
      </c>
      <c r="C46398" t="s">
        <v>20</v>
      </c>
      <c r="D46398" t="s">
        <v>107893</v>
      </c>
      <c r="E46398" s="1">
        <v>44736.193875567129</v>
      </c>
      <c r="F46398">
        <v>225</v>
      </c>
      <c r="G46398">
        <v>446</v>
      </c>
      <c r="H46398">
        <v>158</v>
      </c>
      <c r="I46398">
        <v>4713</v>
      </c>
      <c r="J46398">
        <v>2009</v>
      </c>
      <c r="K46398">
        <v>41.26</v>
      </c>
      <c r="L46398">
        <v>55</v>
      </c>
      <c r="M46398" t="s">
        <v>22</v>
      </c>
      <c r="N46398" t="s">
        <v>2661</v>
      </c>
      <c r="O46398" t="s">
        <v>4229</v>
      </c>
      <c r="Q46398" t="s">
        <v>72</v>
      </c>
      <c r="R46398" t="s">
        <v>107894</v>
      </c>
    </row>
    <row r="46399" spans="1:18" x14ac:dyDescent="0.3">
      <c r="A46399" t="s">
        <v>18</v>
      </c>
      <c r="B46399" t="s">
        <v>107895</v>
      </c>
      <c r="C46399" t="s">
        <v>39</v>
      </c>
      <c r="D46399" t="s">
        <v>107896</v>
      </c>
      <c r="E46399" s="1">
        <v>45137.28787375</v>
      </c>
      <c r="F46399">
        <v>68</v>
      </c>
      <c r="G46399">
        <v>366</v>
      </c>
      <c r="H46399">
        <v>11</v>
      </c>
      <c r="I46399">
        <v>8033</v>
      </c>
      <c r="J46399">
        <v>4713</v>
      </c>
      <c r="K46399">
        <v>9.44</v>
      </c>
      <c r="L46399">
        <v>60</v>
      </c>
      <c r="M46399" t="s">
        <v>22</v>
      </c>
      <c r="N46399" t="s">
        <v>1493</v>
      </c>
      <c r="O46399" t="s">
        <v>2122</v>
      </c>
      <c r="Q46399" t="s">
        <v>25</v>
      </c>
    </row>
    <row r="46400" spans="1:18" x14ac:dyDescent="0.3">
      <c r="A46400" t="s">
        <v>43</v>
      </c>
      <c r="B46400" t="s">
        <v>107897</v>
      </c>
      <c r="C46400" t="s">
        <v>45</v>
      </c>
      <c r="D46400" t="s">
        <v>107898</v>
      </c>
      <c r="E46400" s="1">
        <v>44868.117610439818</v>
      </c>
      <c r="F46400">
        <v>60</v>
      </c>
      <c r="G46400">
        <v>412</v>
      </c>
      <c r="H46400">
        <v>166</v>
      </c>
      <c r="I46400">
        <v>1195</v>
      </c>
      <c r="J46400">
        <v>1590</v>
      </c>
      <c r="K46400">
        <v>40.130000000000003</v>
      </c>
      <c r="L46400">
        <v>47</v>
      </c>
      <c r="M46400" t="s">
        <v>29</v>
      </c>
      <c r="N46400" t="s">
        <v>412</v>
      </c>
      <c r="O46400" t="s">
        <v>1295</v>
      </c>
      <c r="P46400" t="s">
        <v>107899</v>
      </c>
    </row>
    <row r="46401" spans="1:18" x14ac:dyDescent="0.3">
      <c r="A46401" t="s">
        <v>18</v>
      </c>
      <c r="B46401" t="s">
        <v>107900</v>
      </c>
      <c r="C46401" t="s">
        <v>39</v>
      </c>
      <c r="D46401" t="s">
        <v>107901</v>
      </c>
      <c r="E46401" s="1">
        <v>45008.291051388886</v>
      </c>
      <c r="F46401">
        <v>414</v>
      </c>
      <c r="G46401">
        <v>88</v>
      </c>
      <c r="H46401">
        <v>194</v>
      </c>
      <c r="I46401">
        <v>9630</v>
      </c>
      <c r="J46401">
        <v>2549</v>
      </c>
      <c r="K46401">
        <v>27.3</v>
      </c>
      <c r="L46401">
        <v>32</v>
      </c>
      <c r="M46401" t="s">
        <v>52</v>
      </c>
      <c r="N46401" t="s">
        <v>324</v>
      </c>
      <c r="O46401" t="s">
        <v>530</v>
      </c>
    </row>
    <row r="46402" spans="1:18" x14ac:dyDescent="0.3">
      <c r="A46402" t="s">
        <v>26</v>
      </c>
      <c r="B46402" t="s">
        <v>107902</v>
      </c>
      <c r="C46402" t="s">
        <v>45</v>
      </c>
      <c r="D46402" t="s">
        <v>107903</v>
      </c>
      <c r="E46402" s="1">
        <v>44767.834989699077</v>
      </c>
      <c r="F46402">
        <v>134</v>
      </c>
      <c r="G46402">
        <v>405</v>
      </c>
      <c r="H46402">
        <v>153</v>
      </c>
      <c r="I46402">
        <v>9224</v>
      </c>
      <c r="J46402">
        <v>4822</v>
      </c>
      <c r="K46402">
        <v>14.35</v>
      </c>
      <c r="L46402">
        <v>35</v>
      </c>
      <c r="M46402" t="s">
        <v>22</v>
      </c>
      <c r="N46402" t="s">
        <v>651</v>
      </c>
      <c r="O46402" t="s">
        <v>3736</v>
      </c>
    </row>
    <row r="46403" spans="1:18" x14ac:dyDescent="0.3">
      <c r="A46403" t="s">
        <v>37</v>
      </c>
      <c r="B46403" t="s">
        <v>107904</v>
      </c>
      <c r="C46403" t="s">
        <v>45</v>
      </c>
      <c r="D46403" t="s">
        <v>107905</v>
      </c>
      <c r="E46403" s="1">
        <v>45214.065727199071</v>
      </c>
      <c r="F46403">
        <v>772</v>
      </c>
      <c r="G46403">
        <v>421</v>
      </c>
      <c r="H46403">
        <v>65</v>
      </c>
      <c r="I46403">
        <v>8400</v>
      </c>
      <c r="J46403">
        <v>4372</v>
      </c>
      <c r="K46403">
        <v>28.77</v>
      </c>
      <c r="L46403">
        <v>53</v>
      </c>
      <c r="M46403" t="s">
        <v>52</v>
      </c>
      <c r="N46403" t="s">
        <v>774</v>
      </c>
      <c r="O46403" t="s">
        <v>1135</v>
      </c>
      <c r="Q46403" t="s">
        <v>25</v>
      </c>
    </row>
    <row r="46404" spans="1:18" x14ac:dyDescent="0.3">
      <c r="A46404" t="s">
        <v>26</v>
      </c>
      <c r="B46404" t="s">
        <v>107906</v>
      </c>
      <c r="C46404" t="s">
        <v>39</v>
      </c>
      <c r="D46404" t="s">
        <v>107907</v>
      </c>
      <c r="E46404" s="1">
        <v>44923.787993344908</v>
      </c>
      <c r="F46404">
        <v>856</v>
      </c>
      <c r="G46404">
        <v>144</v>
      </c>
      <c r="H46404">
        <v>145</v>
      </c>
      <c r="I46404">
        <v>5352</v>
      </c>
      <c r="J46404">
        <v>2533</v>
      </c>
      <c r="K46404">
        <v>45.2</v>
      </c>
      <c r="L46404">
        <v>24</v>
      </c>
      <c r="M46404" t="s">
        <v>29</v>
      </c>
      <c r="N46404" t="s">
        <v>879</v>
      </c>
      <c r="O46404" t="s">
        <v>3912</v>
      </c>
      <c r="Q46404" t="s">
        <v>32</v>
      </c>
    </row>
    <row r="46405" spans="1:18" x14ac:dyDescent="0.3">
      <c r="A46405" t="s">
        <v>37</v>
      </c>
      <c r="B46405" t="s">
        <v>107908</v>
      </c>
      <c r="C46405" t="s">
        <v>45</v>
      </c>
      <c r="D46405" t="s">
        <v>107909</v>
      </c>
      <c r="E46405" s="1">
        <v>45272.205221655095</v>
      </c>
      <c r="F46405">
        <v>697</v>
      </c>
      <c r="G46405">
        <v>233</v>
      </c>
      <c r="H46405">
        <v>165</v>
      </c>
      <c r="I46405">
        <v>3662</v>
      </c>
      <c r="J46405">
        <v>900</v>
      </c>
      <c r="K46405">
        <v>121.67</v>
      </c>
      <c r="L46405">
        <v>54</v>
      </c>
      <c r="M46405" t="s">
        <v>52</v>
      </c>
      <c r="N46405" t="s">
        <v>1347</v>
      </c>
      <c r="O46405" t="s">
        <v>402</v>
      </c>
      <c r="Q46405" t="s">
        <v>32</v>
      </c>
    </row>
    <row r="46406" spans="1:18" x14ac:dyDescent="0.3">
      <c r="A46406" t="s">
        <v>18</v>
      </c>
      <c r="B46406" t="s">
        <v>107910</v>
      </c>
      <c r="C46406" t="s">
        <v>20</v>
      </c>
      <c r="D46406" t="s">
        <v>107911</v>
      </c>
      <c r="E46406" s="1">
        <v>44608.713433865742</v>
      </c>
      <c r="F46406">
        <v>610</v>
      </c>
      <c r="G46406">
        <v>153</v>
      </c>
      <c r="H46406">
        <v>36</v>
      </c>
      <c r="I46406">
        <v>9439</v>
      </c>
      <c r="J46406">
        <v>4199</v>
      </c>
      <c r="K46406">
        <v>19.03</v>
      </c>
      <c r="L46406">
        <v>36</v>
      </c>
      <c r="M46406" t="s">
        <v>52</v>
      </c>
      <c r="N46406" t="s">
        <v>433</v>
      </c>
      <c r="O46406" t="s">
        <v>5290</v>
      </c>
      <c r="R46406" t="s">
        <v>107912</v>
      </c>
    </row>
    <row r="46407" spans="1:18" x14ac:dyDescent="0.3">
      <c r="A46407" t="s">
        <v>43</v>
      </c>
      <c r="B46407" t="s">
        <v>107913</v>
      </c>
      <c r="C46407" t="s">
        <v>39</v>
      </c>
      <c r="D46407" t="s">
        <v>107914</v>
      </c>
      <c r="E46407" s="1">
        <v>44749.201485393518</v>
      </c>
      <c r="F46407">
        <v>675</v>
      </c>
      <c r="G46407">
        <v>272</v>
      </c>
      <c r="H46407">
        <v>25</v>
      </c>
      <c r="I46407">
        <v>4314</v>
      </c>
      <c r="J46407">
        <v>3104</v>
      </c>
      <c r="K46407">
        <v>31.31</v>
      </c>
      <c r="L46407">
        <v>54</v>
      </c>
      <c r="M46407" t="s">
        <v>22</v>
      </c>
      <c r="N46407" t="s">
        <v>1445</v>
      </c>
      <c r="O46407" t="s">
        <v>5835</v>
      </c>
      <c r="P46407" t="s">
        <v>107915</v>
      </c>
    </row>
    <row r="46408" spans="1:18" x14ac:dyDescent="0.3">
      <c r="A46408" t="s">
        <v>18</v>
      </c>
      <c r="B46408" t="s">
        <v>107916</v>
      </c>
      <c r="C46408" t="s">
        <v>39</v>
      </c>
      <c r="D46408" t="s">
        <v>107917</v>
      </c>
      <c r="E46408" s="1">
        <v>44552.412656284723</v>
      </c>
      <c r="F46408">
        <v>253</v>
      </c>
      <c r="G46408">
        <v>466</v>
      </c>
      <c r="H46408">
        <v>92</v>
      </c>
      <c r="I46408">
        <v>5501</v>
      </c>
      <c r="J46408">
        <v>1394</v>
      </c>
      <c r="K46408">
        <v>58.18</v>
      </c>
      <c r="L46408">
        <v>59</v>
      </c>
      <c r="M46408" t="s">
        <v>22</v>
      </c>
      <c r="N46408" t="s">
        <v>1000</v>
      </c>
      <c r="O46408" t="s">
        <v>1384</v>
      </c>
    </row>
    <row r="46409" spans="1:18" x14ac:dyDescent="0.3">
      <c r="A46409" t="s">
        <v>37</v>
      </c>
      <c r="B46409" t="s">
        <v>107918</v>
      </c>
      <c r="C46409" t="s">
        <v>39</v>
      </c>
      <c r="D46409" t="s">
        <v>107919</v>
      </c>
      <c r="E46409" s="1">
        <v>45329.63499702546</v>
      </c>
      <c r="F46409">
        <v>343</v>
      </c>
      <c r="G46409">
        <v>426</v>
      </c>
      <c r="H46409">
        <v>52</v>
      </c>
      <c r="I46409">
        <v>1787</v>
      </c>
      <c r="J46409">
        <v>4131</v>
      </c>
      <c r="K46409">
        <v>19.87</v>
      </c>
      <c r="L46409">
        <v>34</v>
      </c>
      <c r="M46409" t="s">
        <v>22</v>
      </c>
      <c r="N46409" t="s">
        <v>390</v>
      </c>
      <c r="O46409" t="s">
        <v>2590</v>
      </c>
      <c r="Q46409" t="s">
        <v>32</v>
      </c>
    </row>
    <row r="46410" spans="1:18" x14ac:dyDescent="0.3">
      <c r="A46410" t="s">
        <v>18</v>
      </c>
      <c r="B46410" t="s">
        <v>107920</v>
      </c>
      <c r="C46410" t="s">
        <v>39</v>
      </c>
      <c r="D46410" t="s">
        <v>107921</v>
      </c>
      <c r="E46410" s="1">
        <v>45346.293655868052</v>
      </c>
      <c r="F46410">
        <v>712</v>
      </c>
      <c r="G46410">
        <v>369</v>
      </c>
      <c r="H46410">
        <v>59</v>
      </c>
      <c r="I46410">
        <v>2833</v>
      </c>
      <c r="J46410">
        <v>4417</v>
      </c>
      <c r="K46410">
        <v>25.81</v>
      </c>
      <c r="L46410">
        <v>55</v>
      </c>
      <c r="M46410" t="s">
        <v>22</v>
      </c>
      <c r="N46410" t="s">
        <v>950</v>
      </c>
      <c r="O46410" t="s">
        <v>1295</v>
      </c>
    </row>
    <row r="46411" spans="1:18" x14ac:dyDescent="0.3">
      <c r="A46411" t="s">
        <v>37</v>
      </c>
      <c r="B46411" t="s">
        <v>107922</v>
      </c>
      <c r="C46411" t="s">
        <v>39</v>
      </c>
      <c r="D46411" t="s">
        <v>107923</v>
      </c>
      <c r="E46411" s="1">
        <v>45291.963103923612</v>
      </c>
      <c r="F46411">
        <v>642</v>
      </c>
      <c r="G46411">
        <v>14</v>
      </c>
      <c r="H46411">
        <v>15</v>
      </c>
      <c r="I46411">
        <v>6252</v>
      </c>
      <c r="J46411">
        <v>1522</v>
      </c>
      <c r="K46411">
        <v>44.09</v>
      </c>
      <c r="L46411">
        <v>23</v>
      </c>
      <c r="M46411" t="s">
        <v>22</v>
      </c>
      <c r="N46411" t="s">
        <v>2383</v>
      </c>
      <c r="O46411" t="s">
        <v>2930</v>
      </c>
    </row>
    <row r="46412" spans="1:18" x14ac:dyDescent="0.3">
      <c r="A46412" t="s">
        <v>43</v>
      </c>
      <c r="B46412" t="s">
        <v>107924</v>
      </c>
      <c r="C46412" t="s">
        <v>20</v>
      </c>
      <c r="D46412" t="s">
        <v>107925</v>
      </c>
      <c r="E46412" s="1">
        <v>44742.683774895835</v>
      </c>
      <c r="F46412">
        <v>920</v>
      </c>
      <c r="G46412">
        <v>154</v>
      </c>
      <c r="H46412">
        <v>16</v>
      </c>
      <c r="I46412">
        <v>3872</v>
      </c>
      <c r="J46412">
        <v>2693</v>
      </c>
      <c r="K46412">
        <v>40.479999999999997</v>
      </c>
      <c r="L46412">
        <v>24</v>
      </c>
      <c r="M46412" t="s">
        <v>52</v>
      </c>
      <c r="N46412" t="s">
        <v>182</v>
      </c>
      <c r="O46412" t="s">
        <v>738</v>
      </c>
    </row>
    <row r="46413" spans="1:18" x14ac:dyDescent="0.3">
      <c r="A46413" t="s">
        <v>26</v>
      </c>
      <c r="B46413" t="s">
        <v>107926</v>
      </c>
      <c r="C46413" t="s">
        <v>20</v>
      </c>
      <c r="D46413" t="s">
        <v>107927</v>
      </c>
      <c r="E46413" s="1">
        <v>44695.660843460646</v>
      </c>
      <c r="F46413">
        <v>702</v>
      </c>
      <c r="G46413">
        <v>463</v>
      </c>
      <c r="H46413">
        <v>170</v>
      </c>
      <c r="I46413">
        <v>7479</v>
      </c>
      <c r="J46413">
        <v>1444</v>
      </c>
      <c r="K46413">
        <v>92.45</v>
      </c>
      <c r="L46413">
        <v>29</v>
      </c>
      <c r="M46413" t="s">
        <v>22</v>
      </c>
      <c r="N46413" t="s">
        <v>1068</v>
      </c>
      <c r="O46413" t="s">
        <v>681</v>
      </c>
      <c r="P46413" t="s">
        <v>107928</v>
      </c>
    </row>
    <row r="46414" spans="1:18" x14ac:dyDescent="0.3">
      <c r="A46414" t="s">
        <v>26</v>
      </c>
      <c r="B46414" t="s">
        <v>107929</v>
      </c>
      <c r="C46414" t="s">
        <v>45</v>
      </c>
      <c r="D46414" t="s">
        <v>107930</v>
      </c>
      <c r="E46414" s="1">
        <v>45178.527082766203</v>
      </c>
      <c r="F46414">
        <v>459</v>
      </c>
      <c r="G46414">
        <v>300</v>
      </c>
      <c r="H46414">
        <v>138</v>
      </c>
      <c r="I46414">
        <v>7117</v>
      </c>
      <c r="J46414">
        <v>2858</v>
      </c>
      <c r="K46414">
        <v>31.39</v>
      </c>
      <c r="L46414">
        <v>61</v>
      </c>
      <c r="M46414" t="s">
        <v>52</v>
      </c>
      <c r="N46414" t="s">
        <v>782</v>
      </c>
      <c r="O46414" t="s">
        <v>67</v>
      </c>
      <c r="P46414" t="s">
        <v>107931</v>
      </c>
    </row>
    <row r="46415" spans="1:18" x14ac:dyDescent="0.3">
      <c r="A46415" t="s">
        <v>43</v>
      </c>
      <c r="B46415" t="s">
        <v>107932</v>
      </c>
      <c r="C46415" t="s">
        <v>20</v>
      </c>
      <c r="D46415" t="s">
        <v>107933</v>
      </c>
      <c r="E46415" s="1">
        <v>44799.474897777778</v>
      </c>
      <c r="F46415">
        <v>378</v>
      </c>
      <c r="G46415">
        <v>298</v>
      </c>
      <c r="H46415">
        <v>157</v>
      </c>
      <c r="I46415">
        <v>2021</v>
      </c>
      <c r="J46415">
        <v>2638</v>
      </c>
      <c r="K46415">
        <v>31.58</v>
      </c>
      <c r="L46415">
        <v>62</v>
      </c>
      <c r="M46415" t="s">
        <v>29</v>
      </c>
      <c r="N46415" t="s">
        <v>269</v>
      </c>
      <c r="O46415" t="s">
        <v>4182</v>
      </c>
      <c r="R46415" t="s">
        <v>107934</v>
      </c>
    </row>
    <row r="46416" spans="1:18" x14ac:dyDescent="0.3">
      <c r="A46416" t="s">
        <v>18</v>
      </c>
      <c r="B46416" t="s">
        <v>107935</v>
      </c>
      <c r="C46416" t="s">
        <v>45</v>
      </c>
      <c r="D46416" t="s">
        <v>107936</v>
      </c>
      <c r="E46416" s="1">
        <v>44689.345207743056</v>
      </c>
      <c r="F46416">
        <v>719</v>
      </c>
      <c r="G46416">
        <v>269</v>
      </c>
      <c r="H46416">
        <v>169</v>
      </c>
      <c r="I46416">
        <v>4158</v>
      </c>
      <c r="J46416">
        <v>4065</v>
      </c>
      <c r="K46416">
        <v>28.46</v>
      </c>
      <c r="L46416">
        <v>34</v>
      </c>
      <c r="M46416" t="s">
        <v>29</v>
      </c>
      <c r="N46416" t="s">
        <v>97</v>
      </c>
      <c r="O46416" t="s">
        <v>1398</v>
      </c>
      <c r="Q46416" t="s">
        <v>72</v>
      </c>
    </row>
    <row r="46417" spans="1:18" x14ac:dyDescent="0.3">
      <c r="A46417" t="s">
        <v>18</v>
      </c>
      <c r="B46417" t="s">
        <v>107937</v>
      </c>
      <c r="C46417" t="s">
        <v>39</v>
      </c>
      <c r="D46417" t="s">
        <v>107938</v>
      </c>
      <c r="E46417" s="1">
        <v>45154.363628148145</v>
      </c>
      <c r="F46417">
        <v>294</v>
      </c>
      <c r="G46417">
        <v>379</v>
      </c>
      <c r="H46417">
        <v>57</v>
      </c>
      <c r="I46417">
        <v>8102</v>
      </c>
      <c r="J46417">
        <v>3629</v>
      </c>
      <c r="K46417">
        <v>20.12</v>
      </c>
      <c r="L46417">
        <v>33</v>
      </c>
      <c r="M46417" t="s">
        <v>29</v>
      </c>
      <c r="N46417" t="s">
        <v>437</v>
      </c>
      <c r="O46417" t="s">
        <v>4253</v>
      </c>
      <c r="P46417" t="s">
        <v>107939</v>
      </c>
    </row>
    <row r="46418" spans="1:18" x14ac:dyDescent="0.3">
      <c r="A46418" t="s">
        <v>37</v>
      </c>
      <c r="B46418" t="s">
        <v>107940</v>
      </c>
      <c r="C46418" t="s">
        <v>45</v>
      </c>
      <c r="D46418" t="s">
        <v>107941</v>
      </c>
      <c r="E46418" s="1">
        <v>44581.284702743054</v>
      </c>
      <c r="F46418">
        <v>677</v>
      </c>
      <c r="G46418">
        <v>259</v>
      </c>
      <c r="H46418">
        <v>137</v>
      </c>
      <c r="I46418">
        <v>4534</v>
      </c>
      <c r="J46418">
        <v>2007</v>
      </c>
      <c r="K46418">
        <v>53.46</v>
      </c>
      <c r="L46418">
        <v>54</v>
      </c>
      <c r="M46418" t="s">
        <v>22</v>
      </c>
      <c r="N46418" t="s">
        <v>301</v>
      </c>
      <c r="O46418" t="s">
        <v>4033</v>
      </c>
      <c r="Q46418" t="s">
        <v>72</v>
      </c>
    </row>
    <row r="46419" spans="1:18" x14ac:dyDescent="0.3">
      <c r="A46419" t="s">
        <v>43</v>
      </c>
      <c r="B46419" t="s">
        <v>107942</v>
      </c>
      <c r="C46419" t="s">
        <v>45</v>
      </c>
      <c r="D46419" t="s">
        <v>107943</v>
      </c>
      <c r="E46419" s="1">
        <v>45327.471540451392</v>
      </c>
      <c r="F46419">
        <v>227</v>
      </c>
      <c r="G46419">
        <v>193</v>
      </c>
      <c r="H46419">
        <v>97</v>
      </c>
      <c r="I46419">
        <v>4708</v>
      </c>
      <c r="J46419">
        <v>1668</v>
      </c>
      <c r="K46419">
        <v>31</v>
      </c>
      <c r="L46419">
        <v>40</v>
      </c>
      <c r="M46419" t="s">
        <v>22</v>
      </c>
      <c r="N46419" t="s">
        <v>336</v>
      </c>
      <c r="O46419" t="s">
        <v>3997</v>
      </c>
      <c r="Q46419" t="s">
        <v>72</v>
      </c>
    </row>
    <row r="46420" spans="1:18" x14ac:dyDescent="0.3">
      <c r="A46420" t="s">
        <v>18</v>
      </c>
      <c r="B46420" t="s">
        <v>107944</v>
      </c>
      <c r="C46420" t="s">
        <v>20</v>
      </c>
      <c r="D46420" t="s">
        <v>107945</v>
      </c>
      <c r="E46420" s="1">
        <v>44553.813545266203</v>
      </c>
      <c r="F46420">
        <v>884</v>
      </c>
      <c r="G46420">
        <v>362</v>
      </c>
      <c r="H46420">
        <v>78</v>
      </c>
      <c r="I46420">
        <v>8922</v>
      </c>
      <c r="J46420">
        <v>2015</v>
      </c>
      <c r="K46420">
        <v>65.709999999999994</v>
      </c>
      <c r="L46420">
        <v>47</v>
      </c>
      <c r="M46420" t="s">
        <v>52</v>
      </c>
      <c r="N46420" t="s">
        <v>102</v>
      </c>
      <c r="O46420" t="s">
        <v>5678</v>
      </c>
    </row>
    <row r="46421" spans="1:18" x14ac:dyDescent="0.3">
      <c r="A46421" t="s">
        <v>26</v>
      </c>
      <c r="B46421" s="2" t="s">
        <v>107946</v>
      </c>
      <c r="C46421" t="s">
        <v>45</v>
      </c>
      <c r="D46421" t="s">
        <v>107947</v>
      </c>
      <c r="E46421" s="1">
        <v>44683.276523599539</v>
      </c>
      <c r="F46421">
        <v>964</v>
      </c>
      <c r="G46421">
        <v>144</v>
      </c>
      <c r="H46421">
        <v>67</v>
      </c>
      <c r="I46421">
        <v>7044</v>
      </c>
      <c r="J46421">
        <v>2658</v>
      </c>
      <c r="K46421">
        <v>44.21</v>
      </c>
      <c r="L46421">
        <v>58</v>
      </c>
      <c r="M46421" t="s">
        <v>52</v>
      </c>
      <c r="N46421" t="s">
        <v>131</v>
      </c>
      <c r="O46421" t="s">
        <v>3231</v>
      </c>
      <c r="Q46421" t="s">
        <v>72</v>
      </c>
    </row>
    <row r="46422" spans="1:18" x14ac:dyDescent="0.3">
      <c r="A46422" t="s">
        <v>18</v>
      </c>
      <c r="B46422" t="s">
        <v>107948</v>
      </c>
      <c r="C46422" t="s">
        <v>20</v>
      </c>
      <c r="D46422" t="s">
        <v>107949</v>
      </c>
      <c r="E46422" s="1">
        <v>44992.571949722224</v>
      </c>
      <c r="F46422">
        <v>993</v>
      </c>
      <c r="G46422">
        <v>120</v>
      </c>
      <c r="H46422">
        <v>56</v>
      </c>
      <c r="I46422">
        <v>2038</v>
      </c>
      <c r="J46422">
        <v>4700</v>
      </c>
      <c r="K46422">
        <v>24.87</v>
      </c>
      <c r="L46422">
        <v>59</v>
      </c>
      <c r="M46422" t="s">
        <v>29</v>
      </c>
      <c r="N46422" t="s">
        <v>533</v>
      </c>
      <c r="O46422" t="s">
        <v>5932</v>
      </c>
      <c r="P46422" t="s">
        <v>107950</v>
      </c>
      <c r="Q46422" t="s">
        <v>32</v>
      </c>
    </row>
    <row r="46423" spans="1:18" x14ac:dyDescent="0.3">
      <c r="A46423" t="s">
        <v>37</v>
      </c>
      <c r="B46423" t="s">
        <v>107951</v>
      </c>
      <c r="C46423" t="s">
        <v>39</v>
      </c>
      <c r="D46423" t="s">
        <v>107952</v>
      </c>
      <c r="E46423" s="1">
        <v>44669.836966574076</v>
      </c>
      <c r="F46423">
        <v>413</v>
      </c>
      <c r="G46423">
        <v>172</v>
      </c>
      <c r="H46423">
        <v>2</v>
      </c>
      <c r="I46423">
        <v>1479</v>
      </c>
      <c r="J46423">
        <v>4947</v>
      </c>
      <c r="K46423">
        <v>11.87</v>
      </c>
      <c r="L46423">
        <v>65</v>
      </c>
      <c r="M46423" t="s">
        <v>29</v>
      </c>
      <c r="N46423" t="s">
        <v>324</v>
      </c>
      <c r="O46423" t="s">
        <v>445</v>
      </c>
      <c r="Q46423" t="s">
        <v>32</v>
      </c>
    </row>
    <row r="46424" spans="1:18" x14ac:dyDescent="0.3">
      <c r="A46424" t="s">
        <v>43</v>
      </c>
      <c r="B46424" t="s">
        <v>107953</v>
      </c>
      <c r="C46424" t="s">
        <v>39</v>
      </c>
      <c r="D46424" t="s">
        <v>107954</v>
      </c>
      <c r="E46424" s="1">
        <v>45233.236910879627</v>
      </c>
      <c r="F46424">
        <v>488</v>
      </c>
      <c r="G46424">
        <v>172</v>
      </c>
      <c r="H46424">
        <v>188</v>
      </c>
      <c r="I46424">
        <v>9239</v>
      </c>
      <c r="J46424">
        <v>2587</v>
      </c>
      <c r="K46424">
        <v>32.78</v>
      </c>
      <c r="L46424">
        <v>59</v>
      </c>
      <c r="M46424" t="s">
        <v>29</v>
      </c>
      <c r="N46424" t="s">
        <v>421</v>
      </c>
      <c r="O46424" t="s">
        <v>175</v>
      </c>
    </row>
    <row r="46425" spans="1:18" x14ac:dyDescent="0.3">
      <c r="A46425" t="s">
        <v>26</v>
      </c>
      <c r="B46425" t="s">
        <v>107955</v>
      </c>
      <c r="C46425" t="s">
        <v>45</v>
      </c>
      <c r="D46425" t="s">
        <v>107956</v>
      </c>
      <c r="E46425" s="1">
        <v>44960.44884449074</v>
      </c>
      <c r="F46425">
        <v>675</v>
      </c>
      <c r="G46425">
        <v>304</v>
      </c>
      <c r="H46425">
        <v>103</v>
      </c>
      <c r="I46425">
        <v>8873</v>
      </c>
      <c r="J46425">
        <v>3431</v>
      </c>
      <c r="K46425">
        <v>31.54</v>
      </c>
      <c r="L46425">
        <v>56</v>
      </c>
      <c r="M46425" t="s">
        <v>52</v>
      </c>
      <c r="N46425" t="s">
        <v>866</v>
      </c>
      <c r="O46425" t="s">
        <v>2429</v>
      </c>
    </row>
    <row r="46426" spans="1:18" x14ac:dyDescent="0.3">
      <c r="A46426" t="s">
        <v>18</v>
      </c>
      <c r="B46426" t="s">
        <v>107957</v>
      </c>
      <c r="C46426" t="s">
        <v>20</v>
      </c>
      <c r="D46426" t="s">
        <v>107958</v>
      </c>
      <c r="E46426" s="1">
        <v>45099.187440578702</v>
      </c>
      <c r="F46426">
        <v>213</v>
      </c>
      <c r="G46426">
        <v>76</v>
      </c>
      <c r="H46426">
        <v>149</v>
      </c>
      <c r="I46426">
        <v>4576</v>
      </c>
      <c r="J46426">
        <v>2167</v>
      </c>
      <c r="K46426">
        <v>20.21</v>
      </c>
      <c r="L46426">
        <v>45</v>
      </c>
      <c r="M46426" t="s">
        <v>52</v>
      </c>
      <c r="N46426" t="s">
        <v>2661</v>
      </c>
      <c r="O46426" t="s">
        <v>462</v>
      </c>
    </row>
    <row r="46427" spans="1:18" x14ac:dyDescent="0.3">
      <c r="A46427" t="s">
        <v>37</v>
      </c>
      <c r="B46427" t="s">
        <v>107959</v>
      </c>
      <c r="C46427" t="s">
        <v>45</v>
      </c>
      <c r="D46427" t="s">
        <v>107960</v>
      </c>
      <c r="E46427" s="1">
        <v>44878.706066307874</v>
      </c>
      <c r="F46427">
        <v>83</v>
      </c>
      <c r="G46427">
        <v>343</v>
      </c>
      <c r="H46427">
        <v>73</v>
      </c>
      <c r="I46427">
        <v>1623</v>
      </c>
      <c r="J46427">
        <v>3716</v>
      </c>
      <c r="K46427">
        <v>13.43</v>
      </c>
      <c r="L46427">
        <v>42</v>
      </c>
      <c r="M46427" t="s">
        <v>52</v>
      </c>
      <c r="N46427" t="s">
        <v>1609</v>
      </c>
      <c r="O46427" t="s">
        <v>2622</v>
      </c>
      <c r="P46427" t="s">
        <v>107961</v>
      </c>
      <c r="Q46427" t="s">
        <v>32</v>
      </c>
      <c r="R46427" t="s">
        <v>107962</v>
      </c>
    </row>
    <row r="46428" spans="1:18" x14ac:dyDescent="0.3">
      <c r="A46428" t="s">
        <v>18</v>
      </c>
      <c r="B46428" t="s">
        <v>107963</v>
      </c>
      <c r="C46428" t="s">
        <v>20</v>
      </c>
      <c r="D46428" t="s">
        <v>107964</v>
      </c>
      <c r="E46428" s="1">
        <v>44850.163916122685</v>
      </c>
      <c r="F46428">
        <v>90</v>
      </c>
      <c r="G46428">
        <v>410</v>
      </c>
      <c r="H46428">
        <v>171</v>
      </c>
      <c r="I46428">
        <v>4947</v>
      </c>
      <c r="J46428">
        <v>2689</v>
      </c>
      <c r="K46428">
        <v>24.95</v>
      </c>
      <c r="L46428">
        <v>34</v>
      </c>
      <c r="M46428" t="s">
        <v>29</v>
      </c>
      <c r="N46428" t="s">
        <v>1269</v>
      </c>
      <c r="O46428" t="s">
        <v>7549</v>
      </c>
    </row>
    <row r="46429" spans="1:18" x14ac:dyDescent="0.3">
      <c r="A46429" t="s">
        <v>18</v>
      </c>
      <c r="B46429" t="s">
        <v>107965</v>
      </c>
      <c r="C46429" t="s">
        <v>39</v>
      </c>
      <c r="D46429" t="s">
        <v>107966</v>
      </c>
      <c r="E46429" s="1">
        <v>45138.451520567127</v>
      </c>
      <c r="F46429">
        <v>978</v>
      </c>
      <c r="G46429">
        <v>36</v>
      </c>
      <c r="H46429">
        <v>71</v>
      </c>
      <c r="I46429">
        <v>8606</v>
      </c>
      <c r="J46429">
        <v>3711</v>
      </c>
      <c r="K46429">
        <v>29.24</v>
      </c>
      <c r="L46429">
        <v>24</v>
      </c>
      <c r="M46429" t="s">
        <v>22</v>
      </c>
      <c r="N46429" t="s">
        <v>421</v>
      </c>
      <c r="O46429" t="s">
        <v>2417</v>
      </c>
      <c r="P46429" t="s">
        <v>107967</v>
      </c>
      <c r="Q46429" t="s">
        <v>32</v>
      </c>
    </row>
    <row r="46430" spans="1:18" x14ac:dyDescent="0.3">
      <c r="A46430" t="s">
        <v>43</v>
      </c>
      <c r="B46430" t="s">
        <v>107968</v>
      </c>
      <c r="C46430" t="s">
        <v>39</v>
      </c>
      <c r="D46430" t="s">
        <v>107969</v>
      </c>
      <c r="E46430" s="1">
        <v>44983.032369363427</v>
      </c>
      <c r="F46430">
        <v>424</v>
      </c>
      <c r="G46430">
        <v>209</v>
      </c>
      <c r="H46430">
        <v>52</v>
      </c>
      <c r="I46430">
        <v>2747</v>
      </c>
      <c r="J46430">
        <v>3589</v>
      </c>
      <c r="K46430">
        <v>19.09</v>
      </c>
      <c r="L46430">
        <v>36</v>
      </c>
      <c r="M46430" t="s">
        <v>29</v>
      </c>
      <c r="N46430" t="s">
        <v>846</v>
      </c>
      <c r="O46430" t="s">
        <v>538</v>
      </c>
    </row>
    <row r="46431" spans="1:18" x14ac:dyDescent="0.3">
      <c r="A46431" t="s">
        <v>26</v>
      </c>
      <c r="B46431" t="s">
        <v>107970</v>
      </c>
      <c r="C46431" t="s">
        <v>39</v>
      </c>
      <c r="D46431" t="s">
        <v>107971</v>
      </c>
      <c r="E46431" s="1">
        <v>44720.305749212966</v>
      </c>
      <c r="F46431">
        <v>548</v>
      </c>
      <c r="G46431">
        <v>388</v>
      </c>
      <c r="H46431">
        <v>183</v>
      </c>
      <c r="I46431">
        <v>1541</v>
      </c>
      <c r="J46431">
        <v>774</v>
      </c>
      <c r="K46431">
        <v>144.57</v>
      </c>
      <c r="L46431">
        <v>29</v>
      </c>
      <c r="M46431" t="s">
        <v>52</v>
      </c>
      <c r="N46431" t="s">
        <v>950</v>
      </c>
      <c r="O46431" t="s">
        <v>5199</v>
      </c>
    </row>
    <row r="46432" spans="1:18" x14ac:dyDescent="0.3">
      <c r="A46432" t="s">
        <v>26</v>
      </c>
      <c r="B46432" t="s">
        <v>107972</v>
      </c>
      <c r="C46432" t="s">
        <v>39</v>
      </c>
      <c r="D46432" t="s">
        <v>107973</v>
      </c>
      <c r="E46432" s="1">
        <v>45300.409586423608</v>
      </c>
      <c r="F46432">
        <v>933</v>
      </c>
      <c r="G46432">
        <v>433</v>
      </c>
      <c r="H46432">
        <v>115</v>
      </c>
      <c r="I46432">
        <v>5642</v>
      </c>
      <c r="J46432">
        <v>3143</v>
      </c>
      <c r="K46432">
        <v>47.12</v>
      </c>
      <c r="L46432">
        <v>34</v>
      </c>
      <c r="M46432" t="s">
        <v>22</v>
      </c>
      <c r="N46432" t="s">
        <v>35</v>
      </c>
      <c r="O46432" t="s">
        <v>1289</v>
      </c>
    </row>
    <row r="46433" spans="1:18" x14ac:dyDescent="0.3">
      <c r="A46433" t="s">
        <v>37</v>
      </c>
      <c r="B46433" t="s">
        <v>107974</v>
      </c>
      <c r="C46433" t="s">
        <v>20</v>
      </c>
      <c r="D46433" t="s">
        <v>107975</v>
      </c>
      <c r="E46433" s="1">
        <v>44313.440069594908</v>
      </c>
      <c r="F46433">
        <v>886</v>
      </c>
      <c r="G46433">
        <v>288</v>
      </c>
      <c r="H46433">
        <v>22</v>
      </c>
      <c r="I46433">
        <v>7015</v>
      </c>
      <c r="J46433">
        <v>1981</v>
      </c>
      <c r="K46433">
        <v>60.37</v>
      </c>
      <c r="L46433">
        <v>56</v>
      </c>
      <c r="M46433" t="s">
        <v>52</v>
      </c>
      <c r="N46433" t="s">
        <v>1567</v>
      </c>
      <c r="O46433" t="s">
        <v>611</v>
      </c>
    </row>
    <row r="46434" spans="1:18" x14ac:dyDescent="0.3">
      <c r="A46434" t="s">
        <v>37</v>
      </c>
      <c r="B46434" t="s">
        <v>107976</v>
      </c>
      <c r="C46434" t="s">
        <v>20</v>
      </c>
      <c r="D46434" t="s">
        <v>107977</v>
      </c>
      <c r="E46434" s="1">
        <v>44334.900915995371</v>
      </c>
      <c r="F46434">
        <v>449</v>
      </c>
      <c r="G46434">
        <v>179</v>
      </c>
      <c r="H46434">
        <v>194</v>
      </c>
      <c r="I46434">
        <v>1862</v>
      </c>
      <c r="J46434">
        <v>4911</v>
      </c>
      <c r="K46434">
        <v>16.739999999999998</v>
      </c>
      <c r="L46434">
        <v>36</v>
      </c>
      <c r="M46434" t="s">
        <v>22</v>
      </c>
      <c r="N46434" t="s">
        <v>1036</v>
      </c>
      <c r="O46434" t="s">
        <v>2879</v>
      </c>
      <c r="P46434" t="s">
        <v>107978</v>
      </c>
      <c r="Q46434" t="s">
        <v>25</v>
      </c>
    </row>
    <row r="46435" spans="1:18" x14ac:dyDescent="0.3">
      <c r="A46435" t="s">
        <v>26</v>
      </c>
      <c r="B46435" t="s">
        <v>107979</v>
      </c>
      <c r="C46435" t="s">
        <v>45</v>
      </c>
      <c r="D46435" t="s">
        <v>107980</v>
      </c>
      <c r="E46435" s="1">
        <v>45344.519227696757</v>
      </c>
      <c r="F46435">
        <v>838</v>
      </c>
      <c r="G46435">
        <v>469</v>
      </c>
      <c r="H46435">
        <v>44</v>
      </c>
      <c r="I46435">
        <v>3106</v>
      </c>
      <c r="J46435">
        <v>729</v>
      </c>
      <c r="K46435">
        <v>185.32</v>
      </c>
      <c r="L46435">
        <v>44</v>
      </c>
      <c r="M46435" t="s">
        <v>22</v>
      </c>
      <c r="N46435" t="s">
        <v>2245</v>
      </c>
      <c r="O46435" t="s">
        <v>1967</v>
      </c>
    </row>
    <row r="46436" spans="1:18" x14ac:dyDescent="0.3">
      <c r="A46436" t="s">
        <v>37</v>
      </c>
      <c r="B46436" t="s">
        <v>107981</v>
      </c>
      <c r="C46436" t="s">
        <v>39</v>
      </c>
      <c r="D46436" t="s">
        <v>107982</v>
      </c>
      <c r="E46436" s="1">
        <v>44711.5534434375</v>
      </c>
      <c r="F46436">
        <v>239</v>
      </c>
      <c r="G46436">
        <v>285</v>
      </c>
      <c r="H46436">
        <v>105</v>
      </c>
      <c r="I46436">
        <v>4459</v>
      </c>
      <c r="J46436">
        <v>1904</v>
      </c>
      <c r="K46436">
        <v>33.04</v>
      </c>
      <c r="L46436">
        <v>63</v>
      </c>
      <c r="M46436" t="s">
        <v>52</v>
      </c>
      <c r="N46436" t="s">
        <v>500</v>
      </c>
      <c r="O46436" t="s">
        <v>867</v>
      </c>
    </row>
    <row r="46437" spans="1:18" x14ac:dyDescent="0.3">
      <c r="A46437" t="s">
        <v>43</v>
      </c>
      <c r="B46437" t="s">
        <v>107983</v>
      </c>
      <c r="C46437" t="s">
        <v>45</v>
      </c>
      <c r="D46437" t="s">
        <v>107984</v>
      </c>
      <c r="E46437" s="1">
        <v>45001.583518472224</v>
      </c>
      <c r="F46437">
        <v>556</v>
      </c>
      <c r="G46437">
        <v>423</v>
      </c>
      <c r="H46437">
        <v>142</v>
      </c>
      <c r="I46437">
        <v>3316</v>
      </c>
      <c r="J46437">
        <v>1614</v>
      </c>
      <c r="K46437">
        <v>69.45</v>
      </c>
      <c r="L46437">
        <v>40</v>
      </c>
      <c r="M46437" t="s">
        <v>29</v>
      </c>
      <c r="N46437" t="s">
        <v>187</v>
      </c>
      <c r="O46437" t="s">
        <v>1461</v>
      </c>
    </row>
    <row r="46438" spans="1:18" x14ac:dyDescent="0.3">
      <c r="A46438" t="s">
        <v>18</v>
      </c>
      <c r="B46438" t="s">
        <v>107985</v>
      </c>
      <c r="C46438" t="s">
        <v>39</v>
      </c>
      <c r="D46438" t="s">
        <v>107986</v>
      </c>
      <c r="E46438" s="1">
        <v>44264.420978738424</v>
      </c>
      <c r="F46438">
        <v>541</v>
      </c>
      <c r="G46438">
        <v>228</v>
      </c>
      <c r="H46438">
        <v>155</v>
      </c>
      <c r="I46438">
        <v>8608</v>
      </c>
      <c r="J46438">
        <v>799</v>
      </c>
      <c r="K46438">
        <v>115.64</v>
      </c>
      <c r="L46438">
        <v>53</v>
      </c>
      <c r="M46438" t="s">
        <v>52</v>
      </c>
      <c r="N46438" t="s">
        <v>505</v>
      </c>
      <c r="O46438" t="s">
        <v>1013</v>
      </c>
    </row>
    <row r="46439" spans="1:18" x14ac:dyDescent="0.3">
      <c r="A46439" t="s">
        <v>18</v>
      </c>
      <c r="B46439" t="s">
        <v>107987</v>
      </c>
      <c r="C46439" t="s">
        <v>45</v>
      </c>
      <c r="D46439" t="s">
        <v>107988</v>
      </c>
      <c r="E46439" s="1">
        <v>45222.541342743054</v>
      </c>
      <c r="F46439">
        <v>445</v>
      </c>
      <c r="G46439">
        <v>153</v>
      </c>
      <c r="H46439">
        <v>177</v>
      </c>
      <c r="I46439">
        <v>2933</v>
      </c>
      <c r="J46439">
        <v>3833</v>
      </c>
      <c r="K46439">
        <v>20.22</v>
      </c>
      <c r="L46439">
        <v>40</v>
      </c>
      <c r="M46439" t="s">
        <v>29</v>
      </c>
      <c r="N46439" t="s">
        <v>1219</v>
      </c>
      <c r="O46439" t="s">
        <v>955</v>
      </c>
    </row>
    <row r="46440" spans="1:18" x14ac:dyDescent="0.3">
      <c r="A46440" t="s">
        <v>26</v>
      </c>
      <c r="B46440" t="s">
        <v>107989</v>
      </c>
      <c r="C46440" t="s">
        <v>39</v>
      </c>
      <c r="D46440" t="s">
        <v>107990</v>
      </c>
      <c r="E46440" s="1">
        <v>45127.959571261577</v>
      </c>
      <c r="F46440">
        <v>65</v>
      </c>
      <c r="G46440">
        <v>204</v>
      </c>
      <c r="H46440">
        <v>52</v>
      </c>
      <c r="I46440">
        <v>8394</v>
      </c>
      <c r="J46440">
        <v>4838</v>
      </c>
      <c r="K46440">
        <v>6.63</v>
      </c>
      <c r="L46440">
        <v>41</v>
      </c>
      <c r="M46440" t="s">
        <v>22</v>
      </c>
      <c r="N46440" t="s">
        <v>80</v>
      </c>
      <c r="O46440" t="s">
        <v>1446</v>
      </c>
      <c r="R46440" t="s">
        <v>107991</v>
      </c>
    </row>
    <row r="46441" spans="1:18" x14ac:dyDescent="0.3">
      <c r="A46441" t="s">
        <v>37</v>
      </c>
      <c r="B46441" t="s">
        <v>107992</v>
      </c>
      <c r="C46441" t="s">
        <v>20</v>
      </c>
      <c r="D46441" t="s">
        <v>107993</v>
      </c>
      <c r="E46441" s="1">
        <v>44487.039646817131</v>
      </c>
      <c r="F46441">
        <v>691</v>
      </c>
      <c r="G46441">
        <v>402</v>
      </c>
      <c r="H46441">
        <v>98</v>
      </c>
      <c r="I46441">
        <v>6523</v>
      </c>
      <c r="J46441">
        <v>3806</v>
      </c>
      <c r="K46441">
        <v>31.29</v>
      </c>
      <c r="L46441">
        <v>23</v>
      </c>
      <c r="M46441" t="s">
        <v>29</v>
      </c>
      <c r="N46441" t="s">
        <v>182</v>
      </c>
      <c r="O46441" t="s">
        <v>1279</v>
      </c>
    </row>
    <row r="46442" spans="1:18" x14ac:dyDescent="0.3">
      <c r="A46442" t="s">
        <v>18</v>
      </c>
      <c r="B46442" t="s">
        <v>107994</v>
      </c>
      <c r="C46442" t="s">
        <v>45</v>
      </c>
      <c r="D46442" t="s">
        <v>107995</v>
      </c>
      <c r="E46442" s="1">
        <v>44559.307183715275</v>
      </c>
      <c r="F46442">
        <v>14</v>
      </c>
      <c r="G46442">
        <v>461</v>
      </c>
      <c r="H46442">
        <v>162</v>
      </c>
      <c r="I46442">
        <v>2013</v>
      </c>
      <c r="J46442">
        <v>4768</v>
      </c>
      <c r="K46442">
        <v>13.36</v>
      </c>
      <c r="L46442">
        <v>65</v>
      </c>
      <c r="M46442" t="s">
        <v>22</v>
      </c>
      <c r="N46442" t="s">
        <v>416</v>
      </c>
      <c r="O46442" t="s">
        <v>1337</v>
      </c>
      <c r="P46442" s="2" t="s">
        <v>107996</v>
      </c>
    </row>
    <row r="46443" spans="1:18" x14ac:dyDescent="0.3">
      <c r="A46443" t="s">
        <v>43</v>
      </c>
      <c r="B46443" t="s">
        <v>107997</v>
      </c>
      <c r="C46443" t="s">
        <v>45</v>
      </c>
      <c r="D46443" t="s">
        <v>107998</v>
      </c>
      <c r="E46443" s="1">
        <v>44397.106242291666</v>
      </c>
      <c r="F46443">
        <v>993</v>
      </c>
      <c r="G46443">
        <v>334</v>
      </c>
      <c r="H46443">
        <v>44</v>
      </c>
      <c r="I46443">
        <v>8879</v>
      </c>
      <c r="J46443">
        <v>4034</v>
      </c>
      <c r="K46443">
        <v>33.99</v>
      </c>
      <c r="L46443">
        <v>44</v>
      </c>
      <c r="M46443" t="s">
        <v>22</v>
      </c>
      <c r="N46443" t="s">
        <v>518</v>
      </c>
      <c r="O46443" t="s">
        <v>1757</v>
      </c>
    </row>
    <row r="46444" spans="1:18" x14ac:dyDescent="0.3">
      <c r="A46444" t="s">
        <v>43</v>
      </c>
      <c r="B46444" t="s">
        <v>107999</v>
      </c>
      <c r="C46444" t="s">
        <v>20</v>
      </c>
      <c r="D46444" t="s">
        <v>108000</v>
      </c>
      <c r="E46444" s="1">
        <v>44314.853766574073</v>
      </c>
      <c r="F46444">
        <v>237</v>
      </c>
      <c r="G46444">
        <v>276</v>
      </c>
      <c r="H46444">
        <v>24</v>
      </c>
      <c r="I46444">
        <v>4106</v>
      </c>
      <c r="J46444">
        <v>4329</v>
      </c>
      <c r="K46444">
        <v>12.4</v>
      </c>
      <c r="L46444">
        <v>62</v>
      </c>
      <c r="M46444" t="s">
        <v>52</v>
      </c>
      <c r="N46444" t="s">
        <v>4234</v>
      </c>
      <c r="O46444" t="s">
        <v>6213</v>
      </c>
    </row>
    <row r="46445" spans="1:18" x14ac:dyDescent="0.3">
      <c r="A46445" t="s">
        <v>26</v>
      </c>
      <c r="B46445" t="s">
        <v>108001</v>
      </c>
      <c r="C46445" t="s">
        <v>45</v>
      </c>
      <c r="D46445" t="s">
        <v>108002</v>
      </c>
      <c r="E46445" s="1">
        <v>44470.770525266205</v>
      </c>
      <c r="F46445">
        <v>4</v>
      </c>
      <c r="G46445">
        <v>278</v>
      </c>
      <c r="H46445">
        <v>50</v>
      </c>
      <c r="I46445">
        <v>9468</v>
      </c>
      <c r="J46445">
        <v>1269</v>
      </c>
      <c r="K46445">
        <v>26.16</v>
      </c>
      <c r="L46445">
        <v>28</v>
      </c>
      <c r="M46445" t="s">
        <v>52</v>
      </c>
      <c r="N46445" t="s">
        <v>1601</v>
      </c>
      <c r="O46445" t="s">
        <v>2156</v>
      </c>
      <c r="Q46445" t="s">
        <v>32</v>
      </c>
    </row>
    <row r="46446" spans="1:18" x14ac:dyDescent="0.3">
      <c r="A46446" t="s">
        <v>37</v>
      </c>
      <c r="B46446" t="s">
        <v>108003</v>
      </c>
      <c r="C46446" t="s">
        <v>39</v>
      </c>
      <c r="D46446" t="s">
        <v>108004</v>
      </c>
      <c r="E46446" s="1">
        <v>44458.171273807871</v>
      </c>
      <c r="F46446">
        <v>178</v>
      </c>
      <c r="G46446">
        <v>43</v>
      </c>
      <c r="H46446">
        <v>74</v>
      </c>
      <c r="I46446">
        <v>7125</v>
      </c>
      <c r="J46446">
        <v>3707</v>
      </c>
      <c r="K46446">
        <v>7.96</v>
      </c>
      <c r="L46446">
        <v>34</v>
      </c>
      <c r="M46446" t="s">
        <v>22</v>
      </c>
      <c r="N46446" t="s">
        <v>600</v>
      </c>
      <c r="O46446" t="s">
        <v>346</v>
      </c>
    </row>
    <row r="46447" spans="1:18" x14ac:dyDescent="0.3">
      <c r="A46447" t="s">
        <v>18</v>
      </c>
      <c r="B46447" t="s">
        <v>108005</v>
      </c>
      <c r="C46447" t="s">
        <v>45</v>
      </c>
      <c r="D46447" t="s">
        <v>108006</v>
      </c>
      <c r="E46447" s="1">
        <v>44630.68371232639</v>
      </c>
      <c r="F46447">
        <v>482</v>
      </c>
      <c r="G46447">
        <v>205</v>
      </c>
      <c r="H46447">
        <v>182</v>
      </c>
      <c r="I46447">
        <v>7494</v>
      </c>
      <c r="J46447">
        <v>642</v>
      </c>
      <c r="K46447">
        <v>135.36000000000001</v>
      </c>
      <c r="L46447">
        <v>33</v>
      </c>
      <c r="M46447" t="s">
        <v>29</v>
      </c>
      <c r="N46447" t="s">
        <v>566</v>
      </c>
      <c r="O46447" t="s">
        <v>4253</v>
      </c>
      <c r="Q46447" t="s">
        <v>72</v>
      </c>
      <c r="R46447" t="s">
        <v>108007</v>
      </c>
    </row>
    <row r="46448" spans="1:18" x14ac:dyDescent="0.3">
      <c r="A46448" t="s">
        <v>26</v>
      </c>
      <c r="B46448" t="s">
        <v>108008</v>
      </c>
      <c r="C46448" t="s">
        <v>39</v>
      </c>
      <c r="D46448" t="s">
        <v>108009</v>
      </c>
      <c r="E46448" s="1">
        <v>44480.361760428241</v>
      </c>
      <c r="F46448">
        <v>580</v>
      </c>
      <c r="G46448">
        <v>94</v>
      </c>
      <c r="H46448">
        <v>189</v>
      </c>
      <c r="I46448">
        <v>3854</v>
      </c>
      <c r="J46448">
        <v>2109</v>
      </c>
      <c r="K46448">
        <v>40.92</v>
      </c>
      <c r="L46448">
        <v>45</v>
      </c>
      <c r="M46448" t="s">
        <v>22</v>
      </c>
      <c r="N46448" t="s">
        <v>362</v>
      </c>
      <c r="O46448" t="s">
        <v>1326</v>
      </c>
      <c r="Q46448" t="s">
        <v>32</v>
      </c>
      <c r="R46448" t="s">
        <v>108010</v>
      </c>
    </row>
    <row r="46449" spans="1:18" x14ac:dyDescent="0.3">
      <c r="A46449" t="s">
        <v>26</v>
      </c>
      <c r="B46449" t="s">
        <v>108011</v>
      </c>
      <c r="C46449" t="s">
        <v>20</v>
      </c>
      <c r="D46449" t="s">
        <v>108012</v>
      </c>
      <c r="E46449" s="1">
        <v>44320.815031435188</v>
      </c>
      <c r="F46449">
        <v>746</v>
      </c>
      <c r="G46449">
        <v>97</v>
      </c>
      <c r="H46449">
        <v>97</v>
      </c>
      <c r="I46449">
        <v>8135</v>
      </c>
      <c r="J46449">
        <v>1277</v>
      </c>
      <c r="K46449">
        <v>73.61</v>
      </c>
      <c r="L46449">
        <v>19</v>
      </c>
      <c r="M46449" t="s">
        <v>52</v>
      </c>
      <c r="N46449" t="s">
        <v>310</v>
      </c>
      <c r="O46449" t="s">
        <v>6199</v>
      </c>
      <c r="Q46449" t="s">
        <v>72</v>
      </c>
    </row>
    <row r="46450" spans="1:18" x14ac:dyDescent="0.3">
      <c r="A46450" t="s">
        <v>26</v>
      </c>
      <c r="B46450" t="s">
        <v>108013</v>
      </c>
      <c r="C46450" t="s">
        <v>45</v>
      </c>
      <c r="D46450" t="s">
        <v>108014</v>
      </c>
      <c r="E46450" s="1">
        <v>44956.252875335646</v>
      </c>
      <c r="F46450">
        <v>393</v>
      </c>
      <c r="G46450">
        <v>402</v>
      </c>
      <c r="H46450">
        <v>189</v>
      </c>
      <c r="I46450">
        <v>5300</v>
      </c>
      <c r="J46450">
        <v>4707</v>
      </c>
      <c r="K46450">
        <v>20.91</v>
      </c>
      <c r="L46450">
        <v>57</v>
      </c>
      <c r="M46450" t="s">
        <v>29</v>
      </c>
      <c r="N46450" t="s">
        <v>205</v>
      </c>
      <c r="O46450" t="s">
        <v>2658</v>
      </c>
      <c r="Q46450" t="s">
        <v>25</v>
      </c>
    </row>
    <row r="46451" spans="1:18" x14ac:dyDescent="0.3">
      <c r="A46451" t="s">
        <v>43</v>
      </c>
      <c r="B46451" t="s">
        <v>108015</v>
      </c>
      <c r="C46451" t="s">
        <v>45</v>
      </c>
      <c r="D46451" t="s">
        <v>108016</v>
      </c>
      <c r="E46451" s="1">
        <v>44944.731059560188</v>
      </c>
      <c r="F46451">
        <v>835</v>
      </c>
      <c r="G46451">
        <v>389</v>
      </c>
      <c r="H46451">
        <v>49</v>
      </c>
      <c r="I46451">
        <v>9884</v>
      </c>
      <c r="J46451">
        <v>3723</v>
      </c>
      <c r="K46451">
        <v>34.19</v>
      </c>
      <c r="L46451">
        <v>29</v>
      </c>
      <c r="M46451" t="s">
        <v>22</v>
      </c>
      <c r="N46451" t="s">
        <v>950</v>
      </c>
      <c r="O46451" t="s">
        <v>820</v>
      </c>
    </row>
    <row r="46452" spans="1:18" x14ac:dyDescent="0.3">
      <c r="A46452" t="s">
        <v>18</v>
      </c>
      <c r="B46452" t="s">
        <v>108017</v>
      </c>
      <c r="C46452" t="s">
        <v>39</v>
      </c>
      <c r="D46452" t="s">
        <v>108018</v>
      </c>
      <c r="E46452" s="1">
        <v>44911.342890023145</v>
      </c>
      <c r="F46452">
        <v>507</v>
      </c>
      <c r="G46452">
        <v>196</v>
      </c>
      <c r="H46452">
        <v>61</v>
      </c>
      <c r="I46452">
        <v>7697</v>
      </c>
      <c r="J46452">
        <v>4107</v>
      </c>
      <c r="K46452">
        <v>18.600000000000001</v>
      </c>
      <c r="L46452">
        <v>58</v>
      </c>
      <c r="M46452" t="s">
        <v>52</v>
      </c>
      <c r="N46452" t="s">
        <v>2137</v>
      </c>
      <c r="O46452" t="s">
        <v>1961</v>
      </c>
      <c r="Q46452" t="s">
        <v>32</v>
      </c>
    </row>
    <row r="46453" spans="1:18" x14ac:dyDescent="0.3">
      <c r="A46453" t="s">
        <v>37</v>
      </c>
      <c r="B46453" t="s">
        <v>108019</v>
      </c>
      <c r="C46453" t="s">
        <v>45</v>
      </c>
      <c r="D46453" t="s">
        <v>108020</v>
      </c>
      <c r="E46453" s="1">
        <v>45304.371556967591</v>
      </c>
      <c r="F46453">
        <v>263</v>
      </c>
      <c r="G46453">
        <v>217</v>
      </c>
      <c r="H46453">
        <v>102</v>
      </c>
      <c r="I46453">
        <v>8859</v>
      </c>
      <c r="J46453">
        <v>2131</v>
      </c>
      <c r="K46453">
        <v>27.31</v>
      </c>
      <c r="L46453">
        <v>58</v>
      </c>
      <c r="M46453" t="s">
        <v>29</v>
      </c>
      <c r="N46453" t="s">
        <v>2116</v>
      </c>
      <c r="O46453" t="s">
        <v>413</v>
      </c>
      <c r="Q46453" t="s">
        <v>72</v>
      </c>
    </row>
    <row r="46454" spans="1:18" x14ac:dyDescent="0.3">
      <c r="A46454" t="s">
        <v>18</v>
      </c>
      <c r="B46454" t="s">
        <v>108021</v>
      </c>
      <c r="C46454" t="s">
        <v>20</v>
      </c>
      <c r="D46454" t="s">
        <v>108022</v>
      </c>
      <c r="E46454" s="1">
        <v>44819.667226574071</v>
      </c>
      <c r="F46454">
        <v>830</v>
      </c>
      <c r="G46454">
        <v>15</v>
      </c>
      <c r="H46454">
        <v>170</v>
      </c>
      <c r="I46454">
        <v>8267</v>
      </c>
      <c r="J46454">
        <v>4371</v>
      </c>
      <c r="K46454">
        <v>23.22</v>
      </c>
      <c r="L46454">
        <v>29</v>
      </c>
      <c r="M46454" t="s">
        <v>22</v>
      </c>
      <c r="N46454" t="s">
        <v>256</v>
      </c>
      <c r="O46454" t="s">
        <v>1520</v>
      </c>
      <c r="Q46454" t="s">
        <v>25</v>
      </c>
    </row>
    <row r="46455" spans="1:18" x14ac:dyDescent="0.3">
      <c r="A46455" t="s">
        <v>37</v>
      </c>
      <c r="B46455" t="s">
        <v>108023</v>
      </c>
      <c r="C46455" t="s">
        <v>39</v>
      </c>
      <c r="D46455" t="s">
        <v>108024</v>
      </c>
      <c r="E46455" s="1">
        <v>44870.550850335647</v>
      </c>
      <c r="F46455">
        <v>438</v>
      </c>
      <c r="G46455">
        <v>151</v>
      </c>
      <c r="H46455">
        <v>49</v>
      </c>
      <c r="I46455">
        <v>4451</v>
      </c>
      <c r="J46455">
        <v>3599</v>
      </c>
      <c r="K46455">
        <v>17.73</v>
      </c>
      <c r="L46455">
        <v>57</v>
      </c>
      <c r="M46455" t="s">
        <v>29</v>
      </c>
      <c r="N46455" t="s">
        <v>80</v>
      </c>
      <c r="O46455" t="s">
        <v>717</v>
      </c>
      <c r="P46455" t="s">
        <v>108025</v>
      </c>
      <c r="Q46455" t="s">
        <v>25</v>
      </c>
    </row>
    <row r="46456" spans="1:18" x14ac:dyDescent="0.3">
      <c r="A46456" t="s">
        <v>37</v>
      </c>
      <c r="B46456" t="s">
        <v>108026</v>
      </c>
      <c r="C46456" t="s">
        <v>20</v>
      </c>
      <c r="D46456" t="s">
        <v>108027</v>
      </c>
      <c r="E46456" s="1">
        <v>44849.927320138886</v>
      </c>
      <c r="F46456">
        <v>120</v>
      </c>
      <c r="G46456">
        <v>175</v>
      </c>
      <c r="H46456">
        <v>11</v>
      </c>
      <c r="I46456">
        <v>4690</v>
      </c>
      <c r="J46456">
        <v>2326</v>
      </c>
      <c r="K46456">
        <v>13.16</v>
      </c>
      <c r="L46456">
        <v>35</v>
      </c>
      <c r="M46456" t="s">
        <v>52</v>
      </c>
      <c r="N46456" t="s">
        <v>552</v>
      </c>
      <c r="O46456" t="s">
        <v>3488</v>
      </c>
    </row>
    <row r="46457" spans="1:18" x14ac:dyDescent="0.3">
      <c r="A46457" t="s">
        <v>43</v>
      </c>
      <c r="B46457" t="s">
        <v>108028</v>
      </c>
      <c r="C46457" t="s">
        <v>39</v>
      </c>
      <c r="D46457" t="s">
        <v>108029</v>
      </c>
      <c r="E46457" s="1">
        <v>45253.398792337961</v>
      </c>
      <c r="F46457">
        <v>885</v>
      </c>
      <c r="G46457">
        <v>21</v>
      </c>
      <c r="H46457">
        <v>161</v>
      </c>
      <c r="I46457">
        <v>3472</v>
      </c>
      <c r="J46457">
        <v>3868</v>
      </c>
      <c r="K46457">
        <v>27.59</v>
      </c>
      <c r="L46457">
        <v>19</v>
      </c>
      <c r="M46457" t="s">
        <v>29</v>
      </c>
      <c r="N46457" t="s">
        <v>799</v>
      </c>
      <c r="O46457" t="s">
        <v>278</v>
      </c>
      <c r="P46457" t="s">
        <v>108030</v>
      </c>
    </row>
    <row r="46458" spans="1:18" x14ac:dyDescent="0.3">
      <c r="A46458" t="s">
        <v>43</v>
      </c>
      <c r="B46458" t="s">
        <v>108031</v>
      </c>
      <c r="C46458" t="s">
        <v>20</v>
      </c>
      <c r="D46458" t="s">
        <v>108032</v>
      </c>
      <c r="E46458" s="1">
        <v>44297.181268472224</v>
      </c>
      <c r="F46458">
        <v>131</v>
      </c>
      <c r="G46458">
        <v>62</v>
      </c>
      <c r="H46458">
        <v>196</v>
      </c>
      <c r="I46458">
        <v>2660</v>
      </c>
      <c r="J46458">
        <v>989</v>
      </c>
      <c r="K46458">
        <v>39.33</v>
      </c>
      <c r="L46458">
        <v>65</v>
      </c>
      <c r="M46458" t="s">
        <v>52</v>
      </c>
      <c r="N46458" t="s">
        <v>62</v>
      </c>
      <c r="O46458" t="s">
        <v>9369</v>
      </c>
      <c r="Q46458" t="s">
        <v>32</v>
      </c>
    </row>
    <row r="46459" spans="1:18" x14ac:dyDescent="0.3">
      <c r="A46459" t="s">
        <v>26</v>
      </c>
      <c r="B46459" t="s">
        <v>108033</v>
      </c>
      <c r="C46459" t="s">
        <v>20</v>
      </c>
      <c r="D46459" t="s">
        <v>108034</v>
      </c>
      <c r="E46459" s="1">
        <v>44445.557496504633</v>
      </c>
      <c r="F46459">
        <v>251</v>
      </c>
      <c r="G46459">
        <v>267</v>
      </c>
      <c r="H46459">
        <v>190</v>
      </c>
      <c r="I46459">
        <v>7079</v>
      </c>
      <c r="J46459">
        <v>3856</v>
      </c>
      <c r="K46459">
        <v>18.36</v>
      </c>
      <c r="L46459">
        <v>53</v>
      </c>
      <c r="M46459" t="s">
        <v>22</v>
      </c>
      <c r="N46459" t="s">
        <v>1699</v>
      </c>
      <c r="O46459" t="s">
        <v>1080</v>
      </c>
      <c r="Q46459" t="s">
        <v>25</v>
      </c>
    </row>
    <row r="46460" spans="1:18" x14ac:dyDescent="0.3">
      <c r="A46460" t="s">
        <v>43</v>
      </c>
      <c r="B46460" t="s">
        <v>108035</v>
      </c>
      <c r="C46460" t="s">
        <v>39</v>
      </c>
      <c r="D46460" t="s">
        <v>108036</v>
      </c>
      <c r="E46460" s="1">
        <v>45012.340400520836</v>
      </c>
      <c r="F46460">
        <v>522</v>
      </c>
      <c r="G46460">
        <v>257</v>
      </c>
      <c r="H46460">
        <v>142</v>
      </c>
      <c r="I46460">
        <v>1319</v>
      </c>
      <c r="J46460">
        <v>2858</v>
      </c>
      <c r="K46460">
        <v>32.229999999999997</v>
      </c>
      <c r="L46460">
        <v>36</v>
      </c>
      <c r="M46460" t="s">
        <v>22</v>
      </c>
      <c r="N46460" t="s">
        <v>336</v>
      </c>
      <c r="O46460" t="s">
        <v>2048</v>
      </c>
      <c r="P46460" t="s">
        <v>108037</v>
      </c>
      <c r="Q46460" t="s">
        <v>32</v>
      </c>
    </row>
    <row r="46461" spans="1:18" x14ac:dyDescent="0.3">
      <c r="A46461" t="s">
        <v>43</v>
      </c>
      <c r="B46461" t="s">
        <v>108038</v>
      </c>
      <c r="C46461" t="s">
        <v>20</v>
      </c>
      <c r="D46461" t="s">
        <v>108039</v>
      </c>
      <c r="E46461" s="1">
        <v>44618.984829803238</v>
      </c>
      <c r="F46461">
        <v>190</v>
      </c>
      <c r="G46461">
        <v>280</v>
      </c>
      <c r="H46461">
        <v>143</v>
      </c>
      <c r="I46461">
        <v>9821</v>
      </c>
      <c r="J46461">
        <v>2312</v>
      </c>
      <c r="K46461">
        <v>26.51</v>
      </c>
      <c r="L46461">
        <v>43</v>
      </c>
      <c r="M46461" t="s">
        <v>22</v>
      </c>
      <c r="N46461" t="s">
        <v>53</v>
      </c>
      <c r="O46461" t="s">
        <v>2472</v>
      </c>
      <c r="P46461" t="s">
        <v>108040</v>
      </c>
      <c r="Q46461" t="s">
        <v>25</v>
      </c>
      <c r="R46461" t="s">
        <v>108041</v>
      </c>
    </row>
    <row r="46462" spans="1:18" x14ac:dyDescent="0.3">
      <c r="A46462" t="s">
        <v>26</v>
      </c>
      <c r="B46462" t="s">
        <v>108042</v>
      </c>
      <c r="C46462" t="s">
        <v>20</v>
      </c>
      <c r="D46462" t="s">
        <v>108043</v>
      </c>
      <c r="E46462" s="1">
        <v>44389.571747974536</v>
      </c>
      <c r="F46462">
        <v>723</v>
      </c>
      <c r="G46462">
        <v>69</v>
      </c>
      <c r="H46462">
        <v>75</v>
      </c>
      <c r="I46462">
        <v>6090</v>
      </c>
      <c r="J46462">
        <v>2394</v>
      </c>
      <c r="K46462">
        <v>36.22</v>
      </c>
      <c r="L46462">
        <v>55</v>
      </c>
      <c r="M46462" t="s">
        <v>22</v>
      </c>
      <c r="N46462" t="s">
        <v>1198</v>
      </c>
      <c r="O46462" t="s">
        <v>6079</v>
      </c>
      <c r="Q46462" t="s">
        <v>25</v>
      </c>
    </row>
    <row r="46463" spans="1:18" x14ac:dyDescent="0.3">
      <c r="A46463" t="s">
        <v>43</v>
      </c>
      <c r="B46463" t="s">
        <v>108044</v>
      </c>
      <c r="C46463" t="s">
        <v>39</v>
      </c>
      <c r="D46463" t="s">
        <v>108045</v>
      </c>
      <c r="E46463" s="1">
        <v>44677.450972789353</v>
      </c>
      <c r="F46463">
        <v>163</v>
      </c>
      <c r="G46463">
        <v>282</v>
      </c>
      <c r="H46463">
        <v>145</v>
      </c>
      <c r="I46463">
        <v>3797</v>
      </c>
      <c r="J46463">
        <v>3756</v>
      </c>
      <c r="K46463">
        <v>15.71</v>
      </c>
      <c r="L46463">
        <v>29</v>
      </c>
      <c r="M46463" t="s">
        <v>22</v>
      </c>
      <c r="N46463" t="s">
        <v>324</v>
      </c>
      <c r="O46463" t="s">
        <v>2372</v>
      </c>
      <c r="Q46463" t="s">
        <v>25</v>
      </c>
    </row>
    <row r="46464" spans="1:18" x14ac:dyDescent="0.3">
      <c r="A46464" t="s">
        <v>18</v>
      </c>
      <c r="B46464" t="s">
        <v>108046</v>
      </c>
      <c r="C46464" t="s">
        <v>39</v>
      </c>
      <c r="D46464" t="s">
        <v>108047</v>
      </c>
      <c r="E46464" s="1">
        <v>45055.511429178237</v>
      </c>
      <c r="F46464">
        <v>966</v>
      </c>
      <c r="G46464">
        <v>15</v>
      </c>
      <c r="H46464">
        <v>192</v>
      </c>
      <c r="I46464">
        <v>9220</v>
      </c>
      <c r="J46464">
        <v>1798</v>
      </c>
      <c r="K46464">
        <v>65.239999999999995</v>
      </c>
      <c r="L46464">
        <v>61</v>
      </c>
      <c r="M46464" t="s">
        <v>22</v>
      </c>
      <c r="N46464" t="s">
        <v>1282</v>
      </c>
      <c r="O46464" t="s">
        <v>3622</v>
      </c>
    </row>
    <row r="46465" spans="1:18" x14ac:dyDescent="0.3">
      <c r="A46465" t="s">
        <v>26</v>
      </c>
      <c r="B46465" t="s">
        <v>108048</v>
      </c>
      <c r="C46465" t="s">
        <v>39</v>
      </c>
      <c r="D46465" t="s">
        <v>108049</v>
      </c>
      <c r="E46465" s="1">
        <v>44792.541976516201</v>
      </c>
      <c r="F46465">
        <v>470</v>
      </c>
      <c r="G46465">
        <v>257</v>
      </c>
      <c r="H46465">
        <v>27</v>
      </c>
      <c r="I46465">
        <v>7218</v>
      </c>
      <c r="J46465">
        <v>4486</v>
      </c>
      <c r="K46465">
        <v>16.809999999999999</v>
      </c>
      <c r="L46465">
        <v>19</v>
      </c>
      <c r="M46465" t="s">
        <v>52</v>
      </c>
      <c r="N46465" t="s">
        <v>1131</v>
      </c>
      <c r="O46465" t="s">
        <v>94</v>
      </c>
      <c r="Q46465" t="s">
        <v>32</v>
      </c>
      <c r="R46465" t="s">
        <v>108050</v>
      </c>
    </row>
    <row r="46466" spans="1:18" x14ac:dyDescent="0.3">
      <c r="A46466" t="s">
        <v>26</v>
      </c>
      <c r="B46466" t="s">
        <v>108051</v>
      </c>
      <c r="C46466" t="s">
        <v>39</v>
      </c>
      <c r="D46466" t="s">
        <v>108052</v>
      </c>
      <c r="E46466" s="1">
        <v>44403.479772025465</v>
      </c>
      <c r="F46466">
        <v>558</v>
      </c>
      <c r="G46466">
        <v>118</v>
      </c>
      <c r="H46466">
        <v>178</v>
      </c>
      <c r="I46466">
        <v>9272</v>
      </c>
      <c r="J46466">
        <v>2325</v>
      </c>
      <c r="K46466">
        <v>36.729999999999997</v>
      </c>
      <c r="L46466">
        <v>27</v>
      </c>
      <c r="M46466" t="s">
        <v>52</v>
      </c>
      <c r="N46466" t="s">
        <v>1364</v>
      </c>
      <c r="O46466" t="s">
        <v>3201</v>
      </c>
    </row>
    <row r="46467" spans="1:18" x14ac:dyDescent="0.3">
      <c r="A46467" t="s">
        <v>26</v>
      </c>
      <c r="B46467" t="s">
        <v>108053</v>
      </c>
      <c r="C46467" t="s">
        <v>39</v>
      </c>
      <c r="D46467" t="s">
        <v>108054</v>
      </c>
      <c r="E46467" s="1">
        <v>44427.201212442131</v>
      </c>
      <c r="F46467">
        <v>845</v>
      </c>
      <c r="G46467">
        <v>367</v>
      </c>
      <c r="H46467">
        <v>62</v>
      </c>
      <c r="I46467">
        <v>8251</v>
      </c>
      <c r="J46467">
        <v>1352</v>
      </c>
      <c r="K46467">
        <v>94.23</v>
      </c>
      <c r="L46467">
        <v>49</v>
      </c>
      <c r="M46467" t="s">
        <v>22</v>
      </c>
      <c r="N46467" t="s">
        <v>651</v>
      </c>
      <c r="O46467" t="s">
        <v>1292</v>
      </c>
    </row>
    <row r="46468" spans="1:18" x14ac:dyDescent="0.3">
      <c r="A46468" t="s">
        <v>18</v>
      </c>
      <c r="B46468" t="s">
        <v>108055</v>
      </c>
      <c r="C46468" t="s">
        <v>20</v>
      </c>
      <c r="D46468" t="s">
        <v>108056</v>
      </c>
      <c r="E46468" s="1">
        <v>44742.297047187501</v>
      </c>
      <c r="F46468">
        <v>567</v>
      </c>
      <c r="G46468">
        <v>375</v>
      </c>
      <c r="H46468">
        <v>33</v>
      </c>
      <c r="I46468">
        <v>3839</v>
      </c>
      <c r="J46468">
        <v>636</v>
      </c>
      <c r="K46468">
        <v>153.30000000000001</v>
      </c>
      <c r="L46468">
        <v>32</v>
      </c>
      <c r="M46468" t="s">
        <v>22</v>
      </c>
      <c r="N46468" t="s">
        <v>930</v>
      </c>
      <c r="O46468" t="s">
        <v>4494</v>
      </c>
    </row>
    <row r="46469" spans="1:18" x14ac:dyDescent="0.3">
      <c r="A46469" t="s">
        <v>37</v>
      </c>
      <c r="B46469" s="2" t="s">
        <v>108057</v>
      </c>
      <c r="C46469" t="s">
        <v>45</v>
      </c>
      <c r="D46469" t="s">
        <v>108058</v>
      </c>
      <c r="E46469" s="1">
        <v>45315.473000046295</v>
      </c>
      <c r="F46469">
        <v>636</v>
      </c>
      <c r="G46469">
        <v>346</v>
      </c>
      <c r="H46469">
        <v>27</v>
      </c>
      <c r="I46469">
        <v>2113</v>
      </c>
      <c r="J46469">
        <v>662</v>
      </c>
      <c r="K46469">
        <v>152.41999999999999</v>
      </c>
      <c r="L46469">
        <v>48</v>
      </c>
      <c r="M46469" t="s">
        <v>22</v>
      </c>
      <c r="N46469" t="s">
        <v>879</v>
      </c>
      <c r="O46469" t="s">
        <v>3547</v>
      </c>
      <c r="Q46469" t="s">
        <v>72</v>
      </c>
    </row>
    <row r="46470" spans="1:18" x14ac:dyDescent="0.3">
      <c r="A46470" t="s">
        <v>18</v>
      </c>
      <c r="B46470" t="s">
        <v>108059</v>
      </c>
      <c r="C46470" t="s">
        <v>20</v>
      </c>
      <c r="D46470" t="s">
        <v>108060</v>
      </c>
      <c r="E46470" s="1">
        <v>44598.734154594909</v>
      </c>
      <c r="F46470">
        <v>581</v>
      </c>
      <c r="G46470">
        <v>4</v>
      </c>
      <c r="H46470">
        <v>199</v>
      </c>
      <c r="I46470">
        <v>1753</v>
      </c>
      <c r="J46470">
        <v>2734</v>
      </c>
      <c r="K46470">
        <v>28.68</v>
      </c>
      <c r="L46470">
        <v>19</v>
      </c>
      <c r="M46470" t="s">
        <v>29</v>
      </c>
      <c r="N46470" t="s">
        <v>2674</v>
      </c>
      <c r="O46470" t="s">
        <v>3804</v>
      </c>
      <c r="Q46470" t="s">
        <v>25</v>
      </c>
    </row>
    <row r="46471" spans="1:18" x14ac:dyDescent="0.3">
      <c r="A46471" t="s">
        <v>26</v>
      </c>
      <c r="B46471" t="s">
        <v>108061</v>
      </c>
      <c r="C46471" t="s">
        <v>39</v>
      </c>
      <c r="D46471" t="s">
        <v>108062</v>
      </c>
      <c r="E46471" s="1">
        <v>44564.783385104165</v>
      </c>
      <c r="F46471">
        <v>525</v>
      </c>
      <c r="G46471">
        <v>109</v>
      </c>
      <c r="H46471">
        <v>178</v>
      </c>
      <c r="I46471">
        <v>8109</v>
      </c>
      <c r="J46471">
        <v>3885</v>
      </c>
      <c r="K46471">
        <v>20.9</v>
      </c>
      <c r="L46471">
        <v>42</v>
      </c>
      <c r="M46471" t="s">
        <v>29</v>
      </c>
      <c r="N46471" t="s">
        <v>662</v>
      </c>
      <c r="O46471" t="s">
        <v>1997</v>
      </c>
      <c r="Q46471" t="s">
        <v>72</v>
      </c>
    </row>
    <row r="46472" spans="1:18" x14ac:dyDescent="0.3">
      <c r="A46472" t="s">
        <v>26</v>
      </c>
      <c r="B46472" t="s">
        <v>108063</v>
      </c>
      <c r="C46472" t="s">
        <v>45</v>
      </c>
      <c r="D46472" t="s">
        <v>108064</v>
      </c>
      <c r="E46472" s="1">
        <v>45125.068016967591</v>
      </c>
      <c r="F46472">
        <v>160</v>
      </c>
      <c r="G46472">
        <v>270</v>
      </c>
      <c r="H46472">
        <v>94</v>
      </c>
      <c r="I46472">
        <v>3814</v>
      </c>
      <c r="J46472">
        <v>3865</v>
      </c>
      <c r="K46472">
        <v>13.56</v>
      </c>
      <c r="L46472">
        <v>28</v>
      </c>
      <c r="M46472" t="s">
        <v>29</v>
      </c>
      <c r="N46472" t="s">
        <v>30</v>
      </c>
      <c r="O46472" t="s">
        <v>770</v>
      </c>
    </row>
    <row r="46473" spans="1:18" x14ac:dyDescent="0.3">
      <c r="A46473" t="s">
        <v>18</v>
      </c>
      <c r="B46473" t="s">
        <v>108065</v>
      </c>
      <c r="C46473" t="s">
        <v>20</v>
      </c>
      <c r="D46473" t="s">
        <v>108066</v>
      </c>
      <c r="E46473" s="1">
        <v>45254.506506238424</v>
      </c>
      <c r="F46473">
        <v>85</v>
      </c>
      <c r="G46473">
        <v>96</v>
      </c>
      <c r="H46473">
        <v>176</v>
      </c>
      <c r="I46473">
        <v>5078</v>
      </c>
      <c r="J46473">
        <v>4634</v>
      </c>
      <c r="K46473">
        <v>7.7</v>
      </c>
      <c r="L46473">
        <v>61</v>
      </c>
      <c r="M46473" t="s">
        <v>52</v>
      </c>
      <c r="N46473" t="s">
        <v>1364</v>
      </c>
      <c r="O46473" t="s">
        <v>3189</v>
      </c>
    </row>
    <row r="46474" spans="1:18" x14ac:dyDescent="0.3">
      <c r="A46474" t="s">
        <v>37</v>
      </c>
      <c r="B46474" t="s">
        <v>108067</v>
      </c>
      <c r="C46474" t="s">
        <v>39</v>
      </c>
      <c r="D46474" t="s">
        <v>108068</v>
      </c>
      <c r="E46474" s="1">
        <v>45281.302268657404</v>
      </c>
      <c r="F46474">
        <v>866</v>
      </c>
      <c r="G46474">
        <v>92</v>
      </c>
      <c r="H46474">
        <v>14</v>
      </c>
      <c r="I46474">
        <v>2682</v>
      </c>
      <c r="J46474">
        <v>2613</v>
      </c>
      <c r="K46474">
        <v>37.200000000000003</v>
      </c>
      <c r="L46474">
        <v>36</v>
      </c>
      <c r="M46474" t="s">
        <v>52</v>
      </c>
      <c r="N46474" t="s">
        <v>846</v>
      </c>
      <c r="O46474" t="s">
        <v>2510</v>
      </c>
    </row>
    <row r="46475" spans="1:18" x14ac:dyDescent="0.3">
      <c r="A46475" t="s">
        <v>26</v>
      </c>
      <c r="B46475" t="s">
        <v>108069</v>
      </c>
      <c r="C46475" t="s">
        <v>45</v>
      </c>
      <c r="D46475" t="s">
        <v>108070</v>
      </c>
      <c r="E46475" s="1">
        <v>45220.260967418981</v>
      </c>
      <c r="F46475">
        <v>744</v>
      </c>
      <c r="G46475">
        <v>172</v>
      </c>
      <c r="H46475">
        <v>34</v>
      </c>
      <c r="I46475">
        <v>5223</v>
      </c>
      <c r="J46475">
        <v>4710</v>
      </c>
      <c r="K46475">
        <v>20.170000000000002</v>
      </c>
      <c r="L46475">
        <v>54</v>
      </c>
      <c r="M46475" t="s">
        <v>29</v>
      </c>
      <c r="N46475" t="s">
        <v>421</v>
      </c>
      <c r="O46475" t="s">
        <v>4357</v>
      </c>
    </row>
    <row r="46476" spans="1:18" x14ac:dyDescent="0.3">
      <c r="A46476" t="s">
        <v>37</v>
      </c>
      <c r="B46476" t="s">
        <v>108071</v>
      </c>
      <c r="C46476" t="s">
        <v>39</v>
      </c>
      <c r="D46476" t="s">
        <v>108072</v>
      </c>
      <c r="E46476" s="1">
        <v>44782.949345393521</v>
      </c>
      <c r="F46476">
        <v>931</v>
      </c>
      <c r="G46476">
        <v>165</v>
      </c>
      <c r="H46476">
        <v>159</v>
      </c>
      <c r="I46476">
        <v>1662</v>
      </c>
      <c r="J46476">
        <v>2910</v>
      </c>
      <c r="K46476">
        <v>43.13</v>
      </c>
      <c r="L46476">
        <v>31</v>
      </c>
      <c r="M46476" t="s">
        <v>52</v>
      </c>
      <c r="N46476" t="s">
        <v>378</v>
      </c>
      <c r="O46476" t="s">
        <v>2403</v>
      </c>
      <c r="Q46476" t="s">
        <v>32</v>
      </c>
    </row>
    <row r="46477" spans="1:18" x14ac:dyDescent="0.3">
      <c r="A46477" t="s">
        <v>26</v>
      </c>
      <c r="B46477" t="s">
        <v>108073</v>
      </c>
      <c r="C46477" t="s">
        <v>39</v>
      </c>
      <c r="D46477" t="s">
        <v>108074</v>
      </c>
      <c r="E46477" s="1">
        <v>44810.566897812503</v>
      </c>
      <c r="F46477">
        <v>989</v>
      </c>
      <c r="G46477">
        <v>341</v>
      </c>
      <c r="H46477">
        <v>53</v>
      </c>
      <c r="I46477">
        <v>3815</v>
      </c>
      <c r="J46477">
        <v>2035</v>
      </c>
      <c r="K46477">
        <v>67.959999999999994</v>
      </c>
      <c r="L46477">
        <v>57</v>
      </c>
      <c r="M46477" t="s">
        <v>52</v>
      </c>
      <c r="N46477" t="s">
        <v>362</v>
      </c>
      <c r="O46477" t="s">
        <v>5778</v>
      </c>
      <c r="Q46477" t="s">
        <v>72</v>
      </c>
    </row>
    <row r="46478" spans="1:18" x14ac:dyDescent="0.3">
      <c r="A46478" t="s">
        <v>37</v>
      </c>
      <c r="B46478" t="s">
        <v>108075</v>
      </c>
      <c r="C46478" t="s">
        <v>39</v>
      </c>
      <c r="D46478" t="s">
        <v>108076</v>
      </c>
      <c r="E46478" s="1">
        <v>44883.428199606482</v>
      </c>
      <c r="F46478">
        <v>61</v>
      </c>
      <c r="G46478">
        <v>333</v>
      </c>
      <c r="H46478">
        <v>46</v>
      </c>
      <c r="I46478">
        <v>2282</v>
      </c>
      <c r="J46478">
        <v>1328</v>
      </c>
      <c r="K46478">
        <v>33.130000000000003</v>
      </c>
      <c r="L46478">
        <v>27</v>
      </c>
      <c r="M46478" t="s">
        <v>52</v>
      </c>
      <c r="N46478" t="s">
        <v>1458</v>
      </c>
      <c r="O46478" t="s">
        <v>2490</v>
      </c>
    </row>
    <row r="46479" spans="1:18" x14ac:dyDescent="0.3">
      <c r="A46479" t="s">
        <v>37</v>
      </c>
      <c r="B46479" t="s">
        <v>108077</v>
      </c>
      <c r="C46479" t="s">
        <v>39</v>
      </c>
      <c r="D46479" t="s">
        <v>108078</v>
      </c>
      <c r="E46479" s="1">
        <v>45220.912295393522</v>
      </c>
      <c r="F46479">
        <v>889</v>
      </c>
      <c r="G46479">
        <v>207</v>
      </c>
      <c r="H46479">
        <v>8</v>
      </c>
      <c r="I46479">
        <v>4358</v>
      </c>
      <c r="J46479">
        <v>3899</v>
      </c>
      <c r="K46479">
        <v>28.31</v>
      </c>
      <c r="L46479">
        <v>51</v>
      </c>
      <c r="M46479" t="s">
        <v>29</v>
      </c>
      <c r="N46479" t="s">
        <v>235</v>
      </c>
      <c r="O46479" t="s">
        <v>6957</v>
      </c>
    </row>
    <row r="46480" spans="1:18" x14ac:dyDescent="0.3">
      <c r="A46480" t="s">
        <v>26</v>
      </c>
      <c r="B46480" t="s">
        <v>108079</v>
      </c>
      <c r="C46480" t="s">
        <v>20</v>
      </c>
      <c r="D46480" t="s">
        <v>108080</v>
      </c>
      <c r="E46480" s="1">
        <v>44702.028499826389</v>
      </c>
      <c r="F46480">
        <v>208</v>
      </c>
      <c r="G46480">
        <v>324</v>
      </c>
      <c r="H46480">
        <v>195</v>
      </c>
      <c r="I46480">
        <v>8719</v>
      </c>
      <c r="J46480">
        <v>3043</v>
      </c>
      <c r="K46480">
        <v>23.89</v>
      </c>
      <c r="L46480">
        <v>25</v>
      </c>
      <c r="M46480" t="s">
        <v>29</v>
      </c>
      <c r="N46480" t="s">
        <v>807</v>
      </c>
      <c r="O46480" t="s">
        <v>1410</v>
      </c>
    </row>
    <row r="46481" spans="1:18" x14ac:dyDescent="0.3">
      <c r="A46481" t="s">
        <v>18</v>
      </c>
      <c r="B46481" t="s">
        <v>108081</v>
      </c>
      <c r="C46481" t="s">
        <v>45</v>
      </c>
      <c r="D46481" t="s">
        <v>108082</v>
      </c>
      <c r="E46481" s="1">
        <v>45146.894950416667</v>
      </c>
      <c r="F46481">
        <v>780</v>
      </c>
      <c r="G46481">
        <v>122</v>
      </c>
      <c r="H46481">
        <v>83</v>
      </c>
      <c r="I46481">
        <v>9774</v>
      </c>
      <c r="J46481">
        <v>3429</v>
      </c>
      <c r="K46481">
        <v>28.73</v>
      </c>
      <c r="L46481">
        <v>21</v>
      </c>
      <c r="M46481" t="s">
        <v>22</v>
      </c>
      <c r="N46481" t="s">
        <v>694</v>
      </c>
      <c r="O46481" t="s">
        <v>3460</v>
      </c>
    </row>
    <row r="46482" spans="1:18" x14ac:dyDescent="0.3">
      <c r="A46482" t="s">
        <v>18</v>
      </c>
      <c r="B46482" t="s">
        <v>108083</v>
      </c>
      <c r="C46482" t="s">
        <v>45</v>
      </c>
      <c r="D46482" t="s">
        <v>108084</v>
      </c>
      <c r="E46482" s="1">
        <v>44514.065210682871</v>
      </c>
      <c r="F46482">
        <v>684</v>
      </c>
      <c r="G46482">
        <v>199</v>
      </c>
      <c r="H46482">
        <v>147</v>
      </c>
      <c r="I46482">
        <v>5565</v>
      </c>
      <c r="J46482">
        <v>3614</v>
      </c>
      <c r="K46482">
        <v>28.5</v>
      </c>
      <c r="L46482">
        <v>36</v>
      </c>
      <c r="M46482" t="s">
        <v>52</v>
      </c>
      <c r="N46482" t="s">
        <v>230</v>
      </c>
      <c r="O46482" t="s">
        <v>2930</v>
      </c>
    </row>
    <row r="46483" spans="1:18" x14ac:dyDescent="0.3">
      <c r="A46483" t="s">
        <v>43</v>
      </c>
      <c r="B46483" t="s">
        <v>108085</v>
      </c>
      <c r="C46483" t="s">
        <v>45</v>
      </c>
      <c r="D46483" t="s">
        <v>108086</v>
      </c>
      <c r="E46483" s="1">
        <v>44510.862184687503</v>
      </c>
      <c r="F46483">
        <v>949</v>
      </c>
      <c r="G46483">
        <v>82</v>
      </c>
      <c r="H46483">
        <v>134</v>
      </c>
      <c r="I46483">
        <v>2962</v>
      </c>
      <c r="J46483">
        <v>3377</v>
      </c>
      <c r="K46483">
        <v>34.5</v>
      </c>
      <c r="L46483">
        <v>48</v>
      </c>
      <c r="M46483" t="s">
        <v>29</v>
      </c>
      <c r="N46483" t="s">
        <v>1493</v>
      </c>
      <c r="O46483" t="s">
        <v>90</v>
      </c>
      <c r="Q46483" t="s">
        <v>32</v>
      </c>
    </row>
    <row r="46484" spans="1:18" x14ac:dyDescent="0.3">
      <c r="A46484" t="s">
        <v>37</v>
      </c>
      <c r="B46484" t="s">
        <v>108087</v>
      </c>
      <c r="C46484" t="s">
        <v>20</v>
      </c>
      <c r="D46484" t="s">
        <v>108088</v>
      </c>
      <c r="E46484" s="1">
        <v>44783.415063425928</v>
      </c>
      <c r="F46484">
        <v>312</v>
      </c>
      <c r="G46484">
        <v>296</v>
      </c>
      <c r="H46484">
        <v>121</v>
      </c>
      <c r="I46484">
        <v>4904</v>
      </c>
      <c r="J46484">
        <v>3654</v>
      </c>
      <c r="K46484">
        <v>19.95</v>
      </c>
      <c r="L46484">
        <v>24</v>
      </c>
      <c r="M46484" t="s">
        <v>52</v>
      </c>
      <c r="N46484" t="s">
        <v>243</v>
      </c>
      <c r="O46484" t="s">
        <v>2760</v>
      </c>
      <c r="Q46484" t="s">
        <v>32</v>
      </c>
    </row>
    <row r="46485" spans="1:18" x14ac:dyDescent="0.3">
      <c r="A46485" t="s">
        <v>37</v>
      </c>
      <c r="B46485" t="s">
        <v>108089</v>
      </c>
      <c r="C46485" t="s">
        <v>39</v>
      </c>
      <c r="D46485" t="s">
        <v>108090</v>
      </c>
      <c r="E46485" s="1">
        <v>44879.978364849536</v>
      </c>
      <c r="F46485">
        <v>727</v>
      </c>
      <c r="G46485">
        <v>9</v>
      </c>
      <c r="H46485">
        <v>172</v>
      </c>
      <c r="I46485">
        <v>7972</v>
      </c>
      <c r="J46485">
        <v>3917</v>
      </c>
      <c r="K46485">
        <v>23.18</v>
      </c>
      <c r="L46485">
        <v>63</v>
      </c>
      <c r="M46485" t="s">
        <v>52</v>
      </c>
      <c r="N46485" t="s">
        <v>1134</v>
      </c>
      <c r="O46485" t="s">
        <v>1993</v>
      </c>
      <c r="R46485" t="s">
        <v>108091</v>
      </c>
    </row>
    <row r="46486" spans="1:18" x14ac:dyDescent="0.3">
      <c r="A46486" t="s">
        <v>26</v>
      </c>
      <c r="B46486" t="s">
        <v>108092</v>
      </c>
      <c r="C46486" t="s">
        <v>20</v>
      </c>
      <c r="D46486" t="s">
        <v>108093</v>
      </c>
      <c r="E46486" s="1">
        <v>44985.788394803239</v>
      </c>
      <c r="F46486">
        <v>761</v>
      </c>
      <c r="G46486">
        <v>210</v>
      </c>
      <c r="H46486">
        <v>73</v>
      </c>
      <c r="I46486">
        <v>6596</v>
      </c>
      <c r="J46486">
        <v>2151</v>
      </c>
      <c r="K46486">
        <v>48.54</v>
      </c>
      <c r="L46486">
        <v>23</v>
      </c>
      <c r="M46486" t="s">
        <v>52</v>
      </c>
      <c r="N46486" t="s">
        <v>324</v>
      </c>
      <c r="O46486" t="s">
        <v>2138</v>
      </c>
      <c r="Q46486" t="s">
        <v>72</v>
      </c>
    </row>
    <row r="46487" spans="1:18" x14ac:dyDescent="0.3">
      <c r="A46487" t="s">
        <v>18</v>
      </c>
      <c r="B46487" t="s">
        <v>108094</v>
      </c>
      <c r="C46487" t="s">
        <v>39</v>
      </c>
      <c r="D46487" t="s">
        <v>108095</v>
      </c>
      <c r="E46487" s="1">
        <v>44424.934987418979</v>
      </c>
      <c r="F46487">
        <v>179</v>
      </c>
      <c r="G46487">
        <v>117</v>
      </c>
      <c r="H46487">
        <v>129</v>
      </c>
      <c r="I46487">
        <v>7579</v>
      </c>
      <c r="J46487">
        <v>2641</v>
      </c>
      <c r="K46487">
        <v>16.09</v>
      </c>
      <c r="L46487">
        <v>41</v>
      </c>
      <c r="M46487" t="s">
        <v>29</v>
      </c>
      <c r="N46487" t="s">
        <v>1347</v>
      </c>
      <c r="O46487" t="s">
        <v>359</v>
      </c>
      <c r="Q46487" t="s">
        <v>72</v>
      </c>
      <c r="R46487" t="s">
        <v>108096</v>
      </c>
    </row>
    <row r="46488" spans="1:18" x14ac:dyDescent="0.3">
      <c r="A46488" t="s">
        <v>26</v>
      </c>
      <c r="B46488" t="s">
        <v>108097</v>
      </c>
      <c r="C46488" t="s">
        <v>20</v>
      </c>
      <c r="D46488" t="s">
        <v>108098</v>
      </c>
      <c r="E46488" s="1">
        <v>45105.684633310186</v>
      </c>
      <c r="F46488">
        <v>8</v>
      </c>
      <c r="G46488">
        <v>256</v>
      </c>
      <c r="H46488">
        <v>155</v>
      </c>
      <c r="I46488">
        <v>6547</v>
      </c>
      <c r="J46488">
        <v>1467</v>
      </c>
      <c r="K46488">
        <v>28.56</v>
      </c>
      <c r="L46488">
        <v>43</v>
      </c>
      <c r="M46488" t="s">
        <v>22</v>
      </c>
      <c r="N46488" t="s">
        <v>1089</v>
      </c>
      <c r="O46488" t="s">
        <v>4164</v>
      </c>
      <c r="Q46488" t="s">
        <v>32</v>
      </c>
    </row>
    <row r="46489" spans="1:18" x14ac:dyDescent="0.3">
      <c r="A46489" t="s">
        <v>26</v>
      </c>
      <c r="B46489" t="s">
        <v>108099</v>
      </c>
      <c r="C46489" t="s">
        <v>20</v>
      </c>
      <c r="D46489" t="s">
        <v>108100</v>
      </c>
      <c r="E46489" s="1">
        <v>44894.822321701387</v>
      </c>
      <c r="F46489">
        <v>66</v>
      </c>
      <c r="G46489">
        <v>201</v>
      </c>
      <c r="H46489">
        <v>79</v>
      </c>
      <c r="I46489">
        <v>5771</v>
      </c>
      <c r="J46489">
        <v>4293</v>
      </c>
      <c r="K46489">
        <v>8.06</v>
      </c>
      <c r="L46489">
        <v>20</v>
      </c>
      <c r="M46489" t="s">
        <v>52</v>
      </c>
      <c r="N46489" t="s">
        <v>328</v>
      </c>
      <c r="O46489" t="s">
        <v>5172</v>
      </c>
    </row>
    <row r="46490" spans="1:18" x14ac:dyDescent="0.3">
      <c r="A46490" t="s">
        <v>43</v>
      </c>
      <c r="B46490" t="s">
        <v>108101</v>
      </c>
      <c r="C46490" t="s">
        <v>45</v>
      </c>
      <c r="D46490" t="s">
        <v>108102</v>
      </c>
      <c r="E46490" s="1">
        <v>44630.818834097219</v>
      </c>
      <c r="F46490">
        <v>799</v>
      </c>
      <c r="G46490">
        <v>191</v>
      </c>
      <c r="H46490">
        <v>18</v>
      </c>
      <c r="I46490">
        <v>5619</v>
      </c>
      <c r="J46490">
        <v>4865</v>
      </c>
      <c r="K46490">
        <v>20.72</v>
      </c>
      <c r="L46490">
        <v>23</v>
      </c>
      <c r="M46490" t="s">
        <v>29</v>
      </c>
      <c r="N46490" t="s">
        <v>243</v>
      </c>
      <c r="O46490" t="s">
        <v>1473</v>
      </c>
      <c r="P46490" t="s">
        <v>108103</v>
      </c>
      <c r="Q46490" t="s">
        <v>25</v>
      </c>
    </row>
    <row r="46491" spans="1:18" x14ac:dyDescent="0.3">
      <c r="A46491" t="s">
        <v>18</v>
      </c>
      <c r="B46491" t="s">
        <v>108104</v>
      </c>
      <c r="C46491" t="s">
        <v>39</v>
      </c>
      <c r="D46491" t="s">
        <v>108105</v>
      </c>
      <c r="E46491" s="1">
        <v>45269.536518900466</v>
      </c>
      <c r="F46491">
        <v>495</v>
      </c>
      <c r="G46491">
        <v>477</v>
      </c>
      <c r="H46491">
        <v>121</v>
      </c>
      <c r="I46491">
        <v>1410</v>
      </c>
      <c r="J46491">
        <v>3879</v>
      </c>
      <c r="K46491">
        <v>28.18</v>
      </c>
      <c r="L46491">
        <v>55</v>
      </c>
      <c r="M46491" t="s">
        <v>29</v>
      </c>
      <c r="N46491" t="s">
        <v>518</v>
      </c>
      <c r="O46491" t="s">
        <v>982</v>
      </c>
    </row>
    <row r="46492" spans="1:18" x14ac:dyDescent="0.3">
      <c r="A46492" t="s">
        <v>43</v>
      </c>
      <c r="B46492" t="s">
        <v>108106</v>
      </c>
      <c r="C46492" t="s">
        <v>20</v>
      </c>
      <c r="D46492" t="s">
        <v>108107</v>
      </c>
      <c r="E46492" s="1">
        <v>45103.530344652776</v>
      </c>
      <c r="F46492">
        <v>471</v>
      </c>
      <c r="G46492">
        <v>283</v>
      </c>
      <c r="H46492">
        <v>135</v>
      </c>
      <c r="I46492">
        <v>8452</v>
      </c>
      <c r="J46492">
        <v>4752</v>
      </c>
      <c r="K46492">
        <v>18.71</v>
      </c>
      <c r="L46492">
        <v>25</v>
      </c>
      <c r="M46492" t="s">
        <v>29</v>
      </c>
      <c r="N46492" t="s">
        <v>378</v>
      </c>
      <c r="O46492" t="s">
        <v>274</v>
      </c>
      <c r="Q46492" t="s">
        <v>25</v>
      </c>
    </row>
    <row r="46493" spans="1:18" x14ac:dyDescent="0.3">
      <c r="A46493" t="s">
        <v>37</v>
      </c>
      <c r="B46493" t="s">
        <v>108108</v>
      </c>
      <c r="C46493" t="s">
        <v>45</v>
      </c>
      <c r="D46493" t="s">
        <v>108109</v>
      </c>
      <c r="E46493" s="1">
        <v>44347.065862754629</v>
      </c>
      <c r="F46493">
        <v>808</v>
      </c>
      <c r="G46493">
        <v>429</v>
      </c>
      <c r="H46493">
        <v>180</v>
      </c>
      <c r="I46493">
        <v>1983</v>
      </c>
      <c r="J46493">
        <v>4759</v>
      </c>
      <c r="K46493">
        <v>29.78</v>
      </c>
      <c r="L46493">
        <v>36</v>
      </c>
      <c r="M46493" t="s">
        <v>22</v>
      </c>
      <c r="N46493" t="s">
        <v>799</v>
      </c>
      <c r="O46493" t="s">
        <v>90</v>
      </c>
      <c r="Q46493" t="s">
        <v>25</v>
      </c>
    </row>
    <row r="46494" spans="1:18" x14ac:dyDescent="0.3">
      <c r="A46494" t="s">
        <v>26</v>
      </c>
      <c r="B46494" t="s">
        <v>108110</v>
      </c>
      <c r="C46494" t="s">
        <v>39</v>
      </c>
      <c r="D46494" t="s">
        <v>108111</v>
      </c>
      <c r="E46494" s="1">
        <v>44846.1776880787</v>
      </c>
      <c r="F46494">
        <v>923</v>
      </c>
      <c r="G46494">
        <v>120</v>
      </c>
      <c r="H46494">
        <v>117</v>
      </c>
      <c r="I46494">
        <v>4584</v>
      </c>
      <c r="J46494">
        <v>4439</v>
      </c>
      <c r="K46494">
        <v>26.13</v>
      </c>
      <c r="L46494">
        <v>32</v>
      </c>
      <c r="M46494" t="s">
        <v>22</v>
      </c>
      <c r="N46494" t="s">
        <v>362</v>
      </c>
      <c r="O46494" t="s">
        <v>4807</v>
      </c>
      <c r="Q46494" t="s">
        <v>32</v>
      </c>
    </row>
    <row r="46495" spans="1:18" x14ac:dyDescent="0.3">
      <c r="A46495" t="s">
        <v>37</v>
      </c>
      <c r="B46495" t="s">
        <v>108112</v>
      </c>
      <c r="C46495" t="s">
        <v>20</v>
      </c>
      <c r="D46495" t="s">
        <v>108113</v>
      </c>
      <c r="E46495" s="1">
        <v>44808.044317430555</v>
      </c>
      <c r="F46495">
        <v>269</v>
      </c>
      <c r="G46495">
        <v>126</v>
      </c>
      <c r="H46495">
        <v>76</v>
      </c>
      <c r="I46495">
        <v>5494</v>
      </c>
      <c r="J46495">
        <v>2584</v>
      </c>
      <c r="K46495">
        <v>18.23</v>
      </c>
      <c r="L46495">
        <v>28</v>
      </c>
      <c r="M46495" t="s">
        <v>52</v>
      </c>
      <c r="N46495" t="s">
        <v>1058</v>
      </c>
      <c r="O46495" t="s">
        <v>1164</v>
      </c>
    </row>
    <row r="46496" spans="1:18" x14ac:dyDescent="0.3">
      <c r="A46496" t="s">
        <v>26</v>
      </c>
      <c r="B46496" t="s">
        <v>108114</v>
      </c>
      <c r="C46496" t="s">
        <v>45</v>
      </c>
      <c r="D46496" t="s">
        <v>108115</v>
      </c>
      <c r="E46496" s="1">
        <v>44295.501428240743</v>
      </c>
      <c r="F46496">
        <v>0</v>
      </c>
      <c r="G46496">
        <v>111</v>
      </c>
      <c r="H46496">
        <v>7</v>
      </c>
      <c r="I46496">
        <v>6148</v>
      </c>
      <c r="J46496">
        <v>3386</v>
      </c>
      <c r="K46496">
        <v>3.48</v>
      </c>
      <c r="L46496">
        <v>19</v>
      </c>
      <c r="M46496" t="s">
        <v>22</v>
      </c>
      <c r="N46496" t="s">
        <v>141</v>
      </c>
      <c r="O46496" t="s">
        <v>7184</v>
      </c>
      <c r="P46496" t="s">
        <v>108116</v>
      </c>
      <c r="R46496" t="s">
        <v>108117</v>
      </c>
    </row>
    <row r="46497" spans="1:17" x14ac:dyDescent="0.3">
      <c r="A46497" t="s">
        <v>26</v>
      </c>
      <c r="B46497" t="s">
        <v>108118</v>
      </c>
      <c r="C46497" t="s">
        <v>39</v>
      </c>
      <c r="D46497" t="s">
        <v>108119</v>
      </c>
      <c r="E46497" s="1">
        <v>44415.362255381944</v>
      </c>
      <c r="F46497">
        <v>827</v>
      </c>
      <c r="G46497">
        <v>336</v>
      </c>
      <c r="H46497">
        <v>96</v>
      </c>
      <c r="I46497">
        <v>6239</v>
      </c>
      <c r="J46497">
        <v>1736</v>
      </c>
      <c r="K46497">
        <v>72.52</v>
      </c>
      <c r="L46497">
        <v>40</v>
      </c>
      <c r="M46497" t="s">
        <v>29</v>
      </c>
      <c r="N46497" t="s">
        <v>265</v>
      </c>
      <c r="O46497" t="s">
        <v>332</v>
      </c>
      <c r="Q46497" t="s">
        <v>25</v>
      </c>
    </row>
    <row r="46498" spans="1:17" x14ac:dyDescent="0.3">
      <c r="A46498" t="s">
        <v>26</v>
      </c>
      <c r="B46498" t="s">
        <v>108120</v>
      </c>
      <c r="C46498" t="s">
        <v>45</v>
      </c>
      <c r="D46498" t="s">
        <v>108121</v>
      </c>
      <c r="E46498" s="1">
        <v>45323.978016851848</v>
      </c>
      <c r="F46498">
        <v>641</v>
      </c>
      <c r="G46498">
        <v>17</v>
      </c>
      <c r="H46498">
        <v>58</v>
      </c>
      <c r="I46498">
        <v>2595</v>
      </c>
      <c r="J46498">
        <v>1192</v>
      </c>
      <c r="K46498">
        <v>60.07</v>
      </c>
      <c r="L46498">
        <v>53</v>
      </c>
      <c r="M46498" t="s">
        <v>29</v>
      </c>
      <c r="N46498" t="s">
        <v>834</v>
      </c>
      <c r="O46498" t="s">
        <v>7901</v>
      </c>
      <c r="Q46498" t="s">
        <v>25</v>
      </c>
    </row>
    <row r="46499" spans="1:17" x14ac:dyDescent="0.3">
      <c r="A46499" t="s">
        <v>26</v>
      </c>
      <c r="B46499" t="s">
        <v>108122</v>
      </c>
      <c r="C46499" t="s">
        <v>39</v>
      </c>
      <c r="D46499" t="s">
        <v>108123</v>
      </c>
      <c r="E46499" s="1">
        <v>44558.159637800927</v>
      </c>
      <c r="F46499">
        <v>600</v>
      </c>
      <c r="G46499">
        <v>79</v>
      </c>
      <c r="H46499">
        <v>184</v>
      </c>
      <c r="I46499">
        <v>9060</v>
      </c>
      <c r="J46499">
        <v>1975</v>
      </c>
      <c r="K46499">
        <v>43.7</v>
      </c>
      <c r="L46499">
        <v>40</v>
      </c>
      <c r="M46499" t="s">
        <v>29</v>
      </c>
      <c r="N46499" t="s">
        <v>1393</v>
      </c>
      <c r="O46499" t="s">
        <v>375</v>
      </c>
    </row>
    <row r="46500" spans="1:17" x14ac:dyDescent="0.3">
      <c r="A46500" t="s">
        <v>26</v>
      </c>
      <c r="B46500" t="s">
        <v>108124</v>
      </c>
      <c r="C46500" t="s">
        <v>45</v>
      </c>
      <c r="D46500" t="s">
        <v>108125</v>
      </c>
      <c r="E46500" s="1">
        <v>44763.379245891207</v>
      </c>
      <c r="F46500">
        <v>261</v>
      </c>
      <c r="G46500">
        <v>430</v>
      </c>
      <c r="H46500">
        <v>12</v>
      </c>
      <c r="I46500">
        <v>4070</v>
      </c>
      <c r="J46500">
        <v>3784</v>
      </c>
      <c r="K46500">
        <v>18.579999999999998</v>
      </c>
      <c r="L46500">
        <v>21</v>
      </c>
      <c r="M46500" t="s">
        <v>22</v>
      </c>
      <c r="N46500" t="s">
        <v>437</v>
      </c>
      <c r="O46500" t="s">
        <v>1001</v>
      </c>
      <c r="Q46500" t="s">
        <v>72</v>
      </c>
    </row>
    <row r="46501" spans="1:17" x14ac:dyDescent="0.3">
      <c r="A46501" t="s">
        <v>43</v>
      </c>
      <c r="B46501" t="s">
        <v>108126</v>
      </c>
      <c r="C46501" t="s">
        <v>39</v>
      </c>
      <c r="D46501" t="s">
        <v>108127</v>
      </c>
      <c r="E46501" s="1">
        <v>44437.715443946756</v>
      </c>
      <c r="F46501">
        <v>51</v>
      </c>
      <c r="G46501">
        <v>111</v>
      </c>
      <c r="H46501">
        <v>83</v>
      </c>
      <c r="I46501">
        <v>7410</v>
      </c>
      <c r="J46501">
        <v>2201</v>
      </c>
      <c r="K46501">
        <v>11.13</v>
      </c>
      <c r="L46501">
        <v>61</v>
      </c>
      <c r="M46501" t="s">
        <v>29</v>
      </c>
      <c r="N46501" t="s">
        <v>97</v>
      </c>
      <c r="O46501" t="s">
        <v>2719</v>
      </c>
    </row>
    <row r="46502" spans="1:17" x14ac:dyDescent="0.3">
      <c r="A46502" t="s">
        <v>43</v>
      </c>
      <c r="B46502" t="s">
        <v>108128</v>
      </c>
      <c r="C46502" t="s">
        <v>20</v>
      </c>
      <c r="D46502" t="s">
        <v>108129</v>
      </c>
      <c r="E46502" s="1">
        <v>44552.400379664352</v>
      </c>
      <c r="F46502">
        <v>49</v>
      </c>
      <c r="G46502">
        <v>172</v>
      </c>
      <c r="H46502">
        <v>167</v>
      </c>
      <c r="I46502">
        <v>9128</v>
      </c>
      <c r="J46502">
        <v>2237</v>
      </c>
      <c r="K46502">
        <v>17.34</v>
      </c>
      <c r="L46502">
        <v>23</v>
      </c>
      <c r="M46502" t="s">
        <v>29</v>
      </c>
      <c r="N46502" t="s">
        <v>1286</v>
      </c>
      <c r="O46502" t="s">
        <v>2222</v>
      </c>
      <c r="P46502" t="s">
        <v>108130</v>
      </c>
      <c r="Q46502" t="s">
        <v>25</v>
      </c>
    </row>
    <row r="46503" spans="1:17" x14ac:dyDescent="0.3">
      <c r="A46503" t="s">
        <v>37</v>
      </c>
      <c r="B46503" t="s">
        <v>108131</v>
      </c>
      <c r="C46503" t="s">
        <v>20</v>
      </c>
      <c r="D46503" t="s">
        <v>108132</v>
      </c>
      <c r="E46503" s="1">
        <v>44501.498692627312</v>
      </c>
      <c r="F46503">
        <v>682</v>
      </c>
      <c r="G46503">
        <v>57</v>
      </c>
      <c r="H46503">
        <v>79</v>
      </c>
      <c r="I46503">
        <v>9744</v>
      </c>
      <c r="J46503">
        <v>2079</v>
      </c>
      <c r="K46503">
        <v>39.35</v>
      </c>
      <c r="L46503">
        <v>65</v>
      </c>
      <c r="M46503" t="s">
        <v>52</v>
      </c>
      <c r="N46503" t="s">
        <v>2475</v>
      </c>
      <c r="O46503" t="s">
        <v>506</v>
      </c>
      <c r="P46503" t="s">
        <v>108133</v>
      </c>
    </row>
    <row r="46504" spans="1:17" x14ac:dyDescent="0.3">
      <c r="A46504" t="s">
        <v>37</v>
      </c>
      <c r="B46504" t="s">
        <v>108134</v>
      </c>
      <c r="C46504" t="s">
        <v>20</v>
      </c>
      <c r="D46504" t="s">
        <v>108135</v>
      </c>
      <c r="E46504" s="1">
        <v>44915.391462199077</v>
      </c>
      <c r="F46504">
        <v>85</v>
      </c>
      <c r="G46504">
        <v>272</v>
      </c>
      <c r="H46504">
        <v>68</v>
      </c>
      <c r="I46504">
        <v>2678</v>
      </c>
      <c r="J46504">
        <v>3820</v>
      </c>
      <c r="K46504">
        <v>11.13</v>
      </c>
      <c r="L46504">
        <v>54</v>
      </c>
      <c r="M46504" t="s">
        <v>29</v>
      </c>
      <c r="N46504" t="s">
        <v>23</v>
      </c>
      <c r="O46504" t="s">
        <v>375</v>
      </c>
      <c r="P46504" t="s">
        <v>108136</v>
      </c>
      <c r="Q46504" t="s">
        <v>25</v>
      </c>
    </row>
    <row r="46505" spans="1:17" x14ac:dyDescent="0.3">
      <c r="A46505" t="s">
        <v>18</v>
      </c>
      <c r="B46505" t="s">
        <v>108137</v>
      </c>
      <c r="C46505" t="s">
        <v>45</v>
      </c>
      <c r="D46505" t="s">
        <v>108138</v>
      </c>
      <c r="E46505" s="1">
        <v>44473.177719791667</v>
      </c>
      <c r="F46505">
        <v>275</v>
      </c>
      <c r="G46505">
        <v>491</v>
      </c>
      <c r="H46505">
        <v>9</v>
      </c>
      <c r="I46505">
        <v>6605</v>
      </c>
      <c r="J46505">
        <v>790</v>
      </c>
      <c r="K46505">
        <v>98.1</v>
      </c>
      <c r="L46505">
        <v>21</v>
      </c>
      <c r="M46505" t="s">
        <v>52</v>
      </c>
      <c r="N46505" t="s">
        <v>150</v>
      </c>
      <c r="O46505" t="s">
        <v>211</v>
      </c>
    </row>
    <row r="46506" spans="1:17" x14ac:dyDescent="0.3">
      <c r="A46506" t="s">
        <v>43</v>
      </c>
      <c r="B46506" t="s">
        <v>108139</v>
      </c>
      <c r="C46506" t="s">
        <v>20</v>
      </c>
      <c r="D46506" t="s">
        <v>108140</v>
      </c>
      <c r="E46506" s="1">
        <v>45357.657353981478</v>
      </c>
      <c r="F46506">
        <v>439</v>
      </c>
      <c r="G46506">
        <v>219</v>
      </c>
      <c r="H46506">
        <v>161</v>
      </c>
      <c r="I46506">
        <v>6066</v>
      </c>
      <c r="J46506">
        <v>3416</v>
      </c>
      <c r="K46506">
        <v>23.98</v>
      </c>
      <c r="L46506">
        <v>24</v>
      </c>
      <c r="M46506" t="s">
        <v>22</v>
      </c>
      <c r="N46506" t="s">
        <v>1397</v>
      </c>
      <c r="O46506" t="s">
        <v>2792</v>
      </c>
      <c r="P46506" t="s">
        <v>108141</v>
      </c>
      <c r="Q46506" t="s">
        <v>72</v>
      </c>
    </row>
    <row r="46507" spans="1:17" x14ac:dyDescent="0.3">
      <c r="A46507" t="s">
        <v>43</v>
      </c>
      <c r="B46507" t="s">
        <v>108142</v>
      </c>
      <c r="C46507" t="s">
        <v>45</v>
      </c>
      <c r="D46507" t="s">
        <v>108143</v>
      </c>
      <c r="E46507" s="1">
        <v>44762.276360625001</v>
      </c>
      <c r="F46507">
        <v>716</v>
      </c>
      <c r="G46507">
        <v>496</v>
      </c>
      <c r="H46507">
        <v>13</v>
      </c>
      <c r="I46507">
        <v>7944</v>
      </c>
      <c r="J46507">
        <v>4700</v>
      </c>
      <c r="K46507">
        <v>26.06</v>
      </c>
      <c r="L46507">
        <v>61</v>
      </c>
      <c r="M46507" t="s">
        <v>29</v>
      </c>
      <c r="N46507" t="s">
        <v>723</v>
      </c>
      <c r="O46507" t="s">
        <v>789</v>
      </c>
      <c r="Q46507" t="s">
        <v>25</v>
      </c>
    </row>
    <row r="46508" spans="1:17" x14ac:dyDescent="0.3">
      <c r="A46508" t="s">
        <v>43</v>
      </c>
      <c r="B46508" t="s">
        <v>108144</v>
      </c>
      <c r="C46508" t="s">
        <v>45</v>
      </c>
      <c r="D46508" t="s">
        <v>108145</v>
      </c>
      <c r="E46508" s="1">
        <v>45007.889147789348</v>
      </c>
      <c r="F46508">
        <v>943</v>
      </c>
      <c r="G46508">
        <v>93</v>
      </c>
      <c r="H46508">
        <v>112</v>
      </c>
      <c r="I46508">
        <v>5644</v>
      </c>
      <c r="J46508">
        <v>2998</v>
      </c>
      <c r="K46508">
        <v>38.29</v>
      </c>
      <c r="L46508">
        <v>24</v>
      </c>
      <c r="M46508" t="s">
        <v>22</v>
      </c>
      <c r="N46508" t="s">
        <v>496</v>
      </c>
      <c r="O46508" t="s">
        <v>3683</v>
      </c>
    </row>
    <row r="46509" spans="1:17" x14ac:dyDescent="0.3">
      <c r="A46509" t="s">
        <v>37</v>
      </c>
      <c r="B46509" t="s">
        <v>108146</v>
      </c>
      <c r="C46509" t="s">
        <v>45</v>
      </c>
      <c r="D46509" t="s">
        <v>108147</v>
      </c>
      <c r="E46509" s="1">
        <v>44751.666565439817</v>
      </c>
      <c r="F46509">
        <v>549</v>
      </c>
      <c r="G46509">
        <v>222</v>
      </c>
      <c r="H46509">
        <v>184</v>
      </c>
      <c r="I46509">
        <v>2188</v>
      </c>
      <c r="J46509">
        <v>3690</v>
      </c>
      <c r="K46509">
        <v>25.88</v>
      </c>
      <c r="L46509">
        <v>48</v>
      </c>
      <c r="M46509" t="s">
        <v>22</v>
      </c>
      <c r="N46509" t="s">
        <v>1364</v>
      </c>
      <c r="O46509" t="s">
        <v>1232</v>
      </c>
      <c r="P46509" t="s">
        <v>108148</v>
      </c>
    </row>
    <row r="46510" spans="1:17" x14ac:dyDescent="0.3">
      <c r="A46510" t="s">
        <v>43</v>
      </c>
      <c r="B46510" t="s">
        <v>108149</v>
      </c>
      <c r="C46510" t="s">
        <v>45</v>
      </c>
      <c r="D46510" t="s">
        <v>108150</v>
      </c>
      <c r="E46510" s="1">
        <v>44420.139073067126</v>
      </c>
      <c r="F46510">
        <v>504</v>
      </c>
      <c r="G46510">
        <v>241</v>
      </c>
      <c r="H46510">
        <v>136</v>
      </c>
      <c r="I46510">
        <v>7988</v>
      </c>
      <c r="J46510">
        <v>943</v>
      </c>
      <c r="K46510">
        <v>93.43</v>
      </c>
      <c r="L46510">
        <v>24</v>
      </c>
      <c r="M46510" t="s">
        <v>29</v>
      </c>
      <c r="N46510" t="s">
        <v>1519</v>
      </c>
      <c r="O46510" t="s">
        <v>395</v>
      </c>
      <c r="Q46510" t="s">
        <v>25</v>
      </c>
    </row>
    <row r="46511" spans="1:17" x14ac:dyDescent="0.3">
      <c r="A46511" t="s">
        <v>37</v>
      </c>
      <c r="B46511" t="s">
        <v>108151</v>
      </c>
      <c r="C46511" t="s">
        <v>45</v>
      </c>
      <c r="D46511" t="s">
        <v>108152</v>
      </c>
      <c r="E46511" s="1">
        <v>44650.163357662037</v>
      </c>
      <c r="F46511">
        <v>542</v>
      </c>
      <c r="G46511">
        <v>390</v>
      </c>
      <c r="H46511">
        <v>148</v>
      </c>
      <c r="I46511">
        <v>4106</v>
      </c>
      <c r="J46511">
        <v>3579</v>
      </c>
      <c r="K46511">
        <v>30.18</v>
      </c>
      <c r="L46511">
        <v>51</v>
      </c>
      <c r="M46511" t="s">
        <v>22</v>
      </c>
      <c r="N46511" t="s">
        <v>158</v>
      </c>
      <c r="O46511" t="s">
        <v>426</v>
      </c>
      <c r="Q46511" t="s">
        <v>72</v>
      </c>
    </row>
    <row r="46512" spans="1:17" x14ac:dyDescent="0.3">
      <c r="A46512" t="s">
        <v>43</v>
      </c>
      <c r="B46512" t="s">
        <v>108153</v>
      </c>
      <c r="C46512" t="s">
        <v>39</v>
      </c>
      <c r="D46512" t="s">
        <v>108154</v>
      </c>
      <c r="E46512" s="1">
        <v>45005.834816076385</v>
      </c>
      <c r="F46512">
        <v>352</v>
      </c>
      <c r="G46512">
        <v>445</v>
      </c>
      <c r="H46512">
        <v>78</v>
      </c>
      <c r="I46512">
        <v>4999</v>
      </c>
      <c r="J46512">
        <v>4792</v>
      </c>
      <c r="K46512">
        <v>18.260000000000002</v>
      </c>
      <c r="L46512">
        <v>37</v>
      </c>
      <c r="M46512" t="s">
        <v>22</v>
      </c>
      <c r="N46512" t="s">
        <v>658</v>
      </c>
      <c r="O46512" t="s">
        <v>4810</v>
      </c>
      <c r="Q46512" t="s">
        <v>32</v>
      </c>
    </row>
    <row r="46513" spans="1:18" x14ac:dyDescent="0.3">
      <c r="A46513" t="s">
        <v>43</v>
      </c>
      <c r="B46513" t="s">
        <v>108155</v>
      </c>
      <c r="C46513" t="s">
        <v>39</v>
      </c>
      <c r="D46513" t="s">
        <v>108156</v>
      </c>
      <c r="E46513" s="1">
        <v>44398.081584131942</v>
      </c>
      <c r="F46513">
        <v>694</v>
      </c>
      <c r="G46513">
        <v>56</v>
      </c>
      <c r="H46513">
        <v>112</v>
      </c>
      <c r="I46513">
        <v>3091</v>
      </c>
      <c r="J46513">
        <v>857</v>
      </c>
      <c r="K46513">
        <v>100.58</v>
      </c>
      <c r="L46513">
        <v>23</v>
      </c>
      <c r="M46513" t="s">
        <v>52</v>
      </c>
      <c r="N46513" t="s">
        <v>84</v>
      </c>
      <c r="O46513" t="s">
        <v>445</v>
      </c>
      <c r="Q46513" t="s">
        <v>32</v>
      </c>
    </row>
    <row r="46514" spans="1:18" x14ac:dyDescent="0.3">
      <c r="A46514" t="s">
        <v>26</v>
      </c>
      <c r="B46514" t="s">
        <v>108157</v>
      </c>
      <c r="C46514" t="s">
        <v>20</v>
      </c>
      <c r="D46514" t="s">
        <v>108158</v>
      </c>
      <c r="E46514" s="1">
        <v>44683.240563749998</v>
      </c>
      <c r="F46514">
        <v>372</v>
      </c>
      <c r="G46514">
        <v>257</v>
      </c>
      <c r="H46514">
        <v>110</v>
      </c>
      <c r="I46514">
        <v>6314</v>
      </c>
      <c r="J46514">
        <v>2589</v>
      </c>
      <c r="K46514">
        <v>28.54</v>
      </c>
      <c r="L46514">
        <v>59</v>
      </c>
      <c r="M46514" t="s">
        <v>22</v>
      </c>
      <c r="N46514" t="s">
        <v>437</v>
      </c>
      <c r="O46514" t="s">
        <v>847</v>
      </c>
    </row>
    <row r="46515" spans="1:18" x14ac:dyDescent="0.3">
      <c r="A46515" t="s">
        <v>18</v>
      </c>
      <c r="B46515" t="s">
        <v>108159</v>
      </c>
      <c r="C46515" t="s">
        <v>20</v>
      </c>
      <c r="D46515" t="s">
        <v>108160</v>
      </c>
      <c r="E46515" s="1">
        <v>44926.760976793979</v>
      </c>
      <c r="F46515">
        <v>127</v>
      </c>
      <c r="G46515">
        <v>266</v>
      </c>
      <c r="H46515">
        <v>85</v>
      </c>
      <c r="I46515">
        <v>5860</v>
      </c>
      <c r="J46515">
        <v>3121</v>
      </c>
      <c r="K46515">
        <v>15.32</v>
      </c>
      <c r="L46515">
        <v>18</v>
      </c>
      <c r="M46515" t="s">
        <v>52</v>
      </c>
      <c r="N46515" t="s">
        <v>2199</v>
      </c>
      <c r="O46515" t="s">
        <v>747</v>
      </c>
      <c r="P46515" t="s">
        <v>108161</v>
      </c>
    </row>
    <row r="46516" spans="1:18" x14ac:dyDescent="0.3">
      <c r="A46516" t="s">
        <v>26</v>
      </c>
      <c r="B46516" t="s">
        <v>108162</v>
      </c>
      <c r="C46516" t="s">
        <v>45</v>
      </c>
      <c r="D46516" t="s">
        <v>108163</v>
      </c>
      <c r="E46516" s="1">
        <v>45027.469226909721</v>
      </c>
      <c r="F46516">
        <v>372</v>
      </c>
      <c r="G46516">
        <v>363</v>
      </c>
      <c r="H46516">
        <v>177</v>
      </c>
      <c r="I46516">
        <v>2636</v>
      </c>
      <c r="J46516">
        <v>3649</v>
      </c>
      <c r="K46516">
        <v>24.99</v>
      </c>
      <c r="L46516">
        <v>54</v>
      </c>
      <c r="M46516" t="s">
        <v>52</v>
      </c>
      <c r="N46516" t="s">
        <v>3579</v>
      </c>
      <c r="O46516" t="s">
        <v>4928</v>
      </c>
      <c r="Q46516" t="s">
        <v>32</v>
      </c>
    </row>
    <row r="46517" spans="1:18" x14ac:dyDescent="0.3">
      <c r="A46517" t="s">
        <v>26</v>
      </c>
      <c r="B46517" t="s">
        <v>108164</v>
      </c>
      <c r="C46517" t="s">
        <v>39</v>
      </c>
      <c r="D46517" t="s">
        <v>108165</v>
      </c>
      <c r="E46517" s="1">
        <v>44750.962831817131</v>
      </c>
      <c r="F46517">
        <v>56</v>
      </c>
      <c r="G46517">
        <v>323</v>
      </c>
      <c r="H46517">
        <v>180</v>
      </c>
      <c r="I46517">
        <v>7745</v>
      </c>
      <c r="J46517">
        <v>2066</v>
      </c>
      <c r="K46517">
        <v>27.06</v>
      </c>
      <c r="L46517">
        <v>24</v>
      </c>
      <c r="M46517" t="s">
        <v>22</v>
      </c>
      <c r="N46517" t="s">
        <v>1121</v>
      </c>
      <c r="O46517" t="s">
        <v>1069</v>
      </c>
      <c r="Q46517" t="s">
        <v>25</v>
      </c>
    </row>
    <row r="46518" spans="1:18" x14ac:dyDescent="0.3">
      <c r="A46518" t="s">
        <v>18</v>
      </c>
      <c r="B46518" t="s">
        <v>108166</v>
      </c>
      <c r="C46518" t="s">
        <v>45</v>
      </c>
      <c r="D46518" t="s">
        <v>108167</v>
      </c>
      <c r="E46518" s="1">
        <v>44471.347234849534</v>
      </c>
      <c r="F46518">
        <v>185</v>
      </c>
      <c r="G46518">
        <v>94</v>
      </c>
      <c r="H46518">
        <v>31</v>
      </c>
      <c r="I46518">
        <v>4759</v>
      </c>
      <c r="J46518">
        <v>3449</v>
      </c>
      <c r="K46518">
        <v>8.99</v>
      </c>
      <c r="L46518">
        <v>47</v>
      </c>
      <c r="M46518" t="s">
        <v>52</v>
      </c>
      <c r="N46518" t="s">
        <v>1688</v>
      </c>
      <c r="O46518" t="s">
        <v>1480</v>
      </c>
      <c r="Q46518" t="s">
        <v>25</v>
      </c>
    </row>
    <row r="46519" spans="1:18" x14ac:dyDescent="0.3">
      <c r="A46519" t="s">
        <v>18</v>
      </c>
      <c r="B46519" t="s">
        <v>108168</v>
      </c>
      <c r="C46519" t="s">
        <v>39</v>
      </c>
      <c r="D46519" t="s">
        <v>108169</v>
      </c>
      <c r="E46519" s="1">
        <v>44298.96355241898</v>
      </c>
      <c r="F46519">
        <v>233</v>
      </c>
      <c r="G46519">
        <v>25</v>
      </c>
      <c r="H46519">
        <v>185</v>
      </c>
      <c r="I46519">
        <v>1376</v>
      </c>
      <c r="J46519">
        <v>816</v>
      </c>
      <c r="K46519">
        <v>54.29</v>
      </c>
      <c r="L46519">
        <v>50</v>
      </c>
      <c r="M46519" t="s">
        <v>29</v>
      </c>
      <c r="N46519" t="s">
        <v>1053</v>
      </c>
      <c r="O46519" t="s">
        <v>426</v>
      </c>
      <c r="Q46519" t="s">
        <v>25</v>
      </c>
    </row>
    <row r="46520" spans="1:18" x14ac:dyDescent="0.3">
      <c r="A46520" t="s">
        <v>26</v>
      </c>
      <c r="B46520" t="s">
        <v>108170</v>
      </c>
      <c r="C46520" t="s">
        <v>45</v>
      </c>
      <c r="D46520" t="s">
        <v>108171</v>
      </c>
      <c r="E46520" s="1">
        <v>44734.920498807871</v>
      </c>
      <c r="F46520">
        <v>333</v>
      </c>
      <c r="G46520">
        <v>51</v>
      </c>
      <c r="H46520">
        <v>85</v>
      </c>
      <c r="I46520">
        <v>3100</v>
      </c>
      <c r="J46520">
        <v>3654</v>
      </c>
      <c r="K46520">
        <v>12.84</v>
      </c>
      <c r="L46520">
        <v>65</v>
      </c>
      <c r="M46520" t="s">
        <v>52</v>
      </c>
      <c r="N46520" t="s">
        <v>473</v>
      </c>
      <c r="O46520" t="s">
        <v>4956</v>
      </c>
      <c r="Q46520" t="s">
        <v>25</v>
      </c>
    </row>
    <row r="46521" spans="1:18" x14ac:dyDescent="0.3">
      <c r="A46521" t="s">
        <v>26</v>
      </c>
      <c r="B46521" t="s">
        <v>108172</v>
      </c>
      <c r="C46521" t="s">
        <v>39</v>
      </c>
      <c r="D46521" t="s">
        <v>108173</v>
      </c>
      <c r="E46521" s="1">
        <v>44640.970136331016</v>
      </c>
      <c r="F46521">
        <v>319</v>
      </c>
      <c r="G46521">
        <v>448</v>
      </c>
      <c r="H46521">
        <v>52</v>
      </c>
      <c r="I46521">
        <v>2473</v>
      </c>
      <c r="J46521">
        <v>1573</v>
      </c>
      <c r="K46521">
        <v>52.07</v>
      </c>
      <c r="L46521">
        <v>37</v>
      </c>
      <c r="M46521" t="s">
        <v>29</v>
      </c>
      <c r="N46521" t="s">
        <v>680</v>
      </c>
      <c r="O46521" t="s">
        <v>6182</v>
      </c>
      <c r="Q46521" t="s">
        <v>32</v>
      </c>
    </row>
    <row r="46522" spans="1:18" x14ac:dyDescent="0.3">
      <c r="A46522" t="s">
        <v>18</v>
      </c>
      <c r="B46522" t="s">
        <v>108174</v>
      </c>
      <c r="C46522" t="s">
        <v>39</v>
      </c>
      <c r="D46522" t="s">
        <v>108175</v>
      </c>
      <c r="E46522" s="1">
        <v>44691.550035115739</v>
      </c>
      <c r="F46522">
        <v>795</v>
      </c>
      <c r="G46522">
        <v>138</v>
      </c>
      <c r="H46522">
        <v>175</v>
      </c>
      <c r="I46522">
        <v>8904</v>
      </c>
      <c r="J46522">
        <v>3162</v>
      </c>
      <c r="K46522">
        <v>35.04</v>
      </c>
      <c r="L46522">
        <v>18</v>
      </c>
      <c r="M46522" t="s">
        <v>52</v>
      </c>
      <c r="N46522" t="s">
        <v>336</v>
      </c>
      <c r="O46522" t="s">
        <v>449</v>
      </c>
      <c r="P46522" t="s">
        <v>108176</v>
      </c>
      <c r="Q46522" t="s">
        <v>32</v>
      </c>
    </row>
    <row r="46523" spans="1:18" x14ac:dyDescent="0.3">
      <c r="A46523" t="s">
        <v>37</v>
      </c>
      <c r="B46523" t="s">
        <v>108177</v>
      </c>
      <c r="C46523" t="s">
        <v>45</v>
      </c>
      <c r="D46523" t="s">
        <v>108178</v>
      </c>
      <c r="E46523" s="1">
        <v>44992.967992349535</v>
      </c>
      <c r="F46523">
        <v>175</v>
      </c>
      <c r="G46523">
        <v>418</v>
      </c>
      <c r="H46523">
        <v>54</v>
      </c>
      <c r="I46523">
        <v>3098</v>
      </c>
      <c r="J46523">
        <v>1230</v>
      </c>
      <c r="K46523">
        <v>52.6</v>
      </c>
      <c r="L46523">
        <v>44</v>
      </c>
      <c r="M46523" t="s">
        <v>22</v>
      </c>
      <c r="N46523" t="s">
        <v>154</v>
      </c>
      <c r="O46523" t="s">
        <v>3612</v>
      </c>
      <c r="Q46523" t="s">
        <v>32</v>
      </c>
      <c r="R46523" t="s">
        <v>108179</v>
      </c>
    </row>
    <row r="46524" spans="1:18" x14ac:dyDescent="0.3">
      <c r="A46524" t="s">
        <v>43</v>
      </c>
      <c r="B46524" t="s">
        <v>108180</v>
      </c>
      <c r="C46524" t="s">
        <v>20</v>
      </c>
      <c r="D46524" t="s">
        <v>108181</v>
      </c>
      <c r="E46524" s="1">
        <v>44319.088151180556</v>
      </c>
      <c r="F46524">
        <v>730</v>
      </c>
      <c r="G46524">
        <v>423</v>
      </c>
      <c r="H46524">
        <v>98</v>
      </c>
      <c r="I46524">
        <v>1633</v>
      </c>
      <c r="J46524">
        <v>2589</v>
      </c>
      <c r="K46524">
        <v>48.32</v>
      </c>
      <c r="L46524">
        <v>48</v>
      </c>
      <c r="M46524" t="s">
        <v>22</v>
      </c>
      <c r="N46524" t="s">
        <v>807</v>
      </c>
      <c r="O46524" t="s">
        <v>3654</v>
      </c>
      <c r="Q46524" t="s">
        <v>32</v>
      </c>
    </row>
    <row r="46525" spans="1:18" x14ac:dyDescent="0.3">
      <c r="A46525" t="s">
        <v>43</v>
      </c>
      <c r="B46525" t="s">
        <v>108182</v>
      </c>
      <c r="C46525" t="s">
        <v>39</v>
      </c>
      <c r="D46525" t="s">
        <v>108183</v>
      </c>
      <c r="E46525" s="1">
        <v>44626.282511793979</v>
      </c>
      <c r="F46525">
        <v>756</v>
      </c>
      <c r="G46525">
        <v>57</v>
      </c>
      <c r="H46525">
        <v>18</v>
      </c>
      <c r="I46525">
        <v>2972</v>
      </c>
      <c r="J46525">
        <v>4553</v>
      </c>
      <c r="K46525">
        <v>18.25</v>
      </c>
      <c r="L46525">
        <v>40</v>
      </c>
      <c r="M46525" t="s">
        <v>52</v>
      </c>
      <c r="N46525" t="s">
        <v>444</v>
      </c>
      <c r="O46525" t="s">
        <v>2222</v>
      </c>
      <c r="P46525" t="s">
        <v>108184</v>
      </c>
      <c r="Q46525" t="s">
        <v>32</v>
      </c>
      <c r="R46525" t="s">
        <v>108185</v>
      </c>
    </row>
    <row r="46526" spans="1:18" x14ac:dyDescent="0.3">
      <c r="A46526" t="s">
        <v>43</v>
      </c>
      <c r="B46526" t="s">
        <v>108186</v>
      </c>
      <c r="C46526" t="s">
        <v>39</v>
      </c>
      <c r="D46526" t="s">
        <v>108187</v>
      </c>
      <c r="E46526" s="1">
        <v>44928.606356701392</v>
      </c>
      <c r="F46526">
        <v>17</v>
      </c>
      <c r="G46526">
        <v>198</v>
      </c>
      <c r="H46526">
        <v>173</v>
      </c>
      <c r="I46526">
        <v>9486</v>
      </c>
      <c r="J46526">
        <v>1626</v>
      </c>
      <c r="K46526">
        <v>23.86</v>
      </c>
      <c r="L46526">
        <v>50</v>
      </c>
      <c r="M46526" t="s">
        <v>52</v>
      </c>
      <c r="N46526" t="s">
        <v>145</v>
      </c>
      <c r="O46526" t="s">
        <v>306</v>
      </c>
    </row>
    <row r="46527" spans="1:18" x14ac:dyDescent="0.3">
      <c r="A46527" t="s">
        <v>37</v>
      </c>
      <c r="B46527" t="s">
        <v>108188</v>
      </c>
      <c r="C46527" t="s">
        <v>20</v>
      </c>
      <c r="D46527" t="s">
        <v>108189</v>
      </c>
      <c r="E46527" s="1">
        <v>44992.821897326387</v>
      </c>
      <c r="F46527">
        <v>781</v>
      </c>
      <c r="G46527">
        <v>473</v>
      </c>
      <c r="H46527">
        <v>163</v>
      </c>
      <c r="I46527">
        <v>7250</v>
      </c>
      <c r="J46527">
        <v>2488</v>
      </c>
      <c r="K46527">
        <v>56.95</v>
      </c>
      <c r="L46527">
        <v>23</v>
      </c>
      <c r="M46527" t="s">
        <v>52</v>
      </c>
      <c r="N46527" t="s">
        <v>866</v>
      </c>
      <c r="O46527" t="s">
        <v>2148</v>
      </c>
      <c r="P46527" t="s">
        <v>108190</v>
      </c>
    </row>
    <row r="46528" spans="1:18" x14ac:dyDescent="0.3">
      <c r="A46528" t="s">
        <v>26</v>
      </c>
      <c r="B46528" t="s">
        <v>108191</v>
      </c>
      <c r="C46528" t="s">
        <v>39</v>
      </c>
      <c r="D46528" t="s">
        <v>108192</v>
      </c>
      <c r="E46528" s="1">
        <v>45284.113455439816</v>
      </c>
      <c r="F46528">
        <v>470</v>
      </c>
      <c r="G46528">
        <v>265</v>
      </c>
      <c r="H46528">
        <v>27</v>
      </c>
      <c r="I46528">
        <v>4204</v>
      </c>
      <c r="J46528">
        <v>3982</v>
      </c>
      <c r="K46528">
        <v>19.14</v>
      </c>
      <c r="L46528">
        <v>55</v>
      </c>
      <c r="M46528" t="s">
        <v>22</v>
      </c>
      <c r="N46528" t="s">
        <v>841</v>
      </c>
      <c r="O46528" t="s">
        <v>5564</v>
      </c>
    </row>
    <row r="46529" spans="1:18" x14ac:dyDescent="0.3">
      <c r="A46529" t="s">
        <v>37</v>
      </c>
      <c r="B46529" t="s">
        <v>108193</v>
      </c>
      <c r="C46529" t="s">
        <v>39</v>
      </c>
      <c r="D46529" t="s">
        <v>108194</v>
      </c>
      <c r="E46529" s="1">
        <v>45283.087212546299</v>
      </c>
      <c r="F46529">
        <v>947</v>
      </c>
      <c r="G46529">
        <v>255</v>
      </c>
      <c r="H46529">
        <v>42</v>
      </c>
      <c r="I46529">
        <v>4206</v>
      </c>
      <c r="J46529">
        <v>1516</v>
      </c>
      <c r="K46529">
        <v>82.06</v>
      </c>
      <c r="L46529">
        <v>51</v>
      </c>
      <c r="M46529" t="s">
        <v>29</v>
      </c>
      <c r="N46529" t="s">
        <v>2206</v>
      </c>
      <c r="O46529" t="s">
        <v>3226</v>
      </c>
    </row>
    <row r="46530" spans="1:18" x14ac:dyDescent="0.3">
      <c r="A46530" t="s">
        <v>26</v>
      </c>
      <c r="B46530" t="s">
        <v>108195</v>
      </c>
      <c r="C46530" t="s">
        <v>39</v>
      </c>
      <c r="D46530" t="s">
        <v>108196</v>
      </c>
      <c r="E46530" s="1">
        <v>45336.263430300925</v>
      </c>
      <c r="F46530">
        <v>29</v>
      </c>
      <c r="G46530">
        <v>472</v>
      </c>
      <c r="H46530">
        <v>121</v>
      </c>
      <c r="I46530">
        <v>8435</v>
      </c>
      <c r="J46530">
        <v>3578</v>
      </c>
      <c r="K46530">
        <v>17.38</v>
      </c>
      <c r="L46530">
        <v>39</v>
      </c>
      <c r="M46530" t="s">
        <v>29</v>
      </c>
      <c r="N46530" t="s">
        <v>292</v>
      </c>
      <c r="O46530" t="s">
        <v>1656</v>
      </c>
      <c r="Q46530" t="s">
        <v>72</v>
      </c>
    </row>
    <row r="46531" spans="1:18" x14ac:dyDescent="0.3">
      <c r="A46531" t="s">
        <v>18</v>
      </c>
      <c r="B46531" t="s">
        <v>108197</v>
      </c>
      <c r="C46531" t="s">
        <v>20</v>
      </c>
      <c r="D46531" t="s">
        <v>108198</v>
      </c>
      <c r="E46531" s="1">
        <v>44482.952437858796</v>
      </c>
      <c r="F46531">
        <v>877</v>
      </c>
      <c r="G46531">
        <v>155</v>
      </c>
      <c r="H46531">
        <v>140</v>
      </c>
      <c r="I46531">
        <v>2608</v>
      </c>
      <c r="J46531">
        <v>2356</v>
      </c>
      <c r="K46531">
        <v>49.75</v>
      </c>
      <c r="L46531">
        <v>22</v>
      </c>
      <c r="M46531" t="s">
        <v>52</v>
      </c>
      <c r="N46531" t="s">
        <v>680</v>
      </c>
      <c r="O46531" t="s">
        <v>1094</v>
      </c>
    </row>
    <row r="46532" spans="1:18" x14ac:dyDescent="0.3">
      <c r="A46532" t="s">
        <v>37</v>
      </c>
      <c r="B46532" t="s">
        <v>108199</v>
      </c>
      <c r="C46532" t="s">
        <v>20</v>
      </c>
      <c r="D46532" t="s">
        <v>108200</v>
      </c>
      <c r="E46532" s="1">
        <v>44367.961660185189</v>
      </c>
      <c r="F46532">
        <v>936</v>
      </c>
      <c r="G46532">
        <v>1</v>
      </c>
      <c r="H46532">
        <v>30</v>
      </c>
      <c r="I46532">
        <v>6442</v>
      </c>
      <c r="J46532">
        <v>3390</v>
      </c>
      <c r="K46532">
        <v>28.53</v>
      </c>
      <c r="L46532">
        <v>54</v>
      </c>
      <c r="M46532" t="s">
        <v>29</v>
      </c>
      <c r="N46532" t="s">
        <v>672</v>
      </c>
      <c r="O46532" t="s">
        <v>1223</v>
      </c>
      <c r="P46532" t="s">
        <v>108201</v>
      </c>
    </row>
    <row r="46533" spans="1:18" x14ac:dyDescent="0.3">
      <c r="A46533" t="s">
        <v>18</v>
      </c>
      <c r="B46533" t="s">
        <v>108202</v>
      </c>
      <c r="C46533" t="s">
        <v>39</v>
      </c>
      <c r="D46533" t="s">
        <v>108203</v>
      </c>
      <c r="E46533" s="1">
        <v>45004.293521979169</v>
      </c>
      <c r="F46533">
        <v>329</v>
      </c>
      <c r="G46533">
        <v>37</v>
      </c>
      <c r="H46533">
        <v>60</v>
      </c>
      <c r="I46533">
        <v>5403</v>
      </c>
      <c r="J46533">
        <v>1446</v>
      </c>
      <c r="K46533">
        <v>29.46</v>
      </c>
      <c r="L46533">
        <v>40</v>
      </c>
      <c r="M46533" t="s">
        <v>22</v>
      </c>
      <c r="N46533" t="s">
        <v>433</v>
      </c>
      <c r="O46533" t="s">
        <v>2528</v>
      </c>
    </row>
    <row r="46534" spans="1:18" x14ac:dyDescent="0.3">
      <c r="A46534" t="s">
        <v>26</v>
      </c>
      <c r="B46534" t="s">
        <v>108204</v>
      </c>
      <c r="C46534" t="s">
        <v>20</v>
      </c>
      <c r="D46534" t="s">
        <v>108205</v>
      </c>
      <c r="E46534" s="1">
        <v>45178.406637569446</v>
      </c>
      <c r="F46534">
        <v>833</v>
      </c>
      <c r="G46534">
        <v>385</v>
      </c>
      <c r="H46534">
        <v>32</v>
      </c>
      <c r="I46534">
        <v>3373</v>
      </c>
      <c r="J46534">
        <v>4276</v>
      </c>
      <c r="K46534">
        <v>29.23</v>
      </c>
      <c r="L46534">
        <v>32</v>
      </c>
      <c r="M46534" t="s">
        <v>22</v>
      </c>
      <c r="N46534" t="s">
        <v>1325</v>
      </c>
      <c r="O46534" t="s">
        <v>6968</v>
      </c>
      <c r="R46534" t="s">
        <v>108206</v>
      </c>
    </row>
    <row r="46535" spans="1:18" x14ac:dyDescent="0.3">
      <c r="A46535" t="s">
        <v>37</v>
      </c>
      <c r="B46535" t="s">
        <v>108207</v>
      </c>
      <c r="C46535" t="s">
        <v>39</v>
      </c>
      <c r="D46535" t="s">
        <v>108208</v>
      </c>
      <c r="E46535" s="1">
        <v>45119.966509027778</v>
      </c>
      <c r="F46535">
        <v>187</v>
      </c>
      <c r="G46535">
        <v>8</v>
      </c>
      <c r="H46535">
        <v>194</v>
      </c>
      <c r="I46535">
        <v>8211</v>
      </c>
      <c r="J46535">
        <v>3124</v>
      </c>
      <c r="K46535">
        <v>12.45</v>
      </c>
      <c r="L46535">
        <v>19</v>
      </c>
      <c r="M46535" t="s">
        <v>22</v>
      </c>
      <c r="N46535" t="s">
        <v>687</v>
      </c>
      <c r="O46535" t="s">
        <v>8230</v>
      </c>
      <c r="Q46535" t="s">
        <v>32</v>
      </c>
    </row>
    <row r="46536" spans="1:18" x14ac:dyDescent="0.3">
      <c r="A46536" t="s">
        <v>37</v>
      </c>
      <c r="B46536" t="s">
        <v>108209</v>
      </c>
      <c r="C46536" t="s">
        <v>45</v>
      </c>
      <c r="D46536" t="s">
        <v>108210</v>
      </c>
      <c r="E46536" s="1">
        <v>45241.064163877316</v>
      </c>
      <c r="F46536">
        <v>463</v>
      </c>
      <c r="G46536">
        <v>135</v>
      </c>
      <c r="H46536">
        <v>141</v>
      </c>
      <c r="I46536">
        <v>1432</v>
      </c>
      <c r="J46536">
        <v>3437</v>
      </c>
      <c r="K46536">
        <v>21.5</v>
      </c>
      <c r="L46536">
        <v>62</v>
      </c>
      <c r="M46536" t="s">
        <v>29</v>
      </c>
      <c r="N46536" t="s">
        <v>2657</v>
      </c>
      <c r="O46536" t="s">
        <v>2145</v>
      </c>
    </row>
    <row r="46537" spans="1:18" x14ac:dyDescent="0.3">
      <c r="A46537" t="s">
        <v>43</v>
      </c>
      <c r="B46537" t="s">
        <v>108211</v>
      </c>
      <c r="C46537" t="s">
        <v>45</v>
      </c>
      <c r="D46537" t="s">
        <v>108212</v>
      </c>
      <c r="E46537" s="1">
        <v>44304.385690115741</v>
      </c>
      <c r="F46537">
        <v>296</v>
      </c>
      <c r="G46537">
        <v>176</v>
      </c>
      <c r="H46537">
        <v>21</v>
      </c>
      <c r="I46537">
        <v>2044</v>
      </c>
      <c r="J46537">
        <v>2835</v>
      </c>
      <c r="K46537">
        <v>17.39</v>
      </c>
      <c r="L46537">
        <v>54</v>
      </c>
      <c r="M46537" t="s">
        <v>29</v>
      </c>
      <c r="N46537" t="s">
        <v>1402</v>
      </c>
      <c r="O46537" t="s">
        <v>18693</v>
      </c>
      <c r="Q46537" t="s">
        <v>25</v>
      </c>
    </row>
    <row r="46538" spans="1:18" x14ac:dyDescent="0.3">
      <c r="A46538" t="s">
        <v>43</v>
      </c>
      <c r="B46538" t="s">
        <v>108213</v>
      </c>
      <c r="C46538" t="s">
        <v>45</v>
      </c>
      <c r="D46538" t="s">
        <v>108214</v>
      </c>
      <c r="E46538" s="1">
        <v>44525.225209004631</v>
      </c>
      <c r="F46538">
        <v>86</v>
      </c>
      <c r="G46538">
        <v>377</v>
      </c>
      <c r="H46538">
        <v>33</v>
      </c>
      <c r="I46538">
        <v>6371</v>
      </c>
      <c r="J46538">
        <v>4357</v>
      </c>
      <c r="K46538">
        <v>11.38</v>
      </c>
      <c r="L46538">
        <v>40</v>
      </c>
      <c r="M46538" t="s">
        <v>22</v>
      </c>
      <c r="N46538" t="s">
        <v>226</v>
      </c>
      <c r="O46538" t="s">
        <v>2858</v>
      </c>
      <c r="Q46538" t="s">
        <v>32</v>
      </c>
    </row>
    <row r="46539" spans="1:18" x14ac:dyDescent="0.3">
      <c r="A46539" t="s">
        <v>43</v>
      </c>
      <c r="B46539" t="s">
        <v>108215</v>
      </c>
      <c r="C46539" t="s">
        <v>45</v>
      </c>
      <c r="D46539" t="s">
        <v>108216</v>
      </c>
      <c r="E46539" s="1">
        <v>44985.719981550923</v>
      </c>
      <c r="F46539">
        <v>243</v>
      </c>
      <c r="G46539">
        <v>334</v>
      </c>
      <c r="H46539">
        <v>135</v>
      </c>
      <c r="I46539">
        <v>7219</v>
      </c>
      <c r="J46539">
        <v>1638</v>
      </c>
      <c r="K46539">
        <v>43.47</v>
      </c>
      <c r="L46539">
        <v>29</v>
      </c>
      <c r="M46539" t="s">
        <v>52</v>
      </c>
      <c r="N46539" t="s">
        <v>158</v>
      </c>
      <c r="O46539" t="s">
        <v>2174</v>
      </c>
    </row>
    <row r="46540" spans="1:18" x14ac:dyDescent="0.3">
      <c r="A46540" t="s">
        <v>37</v>
      </c>
      <c r="B46540" t="s">
        <v>108217</v>
      </c>
      <c r="C46540" t="s">
        <v>20</v>
      </c>
      <c r="D46540" t="s">
        <v>108218</v>
      </c>
      <c r="E46540" s="1">
        <v>45032.083789328703</v>
      </c>
      <c r="F46540">
        <v>186</v>
      </c>
      <c r="G46540">
        <v>343</v>
      </c>
      <c r="H46540">
        <v>25</v>
      </c>
      <c r="I46540">
        <v>2628</v>
      </c>
      <c r="J46540">
        <v>3634</v>
      </c>
      <c r="K46540">
        <v>15.24</v>
      </c>
      <c r="L46540">
        <v>31</v>
      </c>
      <c r="M46540" t="s">
        <v>52</v>
      </c>
      <c r="N46540" t="s">
        <v>1397</v>
      </c>
      <c r="O46540" t="s">
        <v>211</v>
      </c>
      <c r="Q46540" t="s">
        <v>72</v>
      </c>
      <c r="R46540" t="s">
        <v>108219</v>
      </c>
    </row>
    <row r="46541" spans="1:18" x14ac:dyDescent="0.3">
      <c r="A46541" t="s">
        <v>43</v>
      </c>
      <c r="B46541" t="s">
        <v>108220</v>
      </c>
      <c r="C46541" t="s">
        <v>45</v>
      </c>
      <c r="D46541" t="s">
        <v>108221</v>
      </c>
      <c r="E46541" s="1">
        <v>44407.950849143519</v>
      </c>
      <c r="F46541">
        <v>342</v>
      </c>
      <c r="G46541">
        <v>379</v>
      </c>
      <c r="H46541">
        <v>37</v>
      </c>
      <c r="I46541">
        <v>7620</v>
      </c>
      <c r="J46541">
        <v>1528</v>
      </c>
      <c r="K46541">
        <v>49.61</v>
      </c>
      <c r="L46541">
        <v>65</v>
      </c>
      <c r="M46541" t="s">
        <v>29</v>
      </c>
      <c r="N46541" t="s">
        <v>53</v>
      </c>
      <c r="O46541" t="s">
        <v>947</v>
      </c>
    </row>
    <row r="46542" spans="1:18" x14ac:dyDescent="0.3">
      <c r="A46542" t="s">
        <v>37</v>
      </c>
      <c r="B46542" t="s">
        <v>108222</v>
      </c>
      <c r="C46542" t="s">
        <v>20</v>
      </c>
      <c r="D46542" t="s">
        <v>108223</v>
      </c>
      <c r="E46542" s="1">
        <v>44444.615456284722</v>
      </c>
      <c r="F46542">
        <v>386</v>
      </c>
      <c r="G46542">
        <v>318</v>
      </c>
      <c r="H46542">
        <v>98</v>
      </c>
      <c r="I46542">
        <v>1687</v>
      </c>
      <c r="J46542">
        <v>1025</v>
      </c>
      <c r="K46542">
        <v>78.239999999999995</v>
      </c>
      <c r="L46542">
        <v>34</v>
      </c>
      <c r="M46542" t="s">
        <v>52</v>
      </c>
      <c r="N46542" t="s">
        <v>226</v>
      </c>
      <c r="O46542" t="s">
        <v>8761</v>
      </c>
      <c r="P46542" t="s">
        <v>108224</v>
      </c>
    </row>
    <row r="46543" spans="1:18" x14ac:dyDescent="0.3">
      <c r="A46543" t="s">
        <v>37</v>
      </c>
      <c r="B46543" t="s">
        <v>108225</v>
      </c>
      <c r="C46543" t="s">
        <v>45</v>
      </c>
      <c r="D46543" t="s">
        <v>108226</v>
      </c>
      <c r="E46543" s="1">
        <v>44983.867625393519</v>
      </c>
      <c r="F46543">
        <v>971</v>
      </c>
      <c r="G46543">
        <v>476</v>
      </c>
      <c r="H46543">
        <v>187</v>
      </c>
      <c r="I46543">
        <v>9316</v>
      </c>
      <c r="J46543">
        <v>528</v>
      </c>
      <c r="K46543">
        <v>309.47000000000003</v>
      </c>
      <c r="L46543">
        <v>42</v>
      </c>
      <c r="M46543" t="s">
        <v>29</v>
      </c>
      <c r="N46543" t="s">
        <v>485</v>
      </c>
      <c r="O46543" t="s">
        <v>1329</v>
      </c>
    </row>
    <row r="46544" spans="1:18" x14ac:dyDescent="0.3">
      <c r="A46544" t="s">
        <v>18</v>
      </c>
      <c r="B46544" t="s">
        <v>108227</v>
      </c>
      <c r="C46544" t="s">
        <v>20</v>
      </c>
      <c r="D46544" t="s">
        <v>108228</v>
      </c>
      <c r="E46544" s="1">
        <v>44432.85070638889</v>
      </c>
      <c r="F46544">
        <v>258</v>
      </c>
      <c r="G46544">
        <v>174</v>
      </c>
      <c r="H46544">
        <v>44</v>
      </c>
      <c r="I46544">
        <v>5729</v>
      </c>
      <c r="J46544">
        <v>1944</v>
      </c>
      <c r="K46544">
        <v>24.49</v>
      </c>
      <c r="L46544">
        <v>54</v>
      </c>
      <c r="M46544" t="s">
        <v>29</v>
      </c>
      <c r="N46544" t="s">
        <v>226</v>
      </c>
      <c r="O46544" t="s">
        <v>128</v>
      </c>
      <c r="P46544" t="s">
        <v>108229</v>
      </c>
      <c r="Q46544" t="s">
        <v>72</v>
      </c>
    </row>
    <row r="46545" spans="1:18" x14ac:dyDescent="0.3">
      <c r="A46545" t="s">
        <v>37</v>
      </c>
      <c r="B46545" t="s">
        <v>108230</v>
      </c>
      <c r="C46545" t="s">
        <v>45</v>
      </c>
      <c r="D46545" t="s">
        <v>108231</v>
      </c>
      <c r="E46545" s="1">
        <v>45185.529096319442</v>
      </c>
      <c r="F46545">
        <v>61</v>
      </c>
      <c r="G46545">
        <v>328</v>
      </c>
      <c r="H46545">
        <v>158</v>
      </c>
      <c r="I46545">
        <v>7761</v>
      </c>
      <c r="J46545">
        <v>1826</v>
      </c>
      <c r="K46545">
        <v>29.96</v>
      </c>
      <c r="L46545">
        <v>26</v>
      </c>
      <c r="M46545" t="s">
        <v>52</v>
      </c>
      <c r="N46545" t="s">
        <v>919</v>
      </c>
      <c r="O46545" t="s">
        <v>325</v>
      </c>
    </row>
    <row r="46546" spans="1:18" x14ac:dyDescent="0.3">
      <c r="A46546" t="s">
        <v>37</v>
      </c>
      <c r="B46546" t="s">
        <v>108232</v>
      </c>
      <c r="C46546" t="s">
        <v>45</v>
      </c>
      <c r="D46546" t="s">
        <v>108233</v>
      </c>
      <c r="E46546" s="1">
        <v>44901.792417129633</v>
      </c>
      <c r="F46546">
        <v>767</v>
      </c>
      <c r="G46546">
        <v>282</v>
      </c>
      <c r="H46546">
        <v>91</v>
      </c>
      <c r="I46546">
        <v>9036</v>
      </c>
      <c r="J46546">
        <v>2986</v>
      </c>
      <c r="K46546">
        <v>38.18</v>
      </c>
      <c r="L46546">
        <v>18</v>
      </c>
      <c r="M46546" t="s">
        <v>52</v>
      </c>
      <c r="N46546" t="s">
        <v>166</v>
      </c>
      <c r="O46546" t="s">
        <v>1901</v>
      </c>
      <c r="P46546" s="2" t="s">
        <v>108234</v>
      </c>
      <c r="Q46546" t="s">
        <v>32</v>
      </c>
    </row>
    <row r="46547" spans="1:18" x14ac:dyDescent="0.3">
      <c r="A46547" t="s">
        <v>18</v>
      </c>
      <c r="B46547" t="s">
        <v>108235</v>
      </c>
      <c r="C46547" t="s">
        <v>45</v>
      </c>
      <c r="D46547" t="s">
        <v>108236</v>
      </c>
      <c r="E46547" s="1">
        <v>44497.876000995369</v>
      </c>
      <c r="F46547">
        <v>118</v>
      </c>
      <c r="G46547">
        <v>64</v>
      </c>
      <c r="H46547">
        <v>47</v>
      </c>
      <c r="I46547">
        <v>1445</v>
      </c>
      <c r="J46547">
        <v>3971</v>
      </c>
      <c r="K46547">
        <v>5.77</v>
      </c>
      <c r="L46547">
        <v>41</v>
      </c>
      <c r="M46547" t="s">
        <v>52</v>
      </c>
      <c r="N46547" t="s">
        <v>301</v>
      </c>
      <c r="O46547" t="s">
        <v>142</v>
      </c>
    </row>
    <row r="46548" spans="1:18" x14ac:dyDescent="0.3">
      <c r="A46548" t="s">
        <v>26</v>
      </c>
      <c r="B46548" t="s">
        <v>108237</v>
      </c>
      <c r="C46548" t="s">
        <v>20</v>
      </c>
      <c r="D46548" t="s">
        <v>108238</v>
      </c>
      <c r="E46548" s="1">
        <v>44309.145900763891</v>
      </c>
      <c r="F46548">
        <v>176</v>
      </c>
      <c r="G46548">
        <v>271</v>
      </c>
      <c r="H46548">
        <v>194</v>
      </c>
      <c r="I46548">
        <v>8306</v>
      </c>
      <c r="J46548">
        <v>1492</v>
      </c>
      <c r="K46548">
        <v>42.96</v>
      </c>
      <c r="L46548">
        <v>60</v>
      </c>
      <c r="M46548" t="s">
        <v>29</v>
      </c>
      <c r="N46548" t="s">
        <v>919</v>
      </c>
      <c r="O46548" t="s">
        <v>838</v>
      </c>
      <c r="P46548" t="s">
        <v>108239</v>
      </c>
      <c r="Q46548" t="s">
        <v>72</v>
      </c>
      <c r="R46548" t="s">
        <v>108240</v>
      </c>
    </row>
    <row r="46549" spans="1:18" x14ac:dyDescent="0.3">
      <c r="A46549" t="s">
        <v>26</v>
      </c>
      <c r="B46549" t="s">
        <v>108241</v>
      </c>
      <c r="C46549" t="s">
        <v>20</v>
      </c>
      <c r="D46549" t="s">
        <v>108242</v>
      </c>
      <c r="E46549" s="1">
        <v>45057.679822928243</v>
      </c>
      <c r="F46549">
        <v>656</v>
      </c>
      <c r="G46549">
        <v>319</v>
      </c>
      <c r="H46549">
        <v>21</v>
      </c>
      <c r="I46549">
        <v>1223</v>
      </c>
      <c r="J46549">
        <v>3049</v>
      </c>
      <c r="K46549">
        <v>32.67</v>
      </c>
      <c r="L46549">
        <v>52</v>
      </c>
      <c r="M46549" t="s">
        <v>22</v>
      </c>
      <c r="N46549" t="s">
        <v>89</v>
      </c>
      <c r="O46549" t="s">
        <v>7541</v>
      </c>
      <c r="Q46549" t="s">
        <v>25</v>
      </c>
    </row>
    <row r="46550" spans="1:18" x14ac:dyDescent="0.3">
      <c r="A46550" t="s">
        <v>43</v>
      </c>
      <c r="B46550" t="s">
        <v>108243</v>
      </c>
      <c r="C46550" t="s">
        <v>45</v>
      </c>
      <c r="D46550" t="s">
        <v>108244</v>
      </c>
      <c r="E46550" s="1">
        <v>44996.779364374997</v>
      </c>
      <c r="F46550">
        <v>113</v>
      </c>
      <c r="G46550">
        <v>235</v>
      </c>
      <c r="H46550">
        <v>72</v>
      </c>
      <c r="I46550">
        <v>1027</v>
      </c>
      <c r="J46550">
        <v>685</v>
      </c>
      <c r="K46550">
        <v>61.31</v>
      </c>
      <c r="L46550">
        <v>52</v>
      </c>
      <c r="M46550" t="s">
        <v>52</v>
      </c>
      <c r="N46550" t="s">
        <v>1393</v>
      </c>
      <c r="O46550" t="s">
        <v>2550</v>
      </c>
      <c r="R46550" t="s">
        <v>108245</v>
      </c>
    </row>
    <row r="46551" spans="1:18" x14ac:dyDescent="0.3">
      <c r="A46551" t="s">
        <v>43</v>
      </c>
      <c r="B46551" t="s">
        <v>108246</v>
      </c>
      <c r="C46551" t="s">
        <v>39</v>
      </c>
      <c r="D46551" t="s">
        <v>108247</v>
      </c>
      <c r="E46551" s="1">
        <v>44469.578558055553</v>
      </c>
      <c r="F46551">
        <v>0</v>
      </c>
      <c r="G46551">
        <v>51</v>
      </c>
      <c r="H46551">
        <v>9</v>
      </c>
      <c r="I46551">
        <v>1293</v>
      </c>
      <c r="J46551">
        <v>1312</v>
      </c>
      <c r="K46551">
        <v>4.57</v>
      </c>
      <c r="L46551">
        <v>55</v>
      </c>
      <c r="M46551" t="s">
        <v>22</v>
      </c>
      <c r="N46551" t="s">
        <v>114</v>
      </c>
      <c r="O46551" t="s">
        <v>2271</v>
      </c>
      <c r="Q46551" t="s">
        <v>32</v>
      </c>
    </row>
    <row r="46552" spans="1:18" x14ac:dyDescent="0.3">
      <c r="A46552" t="s">
        <v>43</v>
      </c>
      <c r="B46552" t="s">
        <v>108248</v>
      </c>
      <c r="C46552" t="s">
        <v>45</v>
      </c>
      <c r="D46552" t="s">
        <v>108249</v>
      </c>
      <c r="E46552" s="1">
        <v>44426.935278912038</v>
      </c>
      <c r="F46552">
        <v>925</v>
      </c>
      <c r="G46552">
        <v>490</v>
      </c>
      <c r="H46552">
        <v>198</v>
      </c>
      <c r="I46552">
        <v>3918</v>
      </c>
      <c r="J46552">
        <v>4419</v>
      </c>
      <c r="K46552">
        <v>36.5</v>
      </c>
      <c r="L46552">
        <v>49</v>
      </c>
      <c r="M46552" t="s">
        <v>29</v>
      </c>
      <c r="N46552" t="s">
        <v>828</v>
      </c>
      <c r="O46552" t="s">
        <v>2760</v>
      </c>
    </row>
    <row r="46553" spans="1:18" x14ac:dyDescent="0.3">
      <c r="A46553" t="s">
        <v>26</v>
      </c>
      <c r="B46553" t="s">
        <v>108250</v>
      </c>
      <c r="C46553" t="s">
        <v>45</v>
      </c>
      <c r="D46553" t="s">
        <v>108251</v>
      </c>
      <c r="E46553" s="1">
        <v>45108.433858078701</v>
      </c>
      <c r="F46553">
        <v>828</v>
      </c>
      <c r="G46553">
        <v>165</v>
      </c>
      <c r="H46553">
        <v>97</v>
      </c>
      <c r="I46553">
        <v>1945</v>
      </c>
      <c r="J46553">
        <v>894</v>
      </c>
      <c r="K46553">
        <v>121.92</v>
      </c>
      <c r="L46553">
        <v>53</v>
      </c>
      <c r="M46553" t="s">
        <v>52</v>
      </c>
      <c r="N46553" t="s">
        <v>505</v>
      </c>
      <c r="O46553" t="s">
        <v>3132</v>
      </c>
    </row>
    <row r="46554" spans="1:18" x14ac:dyDescent="0.3">
      <c r="A46554" t="s">
        <v>18</v>
      </c>
      <c r="B46554" t="s">
        <v>108252</v>
      </c>
      <c r="C46554" t="s">
        <v>45</v>
      </c>
      <c r="D46554" t="s">
        <v>108253</v>
      </c>
      <c r="E46554" s="1">
        <v>45071.136837256941</v>
      </c>
      <c r="F46554">
        <v>7</v>
      </c>
      <c r="G46554">
        <v>32</v>
      </c>
      <c r="H46554">
        <v>156</v>
      </c>
      <c r="I46554">
        <v>8063</v>
      </c>
      <c r="J46554">
        <v>3182</v>
      </c>
      <c r="K46554">
        <v>6.13</v>
      </c>
      <c r="L46554">
        <v>42</v>
      </c>
      <c r="M46554" t="s">
        <v>52</v>
      </c>
      <c r="N46554" t="s">
        <v>1219</v>
      </c>
      <c r="O46554" t="s">
        <v>1007</v>
      </c>
      <c r="Q46554" t="s">
        <v>72</v>
      </c>
    </row>
    <row r="46555" spans="1:18" x14ac:dyDescent="0.3">
      <c r="A46555" t="s">
        <v>18</v>
      </c>
      <c r="B46555" t="s">
        <v>108254</v>
      </c>
      <c r="C46555" t="s">
        <v>45</v>
      </c>
      <c r="D46555" t="s">
        <v>108255</v>
      </c>
      <c r="E46555" s="1">
        <v>44964.004436365743</v>
      </c>
      <c r="F46555">
        <v>75</v>
      </c>
      <c r="G46555">
        <v>55</v>
      </c>
      <c r="H46555">
        <v>101</v>
      </c>
      <c r="I46555">
        <v>3904</v>
      </c>
      <c r="J46555">
        <v>3401</v>
      </c>
      <c r="K46555">
        <v>6.79</v>
      </c>
      <c r="L46555">
        <v>32</v>
      </c>
      <c r="M46555" t="s">
        <v>52</v>
      </c>
      <c r="N46555" t="s">
        <v>1390</v>
      </c>
      <c r="O46555" t="s">
        <v>1809</v>
      </c>
      <c r="P46555" t="s">
        <v>108256</v>
      </c>
      <c r="Q46555" t="s">
        <v>25</v>
      </c>
    </row>
    <row r="46556" spans="1:18" x14ac:dyDescent="0.3">
      <c r="A46556" t="s">
        <v>18</v>
      </c>
      <c r="B46556" t="s">
        <v>108257</v>
      </c>
      <c r="C46556" t="s">
        <v>39</v>
      </c>
      <c r="D46556" t="s">
        <v>108258</v>
      </c>
      <c r="E46556" s="1">
        <v>44953.362887152776</v>
      </c>
      <c r="F46556">
        <v>141</v>
      </c>
      <c r="G46556">
        <v>168</v>
      </c>
      <c r="H46556">
        <v>140</v>
      </c>
      <c r="I46556">
        <v>6596</v>
      </c>
      <c r="J46556">
        <v>2301</v>
      </c>
      <c r="K46556">
        <v>19.510000000000002</v>
      </c>
      <c r="L46556">
        <v>23</v>
      </c>
      <c r="M46556" t="s">
        <v>29</v>
      </c>
      <c r="N46556" t="s">
        <v>145</v>
      </c>
      <c r="O46556" t="s">
        <v>42</v>
      </c>
      <c r="P46556" t="s">
        <v>108259</v>
      </c>
    </row>
    <row r="46557" spans="1:18" x14ac:dyDescent="0.3">
      <c r="A46557" t="s">
        <v>18</v>
      </c>
      <c r="B46557" t="s">
        <v>108260</v>
      </c>
      <c r="C46557" t="s">
        <v>39</v>
      </c>
      <c r="D46557" t="s">
        <v>108261</v>
      </c>
      <c r="E46557" s="1">
        <v>45162.092586261577</v>
      </c>
      <c r="F46557">
        <v>74</v>
      </c>
      <c r="G46557">
        <v>134</v>
      </c>
      <c r="H46557">
        <v>71</v>
      </c>
      <c r="I46557">
        <v>4146</v>
      </c>
      <c r="J46557">
        <v>1357</v>
      </c>
      <c r="K46557">
        <v>20.56</v>
      </c>
      <c r="L46557">
        <v>25</v>
      </c>
      <c r="M46557" t="s">
        <v>52</v>
      </c>
      <c r="N46557" t="s">
        <v>913</v>
      </c>
      <c r="O46557" t="s">
        <v>3828</v>
      </c>
    </row>
    <row r="46558" spans="1:18" x14ac:dyDescent="0.3">
      <c r="A46558" t="s">
        <v>18</v>
      </c>
      <c r="B46558" t="s">
        <v>108262</v>
      </c>
      <c r="C46558" t="s">
        <v>20</v>
      </c>
      <c r="D46558" t="s">
        <v>108263</v>
      </c>
      <c r="E46558" s="1">
        <v>44963.69396459491</v>
      </c>
      <c r="F46558">
        <v>859</v>
      </c>
      <c r="G46558">
        <v>278</v>
      </c>
      <c r="H46558">
        <v>134</v>
      </c>
      <c r="I46558">
        <v>1889</v>
      </c>
      <c r="J46558">
        <v>4855</v>
      </c>
      <c r="K46558">
        <v>26.18</v>
      </c>
      <c r="L46558">
        <v>63</v>
      </c>
      <c r="M46558" t="s">
        <v>52</v>
      </c>
      <c r="N46558" t="s">
        <v>1093</v>
      </c>
      <c r="O46558" t="s">
        <v>506</v>
      </c>
      <c r="Q46558" t="s">
        <v>32</v>
      </c>
    </row>
    <row r="46559" spans="1:18" x14ac:dyDescent="0.3">
      <c r="A46559" t="s">
        <v>26</v>
      </c>
      <c r="B46559" t="s">
        <v>108264</v>
      </c>
      <c r="C46559" t="s">
        <v>20</v>
      </c>
      <c r="D46559" t="s">
        <v>108265</v>
      </c>
      <c r="E46559" s="1">
        <v>44770.743652152778</v>
      </c>
      <c r="F46559">
        <v>226</v>
      </c>
      <c r="G46559">
        <v>409</v>
      </c>
      <c r="H46559">
        <v>74</v>
      </c>
      <c r="I46559">
        <v>1214</v>
      </c>
      <c r="J46559">
        <v>3205</v>
      </c>
      <c r="K46559">
        <v>22.12</v>
      </c>
      <c r="L46559">
        <v>23</v>
      </c>
      <c r="M46559" t="s">
        <v>29</v>
      </c>
      <c r="N46559" t="s">
        <v>1089</v>
      </c>
      <c r="O46559" t="s">
        <v>2966</v>
      </c>
      <c r="P46559" t="s">
        <v>108266</v>
      </c>
      <c r="Q46559" t="s">
        <v>25</v>
      </c>
    </row>
    <row r="46560" spans="1:18" x14ac:dyDescent="0.3">
      <c r="A46560" t="s">
        <v>18</v>
      </c>
      <c r="B46560" t="s">
        <v>108267</v>
      </c>
      <c r="C46560" t="s">
        <v>20</v>
      </c>
      <c r="D46560" t="s">
        <v>108268</v>
      </c>
      <c r="E46560" s="1">
        <v>44617.3975965625</v>
      </c>
      <c r="F46560">
        <v>70</v>
      </c>
      <c r="G46560">
        <v>49</v>
      </c>
      <c r="H46560">
        <v>103</v>
      </c>
      <c r="I46560">
        <v>6409</v>
      </c>
      <c r="J46560">
        <v>4171</v>
      </c>
      <c r="K46560">
        <v>5.32</v>
      </c>
      <c r="L46560">
        <v>18</v>
      </c>
      <c r="M46560" t="s">
        <v>22</v>
      </c>
      <c r="N46560" t="s">
        <v>799</v>
      </c>
      <c r="O46560" t="s">
        <v>4540</v>
      </c>
    </row>
    <row r="46561" spans="1:17" x14ac:dyDescent="0.3">
      <c r="A46561" t="s">
        <v>26</v>
      </c>
      <c r="B46561" t="s">
        <v>108269</v>
      </c>
      <c r="C46561" t="s">
        <v>20</v>
      </c>
      <c r="D46561" t="s">
        <v>108270</v>
      </c>
      <c r="E46561" s="1">
        <v>44517.00312415509</v>
      </c>
      <c r="F46561">
        <v>245</v>
      </c>
      <c r="G46561">
        <v>180</v>
      </c>
      <c r="H46561">
        <v>132</v>
      </c>
      <c r="I46561">
        <v>7797</v>
      </c>
      <c r="J46561">
        <v>4951</v>
      </c>
      <c r="K46561">
        <v>11.25</v>
      </c>
      <c r="L46561">
        <v>48</v>
      </c>
      <c r="M46561" t="s">
        <v>52</v>
      </c>
      <c r="N46561" t="s">
        <v>106</v>
      </c>
      <c r="O46561" t="s">
        <v>882</v>
      </c>
      <c r="Q46561" t="s">
        <v>72</v>
      </c>
    </row>
    <row r="46562" spans="1:17" x14ac:dyDescent="0.3">
      <c r="A46562" t="s">
        <v>43</v>
      </c>
      <c r="B46562" t="s">
        <v>108271</v>
      </c>
      <c r="C46562" t="s">
        <v>39</v>
      </c>
      <c r="D46562" t="s">
        <v>108272</v>
      </c>
      <c r="E46562" s="1">
        <v>44702.469654074077</v>
      </c>
      <c r="F46562">
        <v>420</v>
      </c>
      <c r="G46562">
        <v>63</v>
      </c>
      <c r="H46562">
        <v>176</v>
      </c>
      <c r="I46562">
        <v>6715</v>
      </c>
      <c r="J46562">
        <v>1081</v>
      </c>
      <c r="K46562">
        <v>60.96</v>
      </c>
      <c r="L46562">
        <v>29</v>
      </c>
      <c r="M46562" t="s">
        <v>52</v>
      </c>
      <c r="N46562" t="s">
        <v>638</v>
      </c>
      <c r="O46562" t="s">
        <v>391</v>
      </c>
      <c r="Q46562" t="s">
        <v>72</v>
      </c>
    </row>
    <row r="46563" spans="1:17" x14ac:dyDescent="0.3">
      <c r="A46563" t="s">
        <v>43</v>
      </c>
      <c r="B46563" t="s">
        <v>108273</v>
      </c>
      <c r="C46563" t="s">
        <v>39</v>
      </c>
      <c r="D46563" t="s">
        <v>108274</v>
      </c>
      <c r="E46563" s="1">
        <v>45270.088341608796</v>
      </c>
      <c r="F46563">
        <v>557</v>
      </c>
      <c r="G46563">
        <v>175</v>
      </c>
      <c r="H46563">
        <v>105</v>
      </c>
      <c r="I46563">
        <v>1288</v>
      </c>
      <c r="J46563">
        <v>3188</v>
      </c>
      <c r="K46563">
        <v>26.25</v>
      </c>
      <c r="L46563">
        <v>63</v>
      </c>
      <c r="M46563" t="s">
        <v>29</v>
      </c>
      <c r="N46563" t="s">
        <v>505</v>
      </c>
      <c r="O46563" t="s">
        <v>3863</v>
      </c>
    </row>
    <row r="46564" spans="1:17" x14ac:dyDescent="0.3">
      <c r="A46564" t="s">
        <v>26</v>
      </c>
      <c r="B46564" t="s">
        <v>108275</v>
      </c>
      <c r="C46564" t="s">
        <v>39</v>
      </c>
      <c r="D46564" t="s">
        <v>108276</v>
      </c>
      <c r="E46564" s="1">
        <v>45228.458510949073</v>
      </c>
      <c r="F46564">
        <v>924</v>
      </c>
      <c r="G46564">
        <v>362</v>
      </c>
      <c r="H46564">
        <v>125</v>
      </c>
      <c r="I46564">
        <v>3800</v>
      </c>
      <c r="J46564">
        <v>2489</v>
      </c>
      <c r="K46564">
        <v>56.69</v>
      </c>
      <c r="L46564">
        <v>42</v>
      </c>
      <c r="M46564" t="s">
        <v>52</v>
      </c>
      <c r="N46564" t="s">
        <v>1219</v>
      </c>
      <c r="O46564" t="s">
        <v>4928</v>
      </c>
      <c r="P46564" t="s">
        <v>108277</v>
      </c>
    </row>
    <row r="46565" spans="1:17" x14ac:dyDescent="0.3">
      <c r="A46565" t="s">
        <v>43</v>
      </c>
      <c r="B46565" t="s">
        <v>108278</v>
      </c>
      <c r="C46565" t="s">
        <v>39</v>
      </c>
      <c r="D46565" t="s">
        <v>108279</v>
      </c>
      <c r="E46565" s="1">
        <v>45357.476270810184</v>
      </c>
      <c r="F46565">
        <v>373</v>
      </c>
      <c r="G46565">
        <v>443</v>
      </c>
      <c r="H46565">
        <v>104</v>
      </c>
      <c r="I46565">
        <v>6490</v>
      </c>
      <c r="J46565">
        <v>4736</v>
      </c>
      <c r="K46565">
        <v>19.43</v>
      </c>
      <c r="L46565">
        <v>54</v>
      </c>
      <c r="M46565" t="s">
        <v>52</v>
      </c>
      <c r="N46565" t="s">
        <v>485</v>
      </c>
      <c r="O46565" t="s">
        <v>3350</v>
      </c>
    </row>
    <row r="46566" spans="1:17" x14ac:dyDescent="0.3">
      <c r="A46566" t="s">
        <v>37</v>
      </c>
      <c r="B46566" t="s">
        <v>108280</v>
      </c>
      <c r="C46566" t="s">
        <v>45</v>
      </c>
      <c r="D46566" t="s">
        <v>108281</v>
      </c>
      <c r="E46566" s="1">
        <v>45247.169485949074</v>
      </c>
      <c r="F46566">
        <v>31</v>
      </c>
      <c r="G46566">
        <v>254</v>
      </c>
      <c r="H46566">
        <v>157</v>
      </c>
      <c r="I46566">
        <v>3860</v>
      </c>
      <c r="J46566">
        <v>3810</v>
      </c>
      <c r="K46566">
        <v>11.6</v>
      </c>
      <c r="L46566">
        <v>55</v>
      </c>
      <c r="M46566" t="s">
        <v>22</v>
      </c>
      <c r="N46566" t="s">
        <v>879</v>
      </c>
      <c r="O46566" t="s">
        <v>289</v>
      </c>
      <c r="Q46566" t="s">
        <v>72</v>
      </c>
    </row>
    <row r="46567" spans="1:17" x14ac:dyDescent="0.3">
      <c r="A46567" t="s">
        <v>26</v>
      </c>
      <c r="B46567" t="s">
        <v>108282</v>
      </c>
      <c r="C46567" t="s">
        <v>20</v>
      </c>
      <c r="D46567" t="s">
        <v>108283</v>
      </c>
      <c r="E46567" s="1">
        <v>44589.217448842595</v>
      </c>
      <c r="F46567">
        <v>176</v>
      </c>
      <c r="G46567">
        <v>67</v>
      </c>
      <c r="H46567">
        <v>119</v>
      </c>
      <c r="I46567">
        <v>3989</v>
      </c>
      <c r="J46567">
        <v>516</v>
      </c>
      <c r="K46567">
        <v>70.16</v>
      </c>
      <c r="L46567">
        <v>65</v>
      </c>
      <c r="M46567" t="s">
        <v>22</v>
      </c>
      <c r="N46567" t="s">
        <v>374</v>
      </c>
      <c r="O46567" t="s">
        <v>2138</v>
      </c>
      <c r="Q46567" t="s">
        <v>25</v>
      </c>
    </row>
    <row r="46568" spans="1:17" x14ac:dyDescent="0.3">
      <c r="A46568" t="s">
        <v>26</v>
      </c>
      <c r="B46568" t="s">
        <v>108284</v>
      </c>
      <c r="C46568" t="s">
        <v>20</v>
      </c>
      <c r="D46568" t="s">
        <v>108285</v>
      </c>
      <c r="E46568" s="1">
        <v>45284.422808379626</v>
      </c>
      <c r="F46568">
        <v>812</v>
      </c>
      <c r="G46568">
        <v>101</v>
      </c>
      <c r="H46568">
        <v>121</v>
      </c>
      <c r="I46568">
        <v>8303</v>
      </c>
      <c r="J46568">
        <v>4526</v>
      </c>
      <c r="K46568">
        <v>22.85</v>
      </c>
      <c r="L46568">
        <v>36</v>
      </c>
      <c r="M46568" t="s">
        <v>29</v>
      </c>
      <c r="N46568" t="s">
        <v>192</v>
      </c>
      <c r="O46568" t="s">
        <v>5835</v>
      </c>
      <c r="Q46568" t="s">
        <v>32</v>
      </c>
    </row>
    <row r="46569" spans="1:17" x14ac:dyDescent="0.3">
      <c r="A46569" t="s">
        <v>43</v>
      </c>
      <c r="B46569" t="s">
        <v>108286</v>
      </c>
      <c r="C46569" t="s">
        <v>45</v>
      </c>
      <c r="D46569" t="s">
        <v>108287</v>
      </c>
      <c r="E46569" s="1">
        <v>44613.104646562497</v>
      </c>
      <c r="F46569">
        <v>301</v>
      </c>
      <c r="G46569">
        <v>184</v>
      </c>
      <c r="H46569">
        <v>193</v>
      </c>
      <c r="I46569">
        <v>4620</v>
      </c>
      <c r="J46569">
        <v>2563</v>
      </c>
      <c r="K46569">
        <v>26.45</v>
      </c>
      <c r="L46569">
        <v>64</v>
      </c>
      <c r="M46569" t="s">
        <v>52</v>
      </c>
      <c r="N46569" t="s">
        <v>799</v>
      </c>
      <c r="O46569" t="s">
        <v>1913</v>
      </c>
      <c r="Q46569" t="s">
        <v>25</v>
      </c>
    </row>
    <row r="46570" spans="1:17" x14ac:dyDescent="0.3">
      <c r="A46570" t="s">
        <v>18</v>
      </c>
      <c r="B46570" t="s">
        <v>108288</v>
      </c>
      <c r="C46570" t="s">
        <v>20</v>
      </c>
      <c r="D46570" t="s">
        <v>108289</v>
      </c>
      <c r="E46570" s="1">
        <v>44300.919334328704</v>
      </c>
      <c r="F46570">
        <v>894</v>
      </c>
      <c r="G46570">
        <v>170</v>
      </c>
      <c r="H46570">
        <v>98</v>
      </c>
      <c r="I46570">
        <v>1086</v>
      </c>
      <c r="J46570">
        <v>2876</v>
      </c>
      <c r="K46570">
        <v>40.4</v>
      </c>
      <c r="L46570">
        <v>55</v>
      </c>
      <c r="M46570" t="s">
        <v>52</v>
      </c>
      <c r="N46570" t="s">
        <v>192</v>
      </c>
      <c r="O46570" t="s">
        <v>1304</v>
      </c>
      <c r="Q46570" t="s">
        <v>72</v>
      </c>
    </row>
    <row r="46571" spans="1:17" x14ac:dyDescent="0.3">
      <c r="A46571" t="s">
        <v>43</v>
      </c>
      <c r="B46571" t="s">
        <v>108290</v>
      </c>
      <c r="C46571" t="s">
        <v>20</v>
      </c>
      <c r="D46571" t="s">
        <v>108291</v>
      </c>
      <c r="E46571" s="1">
        <v>44426.936237488429</v>
      </c>
      <c r="F46571">
        <v>354</v>
      </c>
      <c r="G46571">
        <v>454</v>
      </c>
      <c r="H46571">
        <v>85</v>
      </c>
      <c r="I46571">
        <v>1971</v>
      </c>
      <c r="J46571">
        <v>4445</v>
      </c>
      <c r="K46571">
        <v>20.09</v>
      </c>
      <c r="L46571">
        <v>46</v>
      </c>
      <c r="M46571" t="s">
        <v>29</v>
      </c>
      <c r="N46571" t="s">
        <v>102</v>
      </c>
      <c r="O46571" t="s">
        <v>201</v>
      </c>
    </row>
    <row r="46572" spans="1:17" x14ac:dyDescent="0.3">
      <c r="A46572" t="s">
        <v>37</v>
      </c>
      <c r="B46572" t="s">
        <v>108292</v>
      </c>
      <c r="C46572" t="s">
        <v>45</v>
      </c>
      <c r="D46572" t="s">
        <v>108293</v>
      </c>
      <c r="E46572" s="1">
        <v>45319.486734166669</v>
      </c>
      <c r="F46572">
        <v>93</v>
      </c>
      <c r="G46572">
        <v>260</v>
      </c>
      <c r="H46572">
        <v>171</v>
      </c>
      <c r="I46572">
        <v>7995</v>
      </c>
      <c r="J46572">
        <v>4813</v>
      </c>
      <c r="K46572">
        <v>10.89</v>
      </c>
      <c r="L46572">
        <v>60</v>
      </c>
      <c r="M46572" t="s">
        <v>52</v>
      </c>
      <c r="N46572" t="s">
        <v>314</v>
      </c>
      <c r="O46572" t="s">
        <v>7626</v>
      </c>
      <c r="Q46572" t="s">
        <v>25</v>
      </c>
    </row>
    <row r="46573" spans="1:17" x14ac:dyDescent="0.3">
      <c r="A46573" t="s">
        <v>43</v>
      </c>
      <c r="B46573" t="s">
        <v>108294</v>
      </c>
      <c r="C46573" t="s">
        <v>45</v>
      </c>
      <c r="D46573" t="s">
        <v>108295</v>
      </c>
      <c r="E46573" s="1">
        <v>45271.386050324072</v>
      </c>
      <c r="F46573">
        <v>214</v>
      </c>
      <c r="G46573">
        <v>107</v>
      </c>
      <c r="H46573">
        <v>101</v>
      </c>
      <c r="I46573">
        <v>9994</v>
      </c>
      <c r="J46573">
        <v>3363</v>
      </c>
      <c r="K46573">
        <v>12.55</v>
      </c>
      <c r="L46573">
        <v>28</v>
      </c>
      <c r="M46573" t="s">
        <v>22</v>
      </c>
      <c r="N46573" t="s">
        <v>277</v>
      </c>
      <c r="O46573" t="s">
        <v>3727</v>
      </c>
    </row>
    <row r="46574" spans="1:17" x14ac:dyDescent="0.3">
      <c r="A46574" t="s">
        <v>18</v>
      </c>
      <c r="B46574" t="s">
        <v>108296</v>
      </c>
      <c r="C46574" t="s">
        <v>39</v>
      </c>
      <c r="D46574" t="s">
        <v>108297</v>
      </c>
      <c r="E46574" s="1">
        <v>44767.24680533565</v>
      </c>
      <c r="F46574">
        <v>675</v>
      </c>
      <c r="G46574">
        <v>494</v>
      </c>
      <c r="H46574">
        <v>140</v>
      </c>
      <c r="I46574">
        <v>2522</v>
      </c>
      <c r="J46574">
        <v>744</v>
      </c>
      <c r="K46574">
        <v>175.94</v>
      </c>
      <c r="L46574">
        <v>34</v>
      </c>
      <c r="M46574" t="s">
        <v>52</v>
      </c>
      <c r="N46574" t="s">
        <v>1680</v>
      </c>
      <c r="O46574" t="s">
        <v>4342</v>
      </c>
    </row>
    <row r="46575" spans="1:17" x14ac:dyDescent="0.3">
      <c r="A46575" t="s">
        <v>43</v>
      </c>
      <c r="B46575" t="s">
        <v>108298</v>
      </c>
      <c r="C46575" t="s">
        <v>39</v>
      </c>
      <c r="D46575" t="s">
        <v>108299</v>
      </c>
      <c r="E46575" s="1">
        <v>44775.957397372687</v>
      </c>
      <c r="F46575">
        <v>687</v>
      </c>
      <c r="G46575">
        <v>198</v>
      </c>
      <c r="H46575">
        <v>79</v>
      </c>
      <c r="I46575">
        <v>3470</v>
      </c>
      <c r="J46575">
        <v>3025</v>
      </c>
      <c r="K46575">
        <v>31.87</v>
      </c>
      <c r="L46575">
        <v>61</v>
      </c>
      <c r="M46575" t="s">
        <v>52</v>
      </c>
      <c r="N46575" t="s">
        <v>651</v>
      </c>
      <c r="O46575" t="s">
        <v>1334</v>
      </c>
      <c r="Q46575" t="s">
        <v>32</v>
      </c>
    </row>
    <row r="46576" spans="1:17" x14ac:dyDescent="0.3">
      <c r="A46576" t="s">
        <v>26</v>
      </c>
      <c r="B46576" t="s">
        <v>108300</v>
      </c>
      <c r="C46576" t="s">
        <v>45</v>
      </c>
      <c r="D46576" t="s">
        <v>108301</v>
      </c>
      <c r="E46576" s="1">
        <v>44360.083807395837</v>
      </c>
      <c r="F46576">
        <v>180</v>
      </c>
      <c r="G46576">
        <v>21</v>
      </c>
      <c r="H46576">
        <v>145</v>
      </c>
      <c r="I46576">
        <v>6631</v>
      </c>
      <c r="J46576">
        <v>667</v>
      </c>
      <c r="K46576">
        <v>51.87</v>
      </c>
      <c r="L46576">
        <v>34</v>
      </c>
      <c r="M46576" t="s">
        <v>52</v>
      </c>
      <c r="N46576" t="s">
        <v>1093</v>
      </c>
      <c r="O46576" t="s">
        <v>1553</v>
      </c>
      <c r="Q46576" t="s">
        <v>72</v>
      </c>
    </row>
    <row r="46577" spans="1:18" x14ac:dyDescent="0.3">
      <c r="A46577" t="s">
        <v>43</v>
      </c>
      <c r="B46577" t="s">
        <v>108302</v>
      </c>
      <c r="C46577" t="s">
        <v>20</v>
      </c>
      <c r="D46577" t="s">
        <v>108303</v>
      </c>
      <c r="E46577" s="1">
        <v>44810.034728680555</v>
      </c>
      <c r="F46577">
        <v>965</v>
      </c>
      <c r="G46577">
        <v>490</v>
      </c>
      <c r="H46577">
        <v>5</v>
      </c>
      <c r="I46577">
        <v>4329</v>
      </c>
      <c r="J46577">
        <v>2595</v>
      </c>
      <c r="K46577">
        <v>56.26</v>
      </c>
      <c r="L46577">
        <v>37</v>
      </c>
      <c r="M46577" t="s">
        <v>22</v>
      </c>
      <c r="N46577" t="s">
        <v>221</v>
      </c>
      <c r="O46577" t="s">
        <v>1115</v>
      </c>
    </row>
    <row r="46578" spans="1:18" x14ac:dyDescent="0.3">
      <c r="A46578" t="s">
        <v>18</v>
      </c>
      <c r="B46578" t="s">
        <v>108304</v>
      </c>
      <c r="C46578" t="s">
        <v>39</v>
      </c>
      <c r="D46578" t="s">
        <v>108305</v>
      </c>
      <c r="E46578" s="1">
        <v>45167.500907164351</v>
      </c>
      <c r="F46578">
        <v>984</v>
      </c>
      <c r="G46578">
        <v>407</v>
      </c>
      <c r="H46578">
        <v>164</v>
      </c>
      <c r="I46578">
        <v>6506</v>
      </c>
      <c r="J46578">
        <v>4293</v>
      </c>
      <c r="K46578">
        <v>36.22</v>
      </c>
      <c r="L46578">
        <v>51</v>
      </c>
      <c r="M46578" t="s">
        <v>52</v>
      </c>
      <c r="N46578" t="s">
        <v>269</v>
      </c>
      <c r="O46578" t="s">
        <v>5932</v>
      </c>
    </row>
    <row r="46579" spans="1:18" x14ac:dyDescent="0.3">
      <c r="A46579" t="s">
        <v>37</v>
      </c>
      <c r="B46579" t="s">
        <v>108306</v>
      </c>
      <c r="C46579" t="s">
        <v>45</v>
      </c>
      <c r="D46579" t="s">
        <v>108307</v>
      </c>
      <c r="E46579" s="1">
        <v>44370.462181388888</v>
      </c>
      <c r="F46579">
        <v>265</v>
      </c>
      <c r="G46579">
        <v>187</v>
      </c>
      <c r="H46579">
        <v>74</v>
      </c>
      <c r="I46579">
        <v>5613</v>
      </c>
      <c r="J46579">
        <v>4779</v>
      </c>
      <c r="K46579">
        <v>11.01</v>
      </c>
      <c r="L46579">
        <v>29</v>
      </c>
      <c r="M46579" t="s">
        <v>22</v>
      </c>
      <c r="N46579" t="s">
        <v>737</v>
      </c>
      <c r="O46579" t="s">
        <v>5179</v>
      </c>
    </row>
    <row r="46580" spans="1:18" x14ac:dyDescent="0.3">
      <c r="A46580" t="s">
        <v>18</v>
      </c>
      <c r="B46580" t="s">
        <v>108308</v>
      </c>
      <c r="C46580" t="s">
        <v>20</v>
      </c>
      <c r="D46580" t="s">
        <v>108309</v>
      </c>
      <c r="E46580" s="1">
        <v>44714.645242326391</v>
      </c>
      <c r="F46580">
        <v>781</v>
      </c>
      <c r="G46580">
        <v>498</v>
      </c>
      <c r="H46580">
        <v>10</v>
      </c>
      <c r="I46580">
        <v>3978</v>
      </c>
      <c r="J46580">
        <v>4590</v>
      </c>
      <c r="K46580">
        <v>28.08</v>
      </c>
      <c r="L46580">
        <v>53</v>
      </c>
      <c r="M46580" t="s">
        <v>52</v>
      </c>
      <c r="N46580" t="s">
        <v>562</v>
      </c>
      <c r="O46580" t="s">
        <v>534</v>
      </c>
      <c r="P46580" t="s">
        <v>108310</v>
      </c>
      <c r="Q46580" t="s">
        <v>25</v>
      </c>
      <c r="R46580" t="s">
        <v>108311</v>
      </c>
    </row>
    <row r="46581" spans="1:18" x14ac:dyDescent="0.3">
      <c r="A46581" t="s">
        <v>18</v>
      </c>
      <c r="B46581" t="s">
        <v>108312</v>
      </c>
      <c r="C46581" t="s">
        <v>20</v>
      </c>
      <c r="D46581" t="s">
        <v>108313</v>
      </c>
      <c r="E46581" s="1">
        <v>45352.611184583337</v>
      </c>
      <c r="F46581">
        <v>785</v>
      </c>
      <c r="G46581">
        <v>294</v>
      </c>
      <c r="H46581">
        <v>21</v>
      </c>
      <c r="I46581">
        <v>6945</v>
      </c>
      <c r="J46581">
        <v>3976</v>
      </c>
      <c r="K46581">
        <v>27.67</v>
      </c>
      <c r="L46581">
        <v>31</v>
      </c>
      <c r="M46581" t="s">
        <v>29</v>
      </c>
      <c r="N46581" t="s">
        <v>566</v>
      </c>
      <c r="O46581" t="s">
        <v>2003</v>
      </c>
      <c r="P46581" t="s">
        <v>108314</v>
      </c>
      <c r="R46581" t="s">
        <v>108315</v>
      </c>
    </row>
    <row r="46582" spans="1:18" x14ac:dyDescent="0.3">
      <c r="A46582" t="s">
        <v>18</v>
      </c>
      <c r="B46582" t="s">
        <v>108316</v>
      </c>
      <c r="C46582" t="s">
        <v>20</v>
      </c>
      <c r="D46582" t="s">
        <v>108317</v>
      </c>
      <c r="E46582" s="1">
        <v>45120.984277881944</v>
      </c>
      <c r="F46582">
        <v>869</v>
      </c>
      <c r="G46582">
        <v>433</v>
      </c>
      <c r="H46582">
        <v>71</v>
      </c>
      <c r="I46582">
        <v>2563</v>
      </c>
      <c r="J46582">
        <v>769</v>
      </c>
      <c r="K46582">
        <v>178.54</v>
      </c>
      <c r="L46582">
        <v>62</v>
      </c>
      <c r="M46582" t="s">
        <v>22</v>
      </c>
      <c r="N46582" t="s">
        <v>1357</v>
      </c>
      <c r="O46582" t="s">
        <v>6218</v>
      </c>
      <c r="P46582" t="s">
        <v>108318</v>
      </c>
      <c r="Q46582" t="s">
        <v>25</v>
      </c>
    </row>
    <row r="46583" spans="1:18" x14ac:dyDescent="0.3">
      <c r="A46583" t="s">
        <v>18</v>
      </c>
      <c r="B46583" t="s">
        <v>108319</v>
      </c>
      <c r="C46583" t="s">
        <v>20</v>
      </c>
      <c r="D46583" t="s">
        <v>108320</v>
      </c>
      <c r="E46583" s="1">
        <v>45096.039761192129</v>
      </c>
      <c r="F46583">
        <v>925</v>
      </c>
      <c r="G46583">
        <v>295</v>
      </c>
      <c r="H46583">
        <v>158</v>
      </c>
      <c r="I46583">
        <v>8634</v>
      </c>
      <c r="J46583">
        <v>574</v>
      </c>
      <c r="K46583">
        <v>240.07</v>
      </c>
      <c r="L46583">
        <v>50</v>
      </c>
      <c r="M46583" t="s">
        <v>29</v>
      </c>
      <c r="N46583" t="s">
        <v>672</v>
      </c>
      <c r="O46583" t="s">
        <v>2066</v>
      </c>
      <c r="P46583" t="s">
        <v>108321</v>
      </c>
    </row>
    <row r="46584" spans="1:18" x14ac:dyDescent="0.3">
      <c r="A46584" t="s">
        <v>43</v>
      </c>
      <c r="B46584" t="s">
        <v>108322</v>
      </c>
      <c r="C46584" t="s">
        <v>39</v>
      </c>
      <c r="D46584" t="s">
        <v>108323</v>
      </c>
      <c r="E46584" s="1">
        <v>44334.468821585651</v>
      </c>
      <c r="F46584">
        <v>751</v>
      </c>
      <c r="G46584">
        <v>300</v>
      </c>
      <c r="H46584">
        <v>143</v>
      </c>
      <c r="I46584">
        <v>1131</v>
      </c>
      <c r="J46584">
        <v>2461</v>
      </c>
      <c r="K46584">
        <v>48.52</v>
      </c>
      <c r="L46584">
        <v>26</v>
      </c>
      <c r="M46584" t="s">
        <v>22</v>
      </c>
      <c r="N46584" t="s">
        <v>930</v>
      </c>
      <c r="O46584" t="s">
        <v>5835</v>
      </c>
    </row>
    <row r="46585" spans="1:18" x14ac:dyDescent="0.3">
      <c r="A46585" t="s">
        <v>18</v>
      </c>
      <c r="B46585" t="s">
        <v>108324</v>
      </c>
      <c r="C46585" t="s">
        <v>39</v>
      </c>
      <c r="D46585" t="s">
        <v>108325</v>
      </c>
      <c r="E46585" s="1">
        <v>44278.169541296294</v>
      </c>
      <c r="F46585">
        <v>842</v>
      </c>
      <c r="G46585">
        <v>433</v>
      </c>
      <c r="H46585">
        <v>45</v>
      </c>
      <c r="I46585">
        <v>4887</v>
      </c>
      <c r="J46585">
        <v>3193</v>
      </c>
      <c r="K46585">
        <v>41.34</v>
      </c>
      <c r="L46585">
        <v>42</v>
      </c>
      <c r="M46585" t="s">
        <v>29</v>
      </c>
      <c r="N46585" t="s">
        <v>35</v>
      </c>
      <c r="O46585" t="s">
        <v>409</v>
      </c>
      <c r="P46585" t="s">
        <v>108326</v>
      </c>
      <c r="R46585" t="s">
        <v>108327</v>
      </c>
    </row>
    <row r="46586" spans="1:18" x14ac:dyDescent="0.3">
      <c r="A46586" t="s">
        <v>37</v>
      </c>
      <c r="B46586" t="s">
        <v>108328</v>
      </c>
      <c r="C46586" t="s">
        <v>39</v>
      </c>
      <c r="D46586" t="s">
        <v>108329</v>
      </c>
      <c r="E46586" s="1">
        <v>44615.299061979167</v>
      </c>
      <c r="F46586">
        <v>822</v>
      </c>
      <c r="G46586">
        <v>262</v>
      </c>
      <c r="H46586">
        <v>128</v>
      </c>
      <c r="I46586">
        <v>4111</v>
      </c>
      <c r="J46586">
        <v>543</v>
      </c>
      <c r="K46586">
        <v>223.2</v>
      </c>
      <c r="L46586">
        <v>47</v>
      </c>
      <c r="M46586" t="s">
        <v>52</v>
      </c>
      <c r="N46586" t="s">
        <v>1531</v>
      </c>
      <c r="O46586" t="s">
        <v>1398</v>
      </c>
      <c r="R46586" t="s">
        <v>108330</v>
      </c>
    </row>
    <row r="46587" spans="1:18" x14ac:dyDescent="0.3">
      <c r="A46587" t="s">
        <v>43</v>
      </c>
      <c r="B46587" t="s">
        <v>108331</v>
      </c>
      <c r="C46587" t="s">
        <v>45</v>
      </c>
      <c r="D46587" t="s">
        <v>108332</v>
      </c>
      <c r="E46587" s="1">
        <v>45270.591799733797</v>
      </c>
      <c r="F46587">
        <v>968</v>
      </c>
      <c r="G46587">
        <v>310</v>
      </c>
      <c r="H46587">
        <v>123</v>
      </c>
      <c r="I46587">
        <v>9831</v>
      </c>
      <c r="J46587">
        <v>2535</v>
      </c>
      <c r="K46587">
        <v>55.27</v>
      </c>
      <c r="L46587">
        <v>41</v>
      </c>
      <c r="M46587" t="s">
        <v>22</v>
      </c>
      <c r="N46587" t="s">
        <v>141</v>
      </c>
      <c r="O46587" t="s">
        <v>6213</v>
      </c>
      <c r="P46587" t="s">
        <v>108333</v>
      </c>
      <c r="Q46587" t="s">
        <v>72</v>
      </c>
    </row>
    <row r="46588" spans="1:18" x14ac:dyDescent="0.3">
      <c r="A46588" t="s">
        <v>37</v>
      </c>
      <c r="B46588" t="s">
        <v>108334</v>
      </c>
      <c r="C46588" t="s">
        <v>39</v>
      </c>
      <c r="D46588" t="s">
        <v>108335</v>
      </c>
      <c r="E46588" s="1">
        <v>44937.270710960649</v>
      </c>
      <c r="F46588">
        <v>369</v>
      </c>
      <c r="G46588">
        <v>397</v>
      </c>
      <c r="H46588">
        <v>155</v>
      </c>
      <c r="I46588">
        <v>9362</v>
      </c>
      <c r="J46588">
        <v>4389</v>
      </c>
      <c r="K46588">
        <v>20.98</v>
      </c>
      <c r="L46588">
        <v>45</v>
      </c>
      <c r="M46588" t="s">
        <v>52</v>
      </c>
      <c r="N46588" t="s">
        <v>3194</v>
      </c>
      <c r="O46588" t="s">
        <v>4325</v>
      </c>
      <c r="R46588" t="s">
        <v>108336</v>
      </c>
    </row>
    <row r="46589" spans="1:18" x14ac:dyDescent="0.3">
      <c r="A46589" t="s">
        <v>43</v>
      </c>
      <c r="B46589" t="s">
        <v>108337</v>
      </c>
      <c r="C46589" t="s">
        <v>45</v>
      </c>
      <c r="D46589" t="s">
        <v>108338</v>
      </c>
      <c r="E46589" s="1">
        <v>45058.3393296875</v>
      </c>
      <c r="F46589">
        <v>187</v>
      </c>
      <c r="G46589">
        <v>190</v>
      </c>
      <c r="H46589">
        <v>163</v>
      </c>
      <c r="I46589">
        <v>9445</v>
      </c>
      <c r="J46589">
        <v>937</v>
      </c>
      <c r="K46589">
        <v>57.63</v>
      </c>
      <c r="L46589">
        <v>45</v>
      </c>
      <c r="M46589" t="s">
        <v>22</v>
      </c>
      <c r="N46589" t="s">
        <v>834</v>
      </c>
      <c r="O46589" t="s">
        <v>831</v>
      </c>
    </row>
    <row r="46590" spans="1:18" x14ac:dyDescent="0.3">
      <c r="A46590" t="s">
        <v>37</v>
      </c>
      <c r="B46590" t="s">
        <v>108339</v>
      </c>
      <c r="C46590" t="s">
        <v>20</v>
      </c>
      <c r="D46590" t="s">
        <v>108340</v>
      </c>
      <c r="E46590" s="1">
        <v>45212.600652719906</v>
      </c>
      <c r="F46590">
        <v>428</v>
      </c>
      <c r="G46590">
        <v>251</v>
      </c>
      <c r="H46590">
        <v>173</v>
      </c>
      <c r="I46590">
        <v>7358</v>
      </c>
      <c r="J46590">
        <v>1028</v>
      </c>
      <c r="K46590">
        <v>82.88</v>
      </c>
      <c r="L46590">
        <v>42</v>
      </c>
      <c r="M46590" t="s">
        <v>52</v>
      </c>
      <c r="N46590" t="s">
        <v>913</v>
      </c>
      <c r="O46590" t="s">
        <v>3804</v>
      </c>
      <c r="Q46590" t="s">
        <v>32</v>
      </c>
    </row>
    <row r="46591" spans="1:18" x14ac:dyDescent="0.3">
      <c r="A46591" t="s">
        <v>18</v>
      </c>
      <c r="B46591" t="s">
        <v>108341</v>
      </c>
      <c r="C46591" t="s">
        <v>39</v>
      </c>
      <c r="D46591" t="s">
        <v>108342</v>
      </c>
      <c r="E46591" s="1">
        <v>44542.939238761574</v>
      </c>
      <c r="F46591">
        <v>981</v>
      </c>
      <c r="G46591">
        <v>305</v>
      </c>
      <c r="H46591">
        <v>150</v>
      </c>
      <c r="I46591">
        <v>3921</v>
      </c>
      <c r="J46591">
        <v>3197</v>
      </c>
      <c r="K46591">
        <v>44.92</v>
      </c>
      <c r="L46591">
        <v>18</v>
      </c>
      <c r="M46591" t="s">
        <v>29</v>
      </c>
      <c r="N46591" t="s">
        <v>2077</v>
      </c>
      <c r="O46591" t="s">
        <v>3362</v>
      </c>
      <c r="Q46591" t="s">
        <v>25</v>
      </c>
    </row>
    <row r="46592" spans="1:18" x14ac:dyDescent="0.3">
      <c r="A46592" t="s">
        <v>43</v>
      </c>
      <c r="B46592" s="2" t="s">
        <v>108343</v>
      </c>
      <c r="C46592" t="s">
        <v>39</v>
      </c>
      <c r="D46592" t="s">
        <v>108344</v>
      </c>
      <c r="E46592" s="1">
        <v>44334.564644814818</v>
      </c>
      <c r="F46592">
        <v>192</v>
      </c>
      <c r="G46592">
        <v>249</v>
      </c>
      <c r="H46592">
        <v>15</v>
      </c>
      <c r="I46592">
        <v>1051</v>
      </c>
      <c r="J46592">
        <v>2972</v>
      </c>
      <c r="K46592">
        <v>15.34</v>
      </c>
      <c r="L46592">
        <v>54</v>
      </c>
      <c r="M46592" t="s">
        <v>52</v>
      </c>
      <c r="N46592" t="s">
        <v>846</v>
      </c>
      <c r="O46592" t="s">
        <v>1641</v>
      </c>
      <c r="Q46592" t="s">
        <v>72</v>
      </c>
    </row>
    <row r="46593" spans="1:18" x14ac:dyDescent="0.3">
      <c r="A46593" t="s">
        <v>18</v>
      </c>
      <c r="B46593" t="s">
        <v>108345</v>
      </c>
      <c r="C46593" t="s">
        <v>39</v>
      </c>
      <c r="D46593" t="s">
        <v>108346</v>
      </c>
      <c r="E46593" s="1">
        <v>44807.085424710647</v>
      </c>
      <c r="F46593">
        <v>837</v>
      </c>
      <c r="G46593">
        <v>3</v>
      </c>
      <c r="H46593">
        <v>76</v>
      </c>
      <c r="I46593">
        <v>3859</v>
      </c>
      <c r="J46593">
        <v>3952</v>
      </c>
      <c r="K46593">
        <v>23.18</v>
      </c>
      <c r="L46593">
        <v>28</v>
      </c>
      <c r="M46593" t="s">
        <v>52</v>
      </c>
      <c r="N46593" t="s">
        <v>2475</v>
      </c>
      <c r="O46593" t="s">
        <v>1595</v>
      </c>
      <c r="Q46593" t="s">
        <v>72</v>
      </c>
    </row>
    <row r="46594" spans="1:18" x14ac:dyDescent="0.3">
      <c r="A46594" t="s">
        <v>37</v>
      </c>
      <c r="B46594" t="s">
        <v>108347</v>
      </c>
      <c r="C46594" t="s">
        <v>45</v>
      </c>
      <c r="D46594" t="s">
        <v>108348</v>
      </c>
      <c r="E46594" s="1">
        <v>44640.16187196759</v>
      </c>
      <c r="F46594">
        <v>155</v>
      </c>
      <c r="G46594">
        <v>238</v>
      </c>
      <c r="H46594">
        <v>137</v>
      </c>
      <c r="I46594">
        <v>1934</v>
      </c>
      <c r="J46594">
        <v>2333</v>
      </c>
      <c r="K46594">
        <v>22.72</v>
      </c>
      <c r="L46594">
        <v>38</v>
      </c>
      <c r="M46594" t="s">
        <v>22</v>
      </c>
      <c r="N46594" t="s">
        <v>919</v>
      </c>
      <c r="O46594" t="s">
        <v>1568</v>
      </c>
      <c r="Q46594" t="s">
        <v>72</v>
      </c>
    </row>
    <row r="46595" spans="1:18" x14ac:dyDescent="0.3">
      <c r="A46595" t="s">
        <v>18</v>
      </c>
      <c r="B46595" t="s">
        <v>108349</v>
      </c>
      <c r="C46595" t="s">
        <v>39</v>
      </c>
      <c r="D46595" t="s">
        <v>108350</v>
      </c>
      <c r="E46595" s="1">
        <v>44326.137900740738</v>
      </c>
      <c r="F46595">
        <v>909</v>
      </c>
      <c r="G46595">
        <v>325</v>
      </c>
      <c r="H46595">
        <v>34</v>
      </c>
      <c r="I46595">
        <v>1351</v>
      </c>
      <c r="J46595">
        <v>2058</v>
      </c>
      <c r="K46595">
        <v>61.61</v>
      </c>
      <c r="L46595">
        <v>22</v>
      </c>
      <c r="M46595" t="s">
        <v>22</v>
      </c>
      <c r="N46595" t="s">
        <v>1567</v>
      </c>
      <c r="O46595" t="s">
        <v>676</v>
      </c>
      <c r="Q46595" t="s">
        <v>25</v>
      </c>
    </row>
    <row r="46596" spans="1:18" x14ac:dyDescent="0.3">
      <c r="A46596" t="s">
        <v>43</v>
      </c>
      <c r="B46596" t="s">
        <v>108351</v>
      </c>
      <c r="C46596" t="s">
        <v>39</v>
      </c>
      <c r="D46596" t="s">
        <v>108352</v>
      </c>
      <c r="E46596" s="1">
        <v>44454.409446435187</v>
      </c>
      <c r="F46596">
        <v>976</v>
      </c>
      <c r="G46596">
        <v>107</v>
      </c>
      <c r="H46596">
        <v>67</v>
      </c>
      <c r="I46596">
        <v>6455</v>
      </c>
      <c r="J46596">
        <v>4926</v>
      </c>
      <c r="K46596">
        <v>23.35</v>
      </c>
      <c r="L46596">
        <v>42</v>
      </c>
      <c r="M46596" t="s">
        <v>52</v>
      </c>
      <c r="N46596" t="s">
        <v>1068</v>
      </c>
      <c r="O46596" t="s">
        <v>16015</v>
      </c>
      <c r="P46596" t="s">
        <v>108353</v>
      </c>
    </row>
    <row r="46597" spans="1:18" x14ac:dyDescent="0.3">
      <c r="A46597" t="s">
        <v>37</v>
      </c>
      <c r="B46597" t="s">
        <v>108354</v>
      </c>
      <c r="C46597" t="s">
        <v>45</v>
      </c>
      <c r="D46597" t="s">
        <v>108355</v>
      </c>
      <c r="E46597" s="1">
        <v>45289.625305532405</v>
      </c>
      <c r="F46597">
        <v>887</v>
      </c>
      <c r="G46597">
        <v>231</v>
      </c>
      <c r="H46597">
        <v>165</v>
      </c>
      <c r="I46597">
        <v>1106</v>
      </c>
      <c r="J46597">
        <v>4406</v>
      </c>
      <c r="K46597">
        <v>29.12</v>
      </c>
      <c r="L46597">
        <v>22</v>
      </c>
      <c r="M46597" t="s">
        <v>29</v>
      </c>
      <c r="N46597" t="s">
        <v>408</v>
      </c>
      <c r="O46597" t="s">
        <v>1904</v>
      </c>
    </row>
    <row r="46598" spans="1:18" x14ac:dyDescent="0.3">
      <c r="A46598" t="s">
        <v>37</v>
      </c>
      <c r="B46598" t="s">
        <v>108356</v>
      </c>
      <c r="C46598" t="s">
        <v>20</v>
      </c>
      <c r="D46598" t="s">
        <v>108357</v>
      </c>
      <c r="E46598" s="1">
        <v>44291.504404212959</v>
      </c>
      <c r="F46598">
        <v>451</v>
      </c>
      <c r="G46598">
        <v>289</v>
      </c>
      <c r="H46598">
        <v>89</v>
      </c>
      <c r="I46598">
        <v>4556</v>
      </c>
      <c r="J46598">
        <v>840</v>
      </c>
      <c r="K46598">
        <v>98.69</v>
      </c>
      <c r="L46598">
        <v>58</v>
      </c>
      <c r="M46598" t="s">
        <v>22</v>
      </c>
      <c r="N46598" t="s">
        <v>562</v>
      </c>
      <c r="O46598" t="s">
        <v>76</v>
      </c>
      <c r="Q46598" t="s">
        <v>72</v>
      </c>
      <c r="R46598" t="s">
        <v>108358</v>
      </c>
    </row>
    <row r="46599" spans="1:18" x14ac:dyDescent="0.3">
      <c r="A46599" t="s">
        <v>26</v>
      </c>
      <c r="B46599" t="s">
        <v>108359</v>
      </c>
      <c r="C46599" t="s">
        <v>20</v>
      </c>
      <c r="D46599" t="s">
        <v>108360</v>
      </c>
      <c r="E46599" s="1">
        <v>45228.065477777775</v>
      </c>
      <c r="F46599">
        <v>225</v>
      </c>
      <c r="G46599">
        <v>9</v>
      </c>
      <c r="H46599">
        <v>197</v>
      </c>
      <c r="I46599">
        <v>4751</v>
      </c>
      <c r="J46599">
        <v>2392</v>
      </c>
      <c r="K46599">
        <v>18.02</v>
      </c>
      <c r="L46599">
        <v>62</v>
      </c>
      <c r="M46599" t="s">
        <v>22</v>
      </c>
      <c r="N46599" t="s">
        <v>1774</v>
      </c>
      <c r="O46599" t="s">
        <v>3612</v>
      </c>
    </row>
    <row r="46600" spans="1:18" x14ac:dyDescent="0.3">
      <c r="A46600" t="s">
        <v>37</v>
      </c>
      <c r="B46600" t="s">
        <v>108361</v>
      </c>
      <c r="C46600" t="s">
        <v>39</v>
      </c>
      <c r="D46600" t="s">
        <v>108362</v>
      </c>
      <c r="E46600" s="1">
        <v>44812.662124502313</v>
      </c>
      <c r="F46600">
        <v>269</v>
      </c>
      <c r="G46600">
        <v>386</v>
      </c>
      <c r="H46600">
        <v>50</v>
      </c>
      <c r="I46600">
        <v>2323</v>
      </c>
      <c r="J46600">
        <v>4390</v>
      </c>
      <c r="K46600">
        <v>16.059999999999999</v>
      </c>
      <c r="L46600">
        <v>20</v>
      </c>
      <c r="M46600" t="s">
        <v>29</v>
      </c>
      <c r="N46600" t="s">
        <v>1617</v>
      </c>
      <c r="O46600" t="s">
        <v>2666</v>
      </c>
    </row>
    <row r="46601" spans="1:18" x14ac:dyDescent="0.3">
      <c r="A46601" t="s">
        <v>26</v>
      </c>
      <c r="B46601" t="s">
        <v>108363</v>
      </c>
      <c r="C46601" t="s">
        <v>45</v>
      </c>
      <c r="D46601" t="s">
        <v>108364</v>
      </c>
      <c r="E46601" s="1">
        <v>44741.933948020836</v>
      </c>
      <c r="F46601">
        <v>451</v>
      </c>
      <c r="G46601">
        <v>373</v>
      </c>
      <c r="H46601">
        <v>163</v>
      </c>
      <c r="I46601">
        <v>4984</v>
      </c>
      <c r="J46601">
        <v>3688</v>
      </c>
      <c r="K46601">
        <v>26.76</v>
      </c>
      <c r="L46601">
        <v>61</v>
      </c>
      <c r="M46601" t="s">
        <v>29</v>
      </c>
      <c r="N46601" t="s">
        <v>80</v>
      </c>
      <c r="O46601" t="s">
        <v>1733</v>
      </c>
      <c r="Q46601" t="s">
        <v>32</v>
      </c>
    </row>
    <row r="46602" spans="1:18" x14ac:dyDescent="0.3">
      <c r="A46602" t="s">
        <v>43</v>
      </c>
      <c r="B46602" t="s">
        <v>108365</v>
      </c>
      <c r="C46602" t="s">
        <v>39</v>
      </c>
      <c r="D46602" t="s">
        <v>108366</v>
      </c>
      <c r="E46602" s="1">
        <v>45347.038430277775</v>
      </c>
      <c r="F46602">
        <v>90</v>
      </c>
      <c r="G46602">
        <v>490</v>
      </c>
      <c r="H46602">
        <v>114</v>
      </c>
      <c r="I46602">
        <v>8476</v>
      </c>
      <c r="J46602">
        <v>838</v>
      </c>
      <c r="K46602">
        <v>82.82</v>
      </c>
      <c r="L46602">
        <v>28</v>
      </c>
      <c r="M46602" t="s">
        <v>22</v>
      </c>
      <c r="N46602" t="s">
        <v>710</v>
      </c>
      <c r="O46602" t="s">
        <v>3819</v>
      </c>
    </row>
    <row r="46603" spans="1:18" x14ac:dyDescent="0.3">
      <c r="A46603" t="s">
        <v>43</v>
      </c>
      <c r="B46603" t="s">
        <v>108367</v>
      </c>
      <c r="C46603" t="s">
        <v>45</v>
      </c>
      <c r="D46603" t="s">
        <v>108368</v>
      </c>
      <c r="E46603" s="1">
        <v>44920.075936643516</v>
      </c>
      <c r="F46603">
        <v>836</v>
      </c>
      <c r="G46603">
        <v>321</v>
      </c>
      <c r="H46603">
        <v>38</v>
      </c>
      <c r="I46603">
        <v>2544</v>
      </c>
      <c r="J46603">
        <v>2981</v>
      </c>
      <c r="K46603">
        <v>40.090000000000003</v>
      </c>
      <c r="L46603">
        <v>35</v>
      </c>
      <c r="M46603" t="s">
        <v>22</v>
      </c>
      <c r="N46603" t="s">
        <v>89</v>
      </c>
      <c r="O46603" t="s">
        <v>655</v>
      </c>
    </row>
    <row r="46604" spans="1:18" x14ac:dyDescent="0.3">
      <c r="A46604" t="s">
        <v>43</v>
      </c>
      <c r="B46604" t="s">
        <v>108369</v>
      </c>
      <c r="C46604" t="s">
        <v>20</v>
      </c>
      <c r="D46604" t="s">
        <v>108370</v>
      </c>
      <c r="E46604" s="1">
        <v>45105.323810624999</v>
      </c>
      <c r="F46604">
        <v>156</v>
      </c>
      <c r="G46604">
        <v>100</v>
      </c>
      <c r="H46604">
        <v>24</v>
      </c>
      <c r="I46604">
        <v>2058</v>
      </c>
      <c r="J46604">
        <v>3915</v>
      </c>
      <c r="K46604">
        <v>7.15</v>
      </c>
      <c r="L46604">
        <v>52</v>
      </c>
      <c r="M46604" t="s">
        <v>52</v>
      </c>
      <c r="N46604" t="s">
        <v>978</v>
      </c>
      <c r="O46604" t="s">
        <v>128</v>
      </c>
    </row>
    <row r="46605" spans="1:18" x14ac:dyDescent="0.3">
      <c r="A46605" t="s">
        <v>18</v>
      </c>
      <c r="B46605" t="s">
        <v>108371</v>
      </c>
      <c r="C46605" t="s">
        <v>45</v>
      </c>
      <c r="D46605" t="s">
        <v>108372</v>
      </c>
      <c r="E46605" s="1">
        <v>44516.498372314818</v>
      </c>
      <c r="F46605">
        <v>266</v>
      </c>
      <c r="G46605">
        <v>183</v>
      </c>
      <c r="H46605">
        <v>91</v>
      </c>
      <c r="I46605">
        <v>7484</v>
      </c>
      <c r="J46605">
        <v>2822</v>
      </c>
      <c r="K46605">
        <v>19.14</v>
      </c>
      <c r="L46605">
        <v>63</v>
      </c>
      <c r="M46605" t="s">
        <v>22</v>
      </c>
      <c r="N46605" t="s">
        <v>41</v>
      </c>
      <c r="O46605" t="s">
        <v>6325</v>
      </c>
      <c r="Q46605" t="s">
        <v>72</v>
      </c>
    </row>
    <row r="46606" spans="1:18" x14ac:dyDescent="0.3">
      <c r="A46606" t="s">
        <v>18</v>
      </c>
      <c r="B46606" t="s">
        <v>108373</v>
      </c>
      <c r="C46606" t="s">
        <v>39</v>
      </c>
      <c r="D46606" t="s">
        <v>108374</v>
      </c>
      <c r="E46606" s="1">
        <v>45082.443087256943</v>
      </c>
      <c r="F46606">
        <v>431</v>
      </c>
      <c r="G46606">
        <v>314</v>
      </c>
      <c r="H46606">
        <v>126</v>
      </c>
      <c r="I46606">
        <v>9779</v>
      </c>
      <c r="J46606">
        <v>4310</v>
      </c>
      <c r="K46606">
        <v>20.21</v>
      </c>
      <c r="L46606">
        <v>45</v>
      </c>
      <c r="M46606" t="s">
        <v>29</v>
      </c>
      <c r="N46606" t="s">
        <v>1390</v>
      </c>
      <c r="O46606" t="s">
        <v>519</v>
      </c>
    </row>
    <row r="46607" spans="1:18" x14ac:dyDescent="0.3">
      <c r="A46607" t="s">
        <v>18</v>
      </c>
      <c r="B46607" t="s">
        <v>108375</v>
      </c>
      <c r="C46607" t="s">
        <v>39</v>
      </c>
      <c r="D46607" t="s">
        <v>108376</v>
      </c>
      <c r="E46607" s="1">
        <v>45270.090538657409</v>
      </c>
      <c r="F46607">
        <v>824</v>
      </c>
      <c r="G46607">
        <v>28</v>
      </c>
      <c r="H46607">
        <v>165</v>
      </c>
      <c r="I46607">
        <v>7546</v>
      </c>
      <c r="J46607">
        <v>1814</v>
      </c>
      <c r="K46607">
        <v>56.06</v>
      </c>
      <c r="L46607">
        <v>31</v>
      </c>
      <c r="M46607" t="s">
        <v>22</v>
      </c>
      <c r="N46607" t="s">
        <v>1121</v>
      </c>
      <c r="O46607" t="s">
        <v>4374</v>
      </c>
      <c r="Q46607" t="s">
        <v>32</v>
      </c>
    </row>
    <row r="46608" spans="1:18" x14ac:dyDescent="0.3">
      <c r="A46608" t="s">
        <v>37</v>
      </c>
      <c r="B46608" t="s">
        <v>108377</v>
      </c>
      <c r="C46608" t="s">
        <v>20</v>
      </c>
      <c r="D46608" t="s">
        <v>108378</v>
      </c>
      <c r="E46608" s="1">
        <v>44942.329195081016</v>
      </c>
      <c r="F46608">
        <v>664</v>
      </c>
      <c r="G46608">
        <v>116</v>
      </c>
      <c r="H46608">
        <v>184</v>
      </c>
      <c r="I46608">
        <v>3449</v>
      </c>
      <c r="J46608">
        <v>3010</v>
      </c>
      <c r="K46608">
        <v>32.03</v>
      </c>
      <c r="L46608">
        <v>26</v>
      </c>
      <c r="M46608" t="s">
        <v>22</v>
      </c>
      <c r="N46608" t="s">
        <v>1843</v>
      </c>
      <c r="O46608" t="s">
        <v>4041</v>
      </c>
    </row>
    <row r="46609" spans="1:18" x14ac:dyDescent="0.3">
      <c r="A46609" t="s">
        <v>43</v>
      </c>
      <c r="B46609" t="s">
        <v>108379</v>
      </c>
      <c r="C46609" t="s">
        <v>39</v>
      </c>
      <c r="D46609" t="s">
        <v>108380</v>
      </c>
      <c r="E46609" s="1">
        <v>44881.824412650465</v>
      </c>
      <c r="F46609">
        <v>239</v>
      </c>
      <c r="G46609">
        <v>57</v>
      </c>
      <c r="H46609">
        <v>122</v>
      </c>
      <c r="I46609">
        <v>3620</v>
      </c>
      <c r="J46609">
        <v>2524</v>
      </c>
      <c r="K46609">
        <v>16.559999999999999</v>
      </c>
      <c r="L46609">
        <v>64</v>
      </c>
      <c r="M46609" t="s">
        <v>29</v>
      </c>
      <c r="N46609" t="s">
        <v>1723</v>
      </c>
      <c r="O46609" t="s">
        <v>2992</v>
      </c>
      <c r="P46609" t="s">
        <v>108381</v>
      </c>
      <c r="Q46609" t="s">
        <v>25</v>
      </c>
    </row>
    <row r="46610" spans="1:18" x14ac:dyDescent="0.3">
      <c r="A46610" t="s">
        <v>26</v>
      </c>
      <c r="B46610" t="s">
        <v>108382</v>
      </c>
      <c r="C46610" t="s">
        <v>39</v>
      </c>
      <c r="D46610" t="s">
        <v>108383</v>
      </c>
      <c r="E46610" s="1">
        <v>44970.832865856479</v>
      </c>
      <c r="F46610">
        <v>691</v>
      </c>
      <c r="G46610">
        <v>302</v>
      </c>
      <c r="H46610">
        <v>160</v>
      </c>
      <c r="I46610">
        <v>5310</v>
      </c>
      <c r="J46610">
        <v>2260</v>
      </c>
      <c r="K46610">
        <v>51.02</v>
      </c>
      <c r="L46610">
        <v>26</v>
      </c>
      <c r="M46610" t="s">
        <v>52</v>
      </c>
      <c r="N46610" t="s">
        <v>136</v>
      </c>
      <c r="O46610" t="s">
        <v>3189</v>
      </c>
      <c r="Q46610" t="s">
        <v>72</v>
      </c>
    </row>
    <row r="46611" spans="1:18" x14ac:dyDescent="0.3">
      <c r="A46611" t="s">
        <v>18</v>
      </c>
      <c r="B46611" t="s">
        <v>108384</v>
      </c>
      <c r="C46611" t="s">
        <v>20</v>
      </c>
      <c r="D46611" t="s">
        <v>108385</v>
      </c>
      <c r="E46611" s="1">
        <v>44982.025364409725</v>
      </c>
      <c r="F46611">
        <v>738</v>
      </c>
      <c r="G46611">
        <v>289</v>
      </c>
      <c r="H46611">
        <v>96</v>
      </c>
      <c r="I46611">
        <v>9283</v>
      </c>
      <c r="J46611">
        <v>2794</v>
      </c>
      <c r="K46611">
        <v>40.19</v>
      </c>
      <c r="L46611">
        <v>65</v>
      </c>
      <c r="M46611" t="s">
        <v>52</v>
      </c>
      <c r="N46611" t="s">
        <v>2674</v>
      </c>
      <c r="O46611" t="s">
        <v>3987</v>
      </c>
      <c r="R46611" t="s">
        <v>108386</v>
      </c>
    </row>
    <row r="46612" spans="1:18" x14ac:dyDescent="0.3">
      <c r="A46612" t="s">
        <v>37</v>
      </c>
      <c r="B46612" t="s">
        <v>108387</v>
      </c>
      <c r="C46612" t="s">
        <v>20</v>
      </c>
      <c r="D46612" t="s">
        <v>108388</v>
      </c>
      <c r="E46612" s="1">
        <v>44366.840538807868</v>
      </c>
      <c r="F46612">
        <v>552</v>
      </c>
      <c r="G46612">
        <v>435</v>
      </c>
      <c r="H46612">
        <v>144</v>
      </c>
      <c r="I46612">
        <v>7739</v>
      </c>
      <c r="J46612">
        <v>3356</v>
      </c>
      <c r="K46612">
        <v>33.700000000000003</v>
      </c>
      <c r="L46612">
        <v>64</v>
      </c>
      <c r="M46612" t="s">
        <v>52</v>
      </c>
      <c r="N46612" t="s">
        <v>473</v>
      </c>
      <c r="O46612" t="s">
        <v>5451</v>
      </c>
      <c r="Q46612" t="s">
        <v>72</v>
      </c>
      <c r="R46612" t="s">
        <v>108389</v>
      </c>
    </row>
    <row r="46613" spans="1:18" x14ac:dyDescent="0.3">
      <c r="A46613" t="s">
        <v>26</v>
      </c>
      <c r="B46613" t="s">
        <v>108390</v>
      </c>
      <c r="C46613" t="s">
        <v>20</v>
      </c>
      <c r="D46613" t="s">
        <v>108391</v>
      </c>
      <c r="E46613" s="1">
        <v>45179.337863900466</v>
      </c>
      <c r="F46613">
        <v>348</v>
      </c>
      <c r="G46613">
        <v>357</v>
      </c>
      <c r="H46613">
        <v>141</v>
      </c>
      <c r="I46613">
        <v>6046</v>
      </c>
      <c r="J46613">
        <v>2059</v>
      </c>
      <c r="K46613">
        <v>41.09</v>
      </c>
      <c r="L46613">
        <v>38</v>
      </c>
      <c r="M46613" t="s">
        <v>29</v>
      </c>
      <c r="N46613" t="s">
        <v>631</v>
      </c>
      <c r="O46613" t="s">
        <v>1983</v>
      </c>
    </row>
    <row r="46614" spans="1:18" x14ac:dyDescent="0.3">
      <c r="A46614" t="s">
        <v>37</v>
      </c>
      <c r="B46614" t="s">
        <v>108392</v>
      </c>
      <c r="C46614" t="s">
        <v>45</v>
      </c>
      <c r="D46614" t="s">
        <v>108393</v>
      </c>
      <c r="E46614" s="1">
        <v>44396.440362662041</v>
      </c>
      <c r="F46614">
        <v>427</v>
      </c>
      <c r="G46614">
        <v>93</v>
      </c>
      <c r="H46614">
        <v>197</v>
      </c>
      <c r="I46614">
        <v>1210</v>
      </c>
      <c r="J46614">
        <v>2743</v>
      </c>
      <c r="K46614">
        <v>26.14</v>
      </c>
      <c r="L46614">
        <v>49</v>
      </c>
      <c r="M46614" t="s">
        <v>22</v>
      </c>
      <c r="N46614" t="s">
        <v>421</v>
      </c>
      <c r="O46614" t="s">
        <v>2222</v>
      </c>
      <c r="Q46614" t="s">
        <v>25</v>
      </c>
    </row>
    <row r="46615" spans="1:18" x14ac:dyDescent="0.3">
      <c r="A46615" t="s">
        <v>18</v>
      </c>
      <c r="B46615" t="s">
        <v>108394</v>
      </c>
      <c r="C46615" t="s">
        <v>20</v>
      </c>
      <c r="D46615" t="s">
        <v>108395</v>
      </c>
      <c r="E46615" s="1">
        <v>45122.721884942126</v>
      </c>
      <c r="F46615">
        <v>240</v>
      </c>
      <c r="G46615">
        <v>474</v>
      </c>
      <c r="H46615">
        <v>15</v>
      </c>
      <c r="I46615">
        <v>8669</v>
      </c>
      <c r="J46615">
        <v>997</v>
      </c>
      <c r="K46615">
        <v>73.12</v>
      </c>
      <c r="L46615">
        <v>39</v>
      </c>
      <c r="M46615" t="s">
        <v>29</v>
      </c>
      <c r="N46615" t="s">
        <v>1049</v>
      </c>
      <c r="O46615" t="s">
        <v>707</v>
      </c>
    </row>
    <row r="46616" spans="1:18" x14ac:dyDescent="0.3">
      <c r="A46616" t="s">
        <v>43</v>
      </c>
      <c r="B46616" t="s">
        <v>108396</v>
      </c>
      <c r="C46616" t="s">
        <v>45</v>
      </c>
      <c r="D46616" t="s">
        <v>108397</v>
      </c>
      <c r="E46616" s="1">
        <v>45211.481143368059</v>
      </c>
      <c r="F46616">
        <v>379</v>
      </c>
      <c r="G46616">
        <v>200</v>
      </c>
      <c r="H46616">
        <v>115</v>
      </c>
      <c r="I46616">
        <v>9191</v>
      </c>
      <c r="J46616">
        <v>2899</v>
      </c>
      <c r="K46616">
        <v>23.94</v>
      </c>
      <c r="L46616">
        <v>42</v>
      </c>
      <c r="M46616" t="s">
        <v>22</v>
      </c>
      <c r="N46616" t="s">
        <v>555</v>
      </c>
      <c r="O46616" t="s">
        <v>4669</v>
      </c>
      <c r="Q46616" t="s">
        <v>25</v>
      </c>
    </row>
    <row r="46617" spans="1:18" x14ac:dyDescent="0.3">
      <c r="A46617" t="s">
        <v>37</v>
      </c>
      <c r="B46617" t="s">
        <v>108398</v>
      </c>
      <c r="C46617" t="s">
        <v>45</v>
      </c>
      <c r="D46617" t="s">
        <v>108399</v>
      </c>
      <c r="E46617" s="1">
        <v>44265.446204571759</v>
      </c>
      <c r="F46617">
        <v>112</v>
      </c>
      <c r="G46617">
        <v>494</v>
      </c>
      <c r="H46617">
        <v>109</v>
      </c>
      <c r="I46617">
        <v>5636</v>
      </c>
      <c r="J46617">
        <v>2752</v>
      </c>
      <c r="K46617">
        <v>25.98</v>
      </c>
      <c r="L46617">
        <v>59</v>
      </c>
      <c r="M46617" t="s">
        <v>29</v>
      </c>
      <c r="N46617" t="s">
        <v>597</v>
      </c>
      <c r="O46617" t="s">
        <v>4609</v>
      </c>
      <c r="Q46617" t="s">
        <v>72</v>
      </c>
    </row>
    <row r="46618" spans="1:18" x14ac:dyDescent="0.3">
      <c r="A46618" t="s">
        <v>26</v>
      </c>
      <c r="B46618" t="s">
        <v>108400</v>
      </c>
      <c r="C46618" t="s">
        <v>20</v>
      </c>
      <c r="D46618" t="s">
        <v>108401</v>
      </c>
      <c r="E46618" s="1">
        <v>44577.017037488426</v>
      </c>
      <c r="F46618">
        <v>609</v>
      </c>
      <c r="G46618">
        <v>155</v>
      </c>
      <c r="H46618">
        <v>63</v>
      </c>
      <c r="I46618">
        <v>2222</v>
      </c>
      <c r="J46618">
        <v>3839</v>
      </c>
      <c r="K46618">
        <v>21.54</v>
      </c>
      <c r="L46618">
        <v>37</v>
      </c>
      <c r="M46618" t="s">
        <v>52</v>
      </c>
      <c r="N46618" t="s">
        <v>1364</v>
      </c>
      <c r="O46618" t="s">
        <v>648</v>
      </c>
      <c r="R46618" t="s">
        <v>108402</v>
      </c>
    </row>
    <row r="46619" spans="1:18" x14ac:dyDescent="0.3">
      <c r="A46619" t="s">
        <v>37</v>
      </c>
      <c r="B46619" t="s">
        <v>108403</v>
      </c>
      <c r="C46619" t="s">
        <v>39</v>
      </c>
      <c r="D46619" t="s">
        <v>108404</v>
      </c>
      <c r="E46619" s="1">
        <v>44900.48979078704</v>
      </c>
      <c r="F46619">
        <v>726</v>
      </c>
      <c r="G46619">
        <v>376</v>
      </c>
      <c r="H46619">
        <v>125</v>
      </c>
      <c r="I46619">
        <v>3676</v>
      </c>
      <c r="J46619">
        <v>1372</v>
      </c>
      <c r="K46619">
        <v>89.43</v>
      </c>
      <c r="L46619">
        <v>54</v>
      </c>
      <c r="M46619" t="s">
        <v>52</v>
      </c>
      <c r="N46619" t="s">
        <v>782</v>
      </c>
      <c r="O46619" t="s">
        <v>576</v>
      </c>
      <c r="Q46619" t="s">
        <v>25</v>
      </c>
    </row>
    <row r="46620" spans="1:18" x14ac:dyDescent="0.3">
      <c r="A46620" t="s">
        <v>37</v>
      </c>
      <c r="B46620" t="s">
        <v>108405</v>
      </c>
      <c r="C46620" t="s">
        <v>39</v>
      </c>
      <c r="D46620" t="s">
        <v>108406</v>
      </c>
      <c r="E46620" s="1">
        <v>44749.295086817132</v>
      </c>
      <c r="F46620">
        <v>873</v>
      </c>
      <c r="G46620">
        <v>151</v>
      </c>
      <c r="H46620">
        <v>94</v>
      </c>
      <c r="I46620">
        <v>9477</v>
      </c>
      <c r="J46620">
        <v>3715</v>
      </c>
      <c r="K46620">
        <v>30.09</v>
      </c>
      <c r="L46620">
        <v>19</v>
      </c>
      <c r="M46620" t="s">
        <v>22</v>
      </c>
      <c r="N46620" t="s">
        <v>345</v>
      </c>
      <c r="O46620" t="s">
        <v>4482</v>
      </c>
      <c r="P46620" t="s">
        <v>108407</v>
      </c>
    </row>
    <row r="46621" spans="1:18" x14ac:dyDescent="0.3">
      <c r="A46621" t="s">
        <v>43</v>
      </c>
      <c r="B46621" t="s">
        <v>108408</v>
      </c>
      <c r="C46621" t="s">
        <v>45</v>
      </c>
      <c r="D46621" t="s">
        <v>108409</v>
      </c>
      <c r="E46621" s="1">
        <v>44700.785523217593</v>
      </c>
      <c r="F46621">
        <v>734</v>
      </c>
      <c r="G46621">
        <v>239</v>
      </c>
      <c r="H46621">
        <v>167</v>
      </c>
      <c r="I46621">
        <v>6907</v>
      </c>
      <c r="J46621">
        <v>3249</v>
      </c>
      <c r="K46621">
        <v>35.090000000000003</v>
      </c>
      <c r="L46621">
        <v>26</v>
      </c>
      <c r="M46621" t="s">
        <v>29</v>
      </c>
      <c r="N46621" t="s">
        <v>1402</v>
      </c>
      <c r="O46621" t="s">
        <v>1441</v>
      </c>
    </row>
    <row r="46622" spans="1:18" x14ac:dyDescent="0.3">
      <c r="A46622" t="s">
        <v>26</v>
      </c>
      <c r="B46622" t="s">
        <v>108410</v>
      </c>
      <c r="C46622" t="s">
        <v>39</v>
      </c>
      <c r="D46622" t="s">
        <v>108411</v>
      </c>
      <c r="E46622" s="1">
        <v>44618.246970462962</v>
      </c>
      <c r="F46622">
        <v>133</v>
      </c>
      <c r="G46622">
        <v>75</v>
      </c>
      <c r="H46622">
        <v>136</v>
      </c>
      <c r="I46622">
        <v>5710</v>
      </c>
      <c r="J46622">
        <v>4294</v>
      </c>
      <c r="K46622">
        <v>8.01</v>
      </c>
      <c r="L46622">
        <v>28</v>
      </c>
      <c r="M46622" t="s">
        <v>22</v>
      </c>
      <c r="N46622" t="s">
        <v>1531</v>
      </c>
      <c r="O46622" t="s">
        <v>3680</v>
      </c>
    </row>
    <row r="46623" spans="1:18" x14ac:dyDescent="0.3">
      <c r="A46623" t="s">
        <v>18</v>
      </c>
      <c r="B46623" t="s">
        <v>108412</v>
      </c>
      <c r="C46623" t="s">
        <v>39</v>
      </c>
      <c r="D46623" t="s">
        <v>108413</v>
      </c>
      <c r="E46623" s="1">
        <v>45037.170810891206</v>
      </c>
      <c r="F46623">
        <v>105</v>
      </c>
      <c r="G46623">
        <v>274</v>
      </c>
      <c r="H46623">
        <v>174</v>
      </c>
      <c r="I46623">
        <v>1821</v>
      </c>
      <c r="J46623">
        <v>1293</v>
      </c>
      <c r="K46623">
        <v>42.77</v>
      </c>
      <c r="L46623">
        <v>20</v>
      </c>
      <c r="M46623" t="s">
        <v>22</v>
      </c>
      <c r="N46623" t="s">
        <v>647</v>
      </c>
      <c r="O46623" t="s">
        <v>5886</v>
      </c>
      <c r="P46623" t="s">
        <v>108414</v>
      </c>
    </row>
    <row r="46624" spans="1:18" x14ac:dyDescent="0.3">
      <c r="A46624" t="s">
        <v>37</v>
      </c>
      <c r="B46624" t="s">
        <v>108415</v>
      </c>
      <c r="C46624" t="s">
        <v>39</v>
      </c>
      <c r="D46624" t="s">
        <v>108416</v>
      </c>
      <c r="E46624" s="1">
        <v>44863.142063182873</v>
      </c>
      <c r="F46624">
        <v>961</v>
      </c>
      <c r="G46624">
        <v>173</v>
      </c>
      <c r="H46624">
        <v>193</v>
      </c>
      <c r="I46624">
        <v>5019</v>
      </c>
      <c r="J46624">
        <v>3044</v>
      </c>
      <c r="K46624">
        <v>43.59</v>
      </c>
      <c r="L46624">
        <v>50</v>
      </c>
      <c r="M46624" t="s">
        <v>52</v>
      </c>
      <c r="N46624" t="s">
        <v>662</v>
      </c>
      <c r="O46624" t="s">
        <v>867</v>
      </c>
    </row>
    <row r="46625" spans="1:18" x14ac:dyDescent="0.3">
      <c r="A46625" t="s">
        <v>37</v>
      </c>
      <c r="B46625" t="s">
        <v>108417</v>
      </c>
      <c r="C46625" t="s">
        <v>20</v>
      </c>
      <c r="D46625" t="s">
        <v>108418</v>
      </c>
      <c r="E46625" s="1">
        <v>45344.70236422454</v>
      </c>
      <c r="F46625">
        <v>780</v>
      </c>
      <c r="G46625">
        <v>43</v>
      </c>
      <c r="H46625">
        <v>61</v>
      </c>
      <c r="I46625">
        <v>4566</v>
      </c>
      <c r="J46625">
        <v>3540</v>
      </c>
      <c r="K46625">
        <v>24.97</v>
      </c>
      <c r="L46625">
        <v>61</v>
      </c>
      <c r="M46625" t="s">
        <v>52</v>
      </c>
      <c r="N46625" t="s">
        <v>996</v>
      </c>
      <c r="O46625" t="s">
        <v>5222</v>
      </c>
      <c r="P46625" t="s">
        <v>108419</v>
      </c>
    </row>
    <row r="46626" spans="1:18" x14ac:dyDescent="0.3">
      <c r="A46626" t="s">
        <v>43</v>
      </c>
      <c r="B46626" t="s">
        <v>108420</v>
      </c>
      <c r="C46626" t="s">
        <v>45</v>
      </c>
      <c r="D46626" t="s">
        <v>108421</v>
      </c>
      <c r="E46626" s="1">
        <v>45188.01488372685</v>
      </c>
      <c r="F46626">
        <v>480</v>
      </c>
      <c r="G46626">
        <v>196</v>
      </c>
      <c r="H46626">
        <v>18</v>
      </c>
      <c r="I46626">
        <v>6706</v>
      </c>
      <c r="J46626">
        <v>2679</v>
      </c>
      <c r="K46626">
        <v>25.91</v>
      </c>
      <c r="L46626">
        <v>39</v>
      </c>
      <c r="M46626" t="s">
        <v>22</v>
      </c>
      <c r="N46626" t="s">
        <v>1917</v>
      </c>
      <c r="O46626" t="s">
        <v>2063</v>
      </c>
      <c r="Q46626" t="s">
        <v>72</v>
      </c>
    </row>
    <row r="46627" spans="1:18" x14ac:dyDescent="0.3">
      <c r="A46627" t="s">
        <v>37</v>
      </c>
      <c r="B46627" t="s">
        <v>108422</v>
      </c>
      <c r="C46627" t="s">
        <v>20</v>
      </c>
      <c r="D46627" t="s">
        <v>108423</v>
      </c>
      <c r="E46627" s="1">
        <v>44878.459608206016</v>
      </c>
      <c r="F46627">
        <v>398</v>
      </c>
      <c r="G46627">
        <v>150</v>
      </c>
      <c r="H46627">
        <v>39</v>
      </c>
      <c r="I46627">
        <v>7695</v>
      </c>
      <c r="J46627">
        <v>1874</v>
      </c>
      <c r="K46627">
        <v>31.32</v>
      </c>
      <c r="L46627">
        <v>61</v>
      </c>
      <c r="M46627" t="s">
        <v>29</v>
      </c>
      <c r="N46627" t="s">
        <v>429</v>
      </c>
      <c r="O46627" t="s">
        <v>691</v>
      </c>
    </row>
    <row r="46628" spans="1:18" x14ac:dyDescent="0.3">
      <c r="A46628" t="s">
        <v>26</v>
      </c>
      <c r="B46628" t="s">
        <v>108424</v>
      </c>
      <c r="C46628" t="s">
        <v>39</v>
      </c>
      <c r="D46628" t="s">
        <v>108425</v>
      </c>
      <c r="E46628" s="1">
        <v>44999.049835902777</v>
      </c>
      <c r="F46628">
        <v>318</v>
      </c>
      <c r="G46628">
        <v>206</v>
      </c>
      <c r="H46628">
        <v>111</v>
      </c>
      <c r="I46628">
        <v>5918</v>
      </c>
      <c r="J46628">
        <v>2900</v>
      </c>
      <c r="K46628">
        <v>21.9</v>
      </c>
      <c r="L46628">
        <v>58</v>
      </c>
      <c r="M46628" t="s">
        <v>29</v>
      </c>
      <c r="N46628" t="s">
        <v>919</v>
      </c>
      <c r="O46628" t="s">
        <v>5906</v>
      </c>
      <c r="Q46628" t="s">
        <v>32</v>
      </c>
    </row>
    <row r="46629" spans="1:18" x14ac:dyDescent="0.3">
      <c r="A46629" t="s">
        <v>26</v>
      </c>
      <c r="B46629" t="s">
        <v>108426</v>
      </c>
      <c r="C46629" t="s">
        <v>39</v>
      </c>
      <c r="D46629" t="s">
        <v>108427</v>
      </c>
      <c r="E46629" s="1">
        <v>44389.975998969909</v>
      </c>
      <c r="F46629">
        <v>955</v>
      </c>
      <c r="G46629">
        <v>67</v>
      </c>
      <c r="H46629">
        <v>111</v>
      </c>
      <c r="I46629">
        <v>4794</v>
      </c>
      <c r="J46629">
        <v>691</v>
      </c>
      <c r="K46629">
        <v>163.97</v>
      </c>
      <c r="L46629">
        <v>47</v>
      </c>
      <c r="M46629" t="s">
        <v>52</v>
      </c>
      <c r="N46629" t="s">
        <v>647</v>
      </c>
      <c r="O46629" t="s">
        <v>6656</v>
      </c>
      <c r="Q46629" t="s">
        <v>25</v>
      </c>
    </row>
    <row r="46630" spans="1:18" x14ac:dyDescent="0.3">
      <c r="A46630" t="s">
        <v>26</v>
      </c>
      <c r="B46630" t="s">
        <v>108428</v>
      </c>
      <c r="C46630" t="s">
        <v>45</v>
      </c>
      <c r="D46630" t="s">
        <v>108429</v>
      </c>
      <c r="E46630" s="1">
        <v>44398.710637685188</v>
      </c>
      <c r="F46630">
        <v>607</v>
      </c>
      <c r="G46630">
        <v>69</v>
      </c>
      <c r="H46630">
        <v>29</v>
      </c>
      <c r="I46630">
        <v>5709</v>
      </c>
      <c r="J46630">
        <v>3267</v>
      </c>
      <c r="K46630">
        <v>21.58</v>
      </c>
      <c r="L46630">
        <v>43</v>
      </c>
      <c r="M46630" t="s">
        <v>29</v>
      </c>
      <c r="N46630" t="s">
        <v>537</v>
      </c>
      <c r="O46630" t="s">
        <v>3058</v>
      </c>
      <c r="Q46630" t="s">
        <v>32</v>
      </c>
      <c r="R46630" t="s">
        <v>108430</v>
      </c>
    </row>
    <row r="46631" spans="1:18" x14ac:dyDescent="0.3">
      <c r="A46631" t="s">
        <v>37</v>
      </c>
      <c r="B46631" t="s">
        <v>108431</v>
      </c>
      <c r="C46631" t="s">
        <v>45</v>
      </c>
      <c r="D46631" t="s">
        <v>108432</v>
      </c>
      <c r="E46631" s="1">
        <v>44607.964675115742</v>
      </c>
      <c r="F46631">
        <v>184</v>
      </c>
      <c r="G46631">
        <v>301</v>
      </c>
      <c r="H46631">
        <v>59</v>
      </c>
      <c r="I46631">
        <v>5065</v>
      </c>
      <c r="J46631">
        <v>3849</v>
      </c>
      <c r="K46631">
        <v>14.13</v>
      </c>
      <c r="L46631">
        <v>47</v>
      </c>
      <c r="M46631" t="s">
        <v>22</v>
      </c>
      <c r="N46631" t="s">
        <v>1843</v>
      </c>
      <c r="O46631" t="s">
        <v>4266</v>
      </c>
    </row>
    <row r="46632" spans="1:18" x14ac:dyDescent="0.3">
      <c r="A46632" t="s">
        <v>26</v>
      </c>
      <c r="B46632" t="s">
        <v>108433</v>
      </c>
      <c r="C46632" t="s">
        <v>45</v>
      </c>
      <c r="D46632" t="s">
        <v>108434</v>
      </c>
      <c r="E46632" s="1">
        <v>44468.438105000001</v>
      </c>
      <c r="F46632">
        <v>30</v>
      </c>
      <c r="G46632">
        <v>264</v>
      </c>
      <c r="H46632">
        <v>101</v>
      </c>
      <c r="I46632">
        <v>2700</v>
      </c>
      <c r="J46632">
        <v>1546</v>
      </c>
      <c r="K46632">
        <v>25.55</v>
      </c>
      <c r="L46632">
        <v>50</v>
      </c>
      <c r="M46632" t="s">
        <v>22</v>
      </c>
      <c r="N46632" t="s">
        <v>1093</v>
      </c>
      <c r="O46632" t="s">
        <v>1547</v>
      </c>
      <c r="P46632" t="s">
        <v>108435</v>
      </c>
    </row>
    <row r="46633" spans="1:18" x14ac:dyDescent="0.3">
      <c r="A46633" t="s">
        <v>26</v>
      </c>
      <c r="B46633" t="s">
        <v>108436</v>
      </c>
      <c r="C46633" t="s">
        <v>39</v>
      </c>
      <c r="D46633" t="s">
        <v>108437</v>
      </c>
      <c r="E46633" s="1">
        <v>44843.330338564818</v>
      </c>
      <c r="F46633">
        <v>68</v>
      </c>
      <c r="G46633">
        <v>116</v>
      </c>
      <c r="H46633">
        <v>134</v>
      </c>
      <c r="I46633">
        <v>9909</v>
      </c>
      <c r="J46633">
        <v>1927</v>
      </c>
      <c r="K46633">
        <v>16.5</v>
      </c>
      <c r="L46633">
        <v>53</v>
      </c>
      <c r="M46633" t="s">
        <v>22</v>
      </c>
      <c r="N46633" t="s">
        <v>505</v>
      </c>
      <c r="O46633" t="s">
        <v>4888</v>
      </c>
    </row>
    <row r="46634" spans="1:18" x14ac:dyDescent="0.3">
      <c r="A46634" t="s">
        <v>37</v>
      </c>
      <c r="B46634" t="s">
        <v>108438</v>
      </c>
      <c r="C46634" t="s">
        <v>45</v>
      </c>
      <c r="D46634" t="s">
        <v>108439</v>
      </c>
      <c r="E46634" s="1">
        <v>45200.146924421293</v>
      </c>
      <c r="F46634">
        <v>606</v>
      </c>
      <c r="G46634">
        <v>18</v>
      </c>
      <c r="H46634">
        <v>172</v>
      </c>
      <c r="I46634">
        <v>2144</v>
      </c>
      <c r="J46634">
        <v>2969</v>
      </c>
      <c r="K46634">
        <v>26.81</v>
      </c>
      <c r="L46634">
        <v>41</v>
      </c>
      <c r="M46634" t="s">
        <v>29</v>
      </c>
      <c r="N46634" t="s">
        <v>23</v>
      </c>
      <c r="O46634" t="s">
        <v>688</v>
      </c>
    </row>
    <row r="46635" spans="1:18" x14ac:dyDescent="0.3">
      <c r="A46635" t="s">
        <v>43</v>
      </c>
      <c r="B46635" t="s">
        <v>108440</v>
      </c>
      <c r="C46635" t="s">
        <v>39</v>
      </c>
      <c r="D46635" t="s">
        <v>108441</v>
      </c>
      <c r="E46635" s="1">
        <v>45248.285249074077</v>
      </c>
      <c r="F46635">
        <v>84</v>
      </c>
      <c r="G46635">
        <v>496</v>
      </c>
      <c r="H46635">
        <v>20</v>
      </c>
      <c r="I46635">
        <v>1589</v>
      </c>
      <c r="J46635">
        <v>1987</v>
      </c>
      <c r="K46635">
        <v>30.2</v>
      </c>
      <c r="L46635">
        <v>50</v>
      </c>
      <c r="M46635" t="s">
        <v>52</v>
      </c>
      <c r="N46635" t="s">
        <v>1652</v>
      </c>
      <c r="O46635" t="s">
        <v>5210</v>
      </c>
      <c r="Q46635" t="s">
        <v>25</v>
      </c>
    </row>
    <row r="46636" spans="1:18" x14ac:dyDescent="0.3">
      <c r="A46636" t="s">
        <v>43</v>
      </c>
      <c r="B46636" t="s">
        <v>108442</v>
      </c>
      <c r="C46636" t="s">
        <v>45</v>
      </c>
      <c r="D46636" t="s">
        <v>108443</v>
      </c>
      <c r="E46636" s="1">
        <v>44425.84702872685</v>
      </c>
      <c r="F46636">
        <v>962</v>
      </c>
      <c r="G46636">
        <v>60</v>
      </c>
      <c r="H46636">
        <v>51</v>
      </c>
      <c r="I46636">
        <v>8145</v>
      </c>
      <c r="J46636">
        <v>2747</v>
      </c>
      <c r="K46636">
        <v>39.06</v>
      </c>
      <c r="L46636">
        <v>64</v>
      </c>
      <c r="M46636" t="s">
        <v>29</v>
      </c>
      <c r="N46636" t="s">
        <v>1093</v>
      </c>
      <c r="O46636" t="s">
        <v>332</v>
      </c>
      <c r="Q46636" t="s">
        <v>72</v>
      </c>
    </row>
    <row r="46637" spans="1:18" x14ac:dyDescent="0.3">
      <c r="A46637" t="s">
        <v>26</v>
      </c>
      <c r="B46637" t="s">
        <v>108444</v>
      </c>
      <c r="C46637" t="s">
        <v>20</v>
      </c>
      <c r="D46637" t="s">
        <v>108445</v>
      </c>
      <c r="E46637" s="1">
        <v>44809.38853074074</v>
      </c>
      <c r="F46637">
        <v>643</v>
      </c>
      <c r="G46637">
        <v>93</v>
      </c>
      <c r="H46637">
        <v>142</v>
      </c>
      <c r="I46637">
        <v>1237</v>
      </c>
      <c r="J46637">
        <v>942</v>
      </c>
      <c r="K46637">
        <v>93.21</v>
      </c>
      <c r="L46637">
        <v>18</v>
      </c>
      <c r="M46637" t="s">
        <v>22</v>
      </c>
      <c r="N46637" t="s">
        <v>879</v>
      </c>
      <c r="O46637" t="s">
        <v>1681</v>
      </c>
      <c r="Q46637" t="s">
        <v>72</v>
      </c>
    </row>
    <row r="46638" spans="1:18" x14ac:dyDescent="0.3">
      <c r="A46638" t="s">
        <v>26</v>
      </c>
      <c r="B46638" t="s">
        <v>108446</v>
      </c>
      <c r="C46638" t="s">
        <v>20</v>
      </c>
      <c r="D46638" t="s">
        <v>108447</v>
      </c>
      <c r="E46638" s="1">
        <v>44961.288296932871</v>
      </c>
      <c r="F46638">
        <v>411</v>
      </c>
      <c r="G46638">
        <v>55</v>
      </c>
      <c r="H46638">
        <v>38</v>
      </c>
      <c r="I46638">
        <v>6049</v>
      </c>
      <c r="J46638">
        <v>2973</v>
      </c>
      <c r="K46638">
        <v>16.95</v>
      </c>
      <c r="L46638">
        <v>46</v>
      </c>
      <c r="M46638" t="s">
        <v>52</v>
      </c>
      <c r="N46638" t="s">
        <v>879</v>
      </c>
      <c r="O46638" t="s">
        <v>6328</v>
      </c>
      <c r="Q46638" t="s">
        <v>72</v>
      </c>
    </row>
    <row r="46639" spans="1:18" x14ac:dyDescent="0.3">
      <c r="A46639" t="s">
        <v>18</v>
      </c>
      <c r="B46639" t="s">
        <v>108448</v>
      </c>
      <c r="C46639" t="s">
        <v>45</v>
      </c>
      <c r="D46639" t="s">
        <v>108449</v>
      </c>
      <c r="E46639" s="1">
        <v>44960.769077094905</v>
      </c>
      <c r="F46639">
        <v>172</v>
      </c>
      <c r="G46639">
        <v>33</v>
      </c>
      <c r="H46639">
        <v>18</v>
      </c>
      <c r="I46639">
        <v>8444</v>
      </c>
      <c r="J46639">
        <v>1135</v>
      </c>
      <c r="K46639">
        <v>19.649999999999999</v>
      </c>
      <c r="L46639">
        <v>59</v>
      </c>
      <c r="M46639" t="s">
        <v>22</v>
      </c>
      <c r="N46639" t="s">
        <v>614</v>
      </c>
      <c r="O46639" t="s">
        <v>1873</v>
      </c>
    </row>
    <row r="46640" spans="1:18" x14ac:dyDescent="0.3">
      <c r="A46640" t="s">
        <v>26</v>
      </c>
      <c r="B46640" t="s">
        <v>108450</v>
      </c>
      <c r="C46640" t="s">
        <v>20</v>
      </c>
      <c r="D46640" t="s">
        <v>108451</v>
      </c>
      <c r="E46640" s="1">
        <v>44930.986291134257</v>
      </c>
      <c r="F46640">
        <v>573</v>
      </c>
      <c r="G46640">
        <v>416</v>
      </c>
      <c r="H46640">
        <v>88</v>
      </c>
      <c r="I46640">
        <v>9804</v>
      </c>
      <c r="J46640">
        <v>1808</v>
      </c>
      <c r="K46640">
        <v>59.57</v>
      </c>
      <c r="L46640">
        <v>60</v>
      </c>
      <c r="M46640" t="s">
        <v>52</v>
      </c>
      <c r="N46640" t="s">
        <v>127</v>
      </c>
      <c r="O46640" t="s">
        <v>941</v>
      </c>
    </row>
    <row r="46641" spans="1:18" x14ac:dyDescent="0.3">
      <c r="A46641" t="s">
        <v>43</v>
      </c>
      <c r="B46641" t="s">
        <v>108452</v>
      </c>
      <c r="C46641" t="s">
        <v>39</v>
      </c>
      <c r="D46641" t="s">
        <v>108453</v>
      </c>
      <c r="E46641" s="1">
        <v>44483.432874143517</v>
      </c>
      <c r="F46641">
        <v>509</v>
      </c>
      <c r="G46641">
        <v>366</v>
      </c>
      <c r="H46641">
        <v>82</v>
      </c>
      <c r="I46641">
        <v>8030</v>
      </c>
      <c r="J46641">
        <v>3062</v>
      </c>
      <c r="K46641">
        <v>31.25</v>
      </c>
      <c r="L46641">
        <v>54</v>
      </c>
      <c r="M46641" t="s">
        <v>52</v>
      </c>
      <c r="N46641" t="s">
        <v>23</v>
      </c>
      <c r="O46641" t="s">
        <v>5108</v>
      </c>
    </row>
    <row r="46642" spans="1:18" x14ac:dyDescent="0.3">
      <c r="A46642" t="s">
        <v>37</v>
      </c>
      <c r="B46642" t="s">
        <v>108454</v>
      </c>
      <c r="C46642" t="s">
        <v>20</v>
      </c>
      <c r="D46642" t="s">
        <v>108455</v>
      </c>
      <c r="E46642" s="1">
        <v>44481.421148518515</v>
      </c>
      <c r="F46642">
        <v>305</v>
      </c>
      <c r="G46642">
        <v>13</v>
      </c>
      <c r="H46642">
        <v>50</v>
      </c>
      <c r="I46642">
        <v>6990</v>
      </c>
      <c r="J46642">
        <v>3855</v>
      </c>
      <c r="K46642">
        <v>9.5500000000000007</v>
      </c>
      <c r="L46642">
        <v>41</v>
      </c>
      <c r="M46642" t="s">
        <v>29</v>
      </c>
      <c r="N46642" t="s">
        <v>3449</v>
      </c>
      <c r="O46642" t="s">
        <v>1171</v>
      </c>
      <c r="P46642" t="s">
        <v>108456</v>
      </c>
    </row>
    <row r="46643" spans="1:18" x14ac:dyDescent="0.3">
      <c r="A46643" t="s">
        <v>37</v>
      </c>
      <c r="B46643" t="s">
        <v>108457</v>
      </c>
      <c r="C46643" t="s">
        <v>45</v>
      </c>
      <c r="D46643" t="s">
        <v>108458</v>
      </c>
      <c r="E46643" s="1">
        <v>45017.250038067126</v>
      </c>
      <c r="F46643">
        <v>455</v>
      </c>
      <c r="G46643">
        <v>42</v>
      </c>
      <c r="H46643">
        <v>89</v>
      </c>
      <c r="I46643">
        <v>1967</v>
      </c>
      <c r="J46643">
        <v>2865</v>
      </c>
      <c r="K46643">
        <v>20.45</v>
      </c>
      <c r="L46643">
        <v>35</v>
      </c>
      <c r="M46643" t="s">
        <v>52</v>
      </c>
      <c r="N46643" t="s">
        <v>879</v>
      </c>
      <c r="O46643" t="s">
        <v>119</v>
      </c>
      <c r="Q46643" t="s">
        <v>72</v>
      </c>
    </row>
    <row r="46644" spans="1:18" x14ac:dyDescent="0.3">
      <c r="A46644" t="s">
        <v>18</v>
      </c>
      <c r="B46644" t="s">
        <v>108459</v>
      </c>
      <c r="C46644" t="s">
        <v>45</v>
      </c>
      <c r="D46644" t="s">
        <v>108460</v>
      </c>
      <c r="E46644" s="1">
        <v>45151.002947337962</v>
      </c>
      <c r="F46644">
        <v>294</v>
      </c>
      <c r="G46644">
        <v>177</v>
      </c>
      <c r="H46644">
        <v>185</v>
      </c>
      <c r="I46644">
        <v>3771</v>
      </c>
      <c r="J46644">
        <v>2372</v>
      </c>
      <c r="K46644">
        <v>27.66</v>
      </c>
      <c r="L46644">
        <v>62</v>
      </c>
      <c r="M46644" t="s">
        <v>29</v>
      </c>
      <c r="N46644" t="s">
        <v>672</v>
      </c>
      <c r="O46644" t="s">
        <v>548</v>
      </c>
    </row>
    <row r="46645" spans="1:18" x14ac:dyDescent="0.3">
      <c r="A46645" t="s">
        <v>26</v>
      </c>
      <c r="B46645" t="s">
        <v>108461</v>
      </c>
      <c r="C46645" t="s">
        <v>39</v>
      </c>
      <c r="D46645" t="s">
        <v>108462</v>
      </c>
      <c r="E46645" s="1">
        <v>44398.164537372686</v>
      </c>
      <c r="F46645">
        <v>910</v>
      </c>
      <c r="G46645">
        <v>308</v>
      </c>
      <c r="H46645">
        <v>74</v>
      </c>
      <c r="I46645">
        <v>7619</v>
      </c>
      <c r="J46645">
        <v>2273</v>
      </c>
      <c r="K46645">
        <v>56.84</v>
      </c>
      <c r="L46645">
        <v>59</v>
      </c>
      <c r="M46645" t="s">
        <v>22</v>
      </c>
      <c r="N46645" t="s">
        <v>433</v>
      </c>
      <c r="O46645" t="s">
        <v>1236</v>
      </c>
      <c r="Q46645" t="s">
        <v>72</v>
      </c>
    </row>
    <row r="46646" spans="1:18" x14ac:dyDescent="0.3">
      <c r="A46646" t="s">
        <v>26</v>
      </c>
      <c r="B46646" t="s">
        <v>108463</v>
      </c>
      <c r="C46646" t="s">
        <v>39</v>
      </c>
      <c r="D46646" t="s">
        <v>108464</v>
      </c>
      <c r="E46646" s="1">
        <v>44939.980718773149</v>
      </c>
      <c r="F46646">
        <v>98</v>
      </c>
      <c r="G46646">
        <v>182</v>
      </c>
      <c r="H46646">
        <v>171</v>
      </c>
      <c r="I46646">
        <v>9935</v>
      </c>
      <c r="J46646">
        <v>2955</v>
      </c>
      <c r="K46646">
        <v>15.26</v>
      </c>
      <c r="L46646">
        <v>22</v>
      </c>
      <c r="M46646" t="s">
        <v>29</v>
      </c>
      <c r="N46646" t="s">
        <v>1134</v>
      </c>
      <c r="O46646" t="s">
        <v>5588</v>
      </c>
    </row>
    <row r="46647" spans="1:18" x14ac:dyDescent="0.3">
      <c r="A46647" t="s">
        <v>18</v>
      </c>
      <c r="B46647" t="s">
        <v>108465</v>
      </c>
      <c r="C46647" t="s">
        <v>20</v>
      </c>
      <c r="D46647" t="s">
        <v>108466</v>
      </c>
      <c r="E46647" s="1">
        <v>44344.586831851855</v>
      </c>
      <c r="F46647">
        <v>355</v>
      </c>
      <c r="G46647">
        <v>312</v>
      </c>
      <c r="H46647">
        <v>53</v>
      </c>
      <c r="I46647">
        <v>9148</v>
      </c>
      <c r="J46647">
        <v>1678</v>
      </c>
      <c r="K46647">
        <v>42.91</v>
      </c>
      <c r="L46647">
        <v>50</v>
      </c>
      <c r="M46647" t="s">
        <v>52</v>
      </c>
      <c r="N46647" t="s">
        <v>2245</v>
      </c>
      <c r="O46647" t="s">
        <v>947</v>
      </c>
      <c r="Q46647" t="s">
        <v>32</v>
      </c>
    </row>
    <row r="46648" spans="1:18" x14ac:dyDescent="0.3">
      <c r="A46648" t="s">
        <v>37</v>
      </c>
      <c r="B46648" t="s">
        <v>108467</v>
      </c>
      <c r="C46648" t="s">
        <v>20</v>
      </c>
      <c r="D46648" t="s">
        <v>108468</v>
      </c>
      <c r="E46648" s="1">
        <v>45076.609595034723</v>
      </c>
      <c r="F46648">
        <v>815</v>
      </c>
      <c r="G46648">
        <v>487</v>
      </c>
      <c r="H46648">
        <v>153</v>
      </c>
      <c r="I46648">
        <v>2620</v>
      </c>
      <c r="J46648">
        <v>4982</v>
      </c>
      <c r="K46648">
        <v>29.21</v>
      </c>
      <c r="L46648">
        <v>65</v>
      </c>
      <c r="M46648" t="s">
        <v>22</v>
      </c>
      <c r="N46648" t="s">
        <v>328</v>
      </c>
      <c r="O46648" t="s">
        <v>274</v>
      </c>
      <c r="Q46648" t="s">
        <v>32</v>
      </c>
    </row>
    <row r="46649" spans="1:18" x14ac:dyDescent="0.3">
      <c r="A46649" t="s">
        <v>26</v>
      </c>
      <c r="B46649" t="s">
        <v>108469</v>
      </c>
      <c r="C46649" t="s">
        <v>20</v>
      </c>
      <c r="D46649" t="s">
        <v>108470</v>
      </c>
      <c r="E46649" s="1">
        <v>45245.976594375003</v>
      </c>
      <c r="F46649">
        <v>568</v>
      </c>
      <c r="G46649">
        <v>266</v>
      </c>
      <c r="H46649">
        <v>93</v>
      </c>
      <c r="I46649">
        <v>3209</v>
      </c>
      <c r="J46649">
        <v>4525</v>
      </c>
      <c r="K46649">
        <v>20.49</v>
      </c>
      <c r="L46649">
        <v>19</v>
      </c>
      <c r="M46649" t="s">
        <v>52</v>
      </c>
      <c r="N46649" t="s">
        <v>1652</v>
      </c>
      <c r="O46649" t="s">
        <v>8117</v>
      </c>
      <c r="Q46649" t="s">
        <v>32</v>
      </c>
    </row>
    <row r="46650" spans="1:18" x14ac:dyDescent="0.3">
      <c r="A46650" t="s">
        <v>43</v>
      </c>
      <c r="B46650" t="s">
        <v>108471</v>
      </c>
      <c r="C46650" t="s">
        <v>39</v>
      </c>
      <c r="D46650" t="s">
        <v>108472</v>
      </c>
      <c r="E46650" s="1">
        <v>44866.456727210651</v>
      </c>
      <c r="F46650">
        <v>124</v>
      </c>
      <c r="G46650">
        <v>204</v>
      </c>
      <c r="H46650">
        <v>129</v>
      </c>
      <c r="I46650">
        <v>4568</v>
      </c>
      <c r="J46650">
        <v>4314</v>
      </c>
      <c r="K46650">
        <v>10.59</v>
      </c>
      <c r="L46650">
        <v>46</v>
      </c>
      <c r="M46650" t="s">
        <v>52</v>
      </c>
      <c r="N46650" t="s">
        <v>1747</v>
      </c>
      <c r="O46650" t="s">
        <v>1107</v>
      </c>
      <c r="Q46650" t="s">
        <v>25</v>
      </c>
      <c r="R46650" t="s">
        <v>108473</v>
      </c>
    </row>
    <row r="46651" spans="1:18" x14ac:dyDescent="0.3">
      <c r="A46651" t="s">
        <v>43</v>
      </c>
      <c r="B46651" t="s">
        <v>108474</v>
      </c>
      <c r="C46651" t="s">
        <v>39</v>
      </c>
      <c r="D46651" t="s">
        <v>108475</v>
      </c>
      <c r="E46651" s="1">
        <v>45158.201741122684</v>
      </c>
      <c r="F46651">
        <v>225</v>
      </c>
      <c r="G46651">
        <v>195</v>
      </c>
      <c r="H46651">
        <v>125</v>
      </c>
      <c r="I46651">
        <v>9843</v>
      </c>
      <c r="J46651">
        <v>2228</v>
      </c>
      <c r="K46651">
        <v>24.46</v>
      </c>
      <c r="L46651">
        <v>27</v>
      </c>
      <c r="M46651" t="s">
        <v>22</v>
      </c>
      <c r="N46651" t="s">
        <v>485</v>
      </c>
      <c r="O46651" t="s">
        <v>8080</v>
      </c>
      <c r="Q46651" t="s">
        <v>72</v>
      </c>
    </row>
    <row r="46652" spans="1:18" x14ac:dyDescent="0.3">
      <c r="A46652" t="s">
        <v>43</v>
      </c>
      <c r="B46652" t="s">
        <v>108476</v>
      </c>
      <c r="C46652" t="s">
        <v>45</v>
      </c>
      <c r="D46652" t="s">
        <v>108477</v>
      </c>
      <c r="E46652" s="1">
        <v>45152.739810104169</v>
      </c>
      <c r="F46652">
        <v>803</v>
      </c>
      <c r="G46652">
        <v>108</v>
      </c>
      <c r="H46652">
        <v>181</v>
      </c>
      <c r="I46652">
        <v>1827</v>
      </c>
      <c r="J46652">
        <v>684</v>
      </c>
      <c r="K46652">
        <v>159.65</v>
      </c>
      <c r="L46652">
        <v>37</v>
      </c>
      <c r="M46652" t="s">
        <v>29</v>
      </c>
      <c r="N46652" t="s">
        <v>1843</v>
      </c>
      <c r="O46652" t="s">
        <v>3943</v>
      </c>
    </row>
    <row r="46653" spans="1:18" x14ac:dyDescent="0.3">
      <c r="A46653" t="s">
        <v>43</v>
      </c>
      <c r="B46653" t="s">
        <v>108478</v>
      </c>
      <c r="C46653" t="s">
        <v>45</v>
      </c>
      <c r="D46653" t="s">
        <v>108479</v>
      </c>
      <c r="E46653" s="1">
        <v>45222.052112268517</v>
      </c>
      <c r="F46653">
        <v>200</v>
      </c>
      <c r="G46653">
        <v>367</v>
      </c>
      <c r="H46653">
        <v>128</v>
      </c>
      <c r="I46653">
        <v>7774</v>
      </c>
      <c r="J46653">
        <v>3064</v>
      </c>
      <c r="K46653">
        <v>22.68</v>
      </c>
      <c r="L46653">
        <v>55</v>
      </c>
      <c r="M46653" t="s">
        <v>22</v>
      </c>
      <c r="N46653" t="s">
        <v>260</v>
      </c>
      <c r="O46653" t="s">
        <v>3011</v>
      </c>
    </row>
    <row r="46654" spans="1:18" x14ac:dyDescent="0.3">
      <c r="A46654" t="s">
        <v>43</v>
      </c>
      <c r="B46654" t="s">
        <v>108480</v>
      </c>
      <c r="C46654" t="s">
        <v>20</v>
      </c>
      <c r="D46654" t="s">
        <v>108481</v>
      </c>
      <c r="E46654" s="1">
        <v>44486.037768020833</v>
      </c>
      <c r="F46654">
        <v>455</v>
      </c>
      <c r="G46654">
        <v>111</v>
      </c>
      <c r="H46654">
        <v>196</v>
      </c>
      <c r="I46654">
        <v>1737</v>
      </c>
      <c r="J46654">
        <v>559</v>
      </c>
      <c r="K46654">
        <v>136.31</v>
      </c>
      <c r="L46654">
        <v>24</v>
      </c>
      <c r="M46654" t="s">
        <v>29</v>
      </c>
      <c r="N46654" t="s">
        <v>2206</v>
      </c>
      <c r="O46654" t="s">
        <v>667</v>
      </c>
      <c r="Q46654" t="s">
        <v>72</v>
      </c>
    </row>
    <row r="46655" spans="1:18" x14ac:dyDescent="0.3">
      <c r="A46655" t="s">
        <v>26</v>
      </c>
      <c r="B46655" t="s">
        <v>108482</v>
      </c>
      <c r="C46655" t="s">
        <v>45</v>
      </c>
      <c r="D46655" t="s">
        <v>108483</v>
      </c>
      <c r="E46655" s="1">
        <v>44503.032083124999</v>
      </c>
      <c r="F46655">
        <v>509</v>
      </c>
      <c r="G46655">
        <v>193</v>
      </c>
      <c r="H46655">
        <v>83</v>
      </c>
      <c r="I46655">
        <v>1400</v>
      </c>
      <c r="J46655">
        <v>3031</v>
      </c>
      <c r="K46655">
        <v>25.9</v>
      </c>
      <c r="L46655">
        <v>48</v>
      </c>
      <c r="M46655" t="s">
        <v>22</v>
      </c>
      <c r="N46655" t="s">
        <v>759</v>
      </c>
      <c r="O46655" t="s">
        <v>8117</v>
      </c>
    </row>
    <row r="46656" spans="1:18" x14ac:dyDescent="0.3">
      <c r="A46656" t="s">
        <v>43</v>
      </c>
      <c r="B46656" t="s">
        <v>108484</v>
      </c>
      <c r="C46656" t="s">
        <v>45</v>
      </c>
      <c r="D46656" t="s">
        <v>108485</v>
      </c>
      <c r="E46656" s="1">
        <v>45190.694724074077</v>
      </c>
      <c r="F46656">
        <v>97</v>
      </c>
      <c r="G46656">
        <v>466</v>
      </c>
      <c r="H46656">
        <v>190</v>
      </c>
      <c r="I46656">
        <v>2645</v>
      </c>
      <c r="J46656">
        <v>1982</v>
      </c>
      <c r="K46656">
        <v>37.99</v>
      </c>
      <c r="L46656">
        <v>22</v>
      </c>
      <c r="M46656" t="s">
        <v>52</v>
      </c>
      <c r="N46656" t="s">
        <v>70</v>
      </c>
      <c r="O46656" t="s">
        <v>1816</v>
      </c>
      <c r="Q46656" t="s">
        <v>32</v>
      </c>
    </row>
    <row r="46657" spans="1:18" x14ac:dyDescent="0.3">
      <c r="A46657" t="s">
        <v>43</v>
      </c>
      <c r="B46657" s="2" t="s">
        <v>108486</v>
      </c>
      <c r="C46657" t="s">
        <v>45</v>
      </c>
      <c r="D46657" t="s">
        <v>108487</v>
      </c>
      <c r="E46657" s="1">
        <v>44953.234921423609</v>
      </c>
      <c r="F46657">
        <v>373</v>
      </c>
      <c r="G46657">
        <v>112</v>
      </c>
      <c r="H46657">
        <v>88</v>
      </c>
      <c r="I46657">
        <v>9345</v>
      </c>
      <c r="J46657">
        <v>4413</v>
      </c>
      <c r="K46657">
        <v>12.98</v>
      </c>
      <c r="L46657">
        <v>22</v>
      </c>
      <c r="M46657" t="s">
        <v>52</v>
      </c>
      <c r="N46657" t="s">
        <v>265</v>
      </c>
      <c r="O46657" t="s">
        <v>3825</v>
      </c>
      <c r="Q46657" t="s">
        <v>72</v>
      </c>
    </row>
    <row r="46658" spans="1:18" x14ac:dyDescent="0.3">
      <c r="A46658" t="s">
        <v>37</v>
      </c>
      <c r="B46658" t="s">
        <v>108488</v>
      </c>
      <c r="C46658" t="s">
        <v>39</v>
      </c>
      <c r="D46658" t="s">
        <v>108489</v>
      </c>
      <c r="E46658" s="1">
        <v>44924.629898148145</v>
      </c>
      <c r="F46658">
        <v>920</v>
      </c>
      <c r="G46658">
        <v>452</v>
      </c>
      <c r="H46658">
        <v>190</v>
      </c>
      <c r="I46658">
        <v>7825</v>
      </c>
      <c r="J46658">
        <v>3142</v>
      </c>
      <c r="K46658">
        <v>49.71</v>
      </c>
      <c r="L46658">
        <v>35</v>
      </c>
      <c r="M46658" t="s">
        <v>29</v>
      </c>
      <c r="N46658" t="s">
        <v>62</v>
      </c>
      <c r="O46658" t="s">
        <v>611</v>
      </c>
    </row>
    <row r="46659" spans="1:18" x14ac:dyDescent="0.3">
      <c r="A46659" t="s">
        <v>43</v>
      </c>
      <c r="B46659" t="s">
        <v>108490</v>
      </c>
      <c r="C46659" t="s">
        <v>20</v>
      </c>
      <c r="D46659" t="s">
        <v>108491</v>
      </c>
      <c r="E46659" s="1">
        <v>45199.223953923611</v>
      </c>
      <c r="F46659">
        <v>166</v>
      </c>
      <c r="G46659">
        <v>102</v>
      </c>
      <c r="H46659">
        <v>136</v>
      </c>
      <c r="I46659">
        <v>8936</v>
      </c>
      <c r="J46659">
        <v>2793</v>
      </c>
      <c r="K46659">
        <v>14.46</v>
      </c>
      <c r="L46659">
        <v>26</v>
      </c>
      <c r="M46659" t="s">
        <v>22</v>
      </c>
      <c r="N46659" t="s">
        <v>759</v>
      </c>
      <c r="O46659" t="s">
        <v>7982</v>
      </c>
      <c r="Q46659" t="s">
        <v>72</v>
      </c>
    </row>
    <row r="46660" spans="1:18" x14ac:dyDescent="0.3">
      <c r="A46660" t="s">
        <v>43</v>
      </c>
      <c r="B46660" t="s">
        <v>108492</v>
      </c>
      <c r="C46660" t="s">
        <v>39</v>
      </c>
      <c r="D46660" t="s">
        <v>108493</v>
      </c>
      <c r="E46660" s="1">
        <v>45044.943351759262</v>
      </c>
      <c r="F46660">
        <v>497</v>
      </c>
      <c r="G46660">
        <v>30</v>
      </c>
      <c r="H46660">
        <v>31</v>
      </c>
      <c r="I46660">
        <v>7349</v>
      </c>
      <c r="J46660">
        <v>4227</v>
      </c>
      <c r="K46660">
        <v>13.2</v>
      </c>
      <c r="L46660">
        <v>25</v>
      </c>
      <c r="M46660" t="s">
        <v>52</v>
      </c>
      <c r="N46660" t="s">
        <v>638</v>
      </c>
      <c r="O46660" t="s">
        <v>5868</v>
      </c>
      <c r="P46660" t="s">
        <v>108494</v>
      </c>
      <c r="Q46660" t="s">
        <v>25</v>
      </c>
      <c r="R46660" t="s">
        <v>108495</v>
      </c>
    </row>
    <row r="46661" spans="1:18" x14ac:dyDescent="0.3">
      <c r="A46661" t="s">
        <v>37</v>
      </c>
      <c r="B46661" t="s">
        <v>108496</v>
      </c>
      <c r="C46661" t="s">
        <v>45</v>
      </c>
      <c r="D46661" t="s">
        <v>108497</v>
      </c>
      <c r="E46661" s="1">
        <v>44381.878850914349</v>
      </c>
      <c r="F46661">
        <v>834</v>
      </c>
      <c r="G46661">
        <v>147</v>
      </c>
      <c r="H46661">
        <v>90</v>
      </c>
      <c r="I46661">
        <v>4750</v>
      </c>
      <c r="J46661">
        <v>1130</v>
      </c>
      <c r="K46661">
        <v>94.78</v>
      </c>
      <c r="L46661">
        <v>64</v>
      </c>
      <c r="M46661" t="s">
        <v>52</v>
      </c>
      <c r="N46661" t="s">
        <v>662</v>
      </c>
      <c r="O46661" t="s">
        <v>968</v>
      </c>
      <c r="P46661" t="s">
        <v>108498</v>
      </c>
      <c r="Q46661" t="s">
        <v>25</v>
      </c>
    </row>
    <row r="46662" spans="1:18" x14ac:dyDescent="0.3">
      <c r="A46662" t="s">
        <v>37</v>
      </c>
      <c r="B46662" t="s">
        <v>108499</v>
      </c>
      <c r="C46662" t="s">
        <v>20</v>
      </c>
      <c r="D46662" t="s">
        <v>108500</v>
      </c>
      <c r="E46662" s="1">
        <v>45225.369237800929</v>
      </c>
      <c r="F46662">
        <v>850</v>
      </c>
      <c r="G46662">
        <v>123</v>
      </c>
      <c r="H46662">
        <v>148</v>
      </c>
      <c r="I46662">
        <v>2946</v>
      </c>
      <c r="J46662">
        <v>2827</v>
      </c>
      <c r="K46662">
        <v>39.65</v>
      </c>
      <c r="L46662">
        <v>27</v>
      </c>
      <c r="M46662" t="s">
        <v>29</v>
      </c>
      <c r="N46662" t="s">
        <v>2603</v>
      </c>
      <c r="O46662" t="s">
        <v>2493</v>
      </c>
      <c r="Q46662" t="s">
        <v>25</v>
      </c>
    </row>
    <row r="46663" spans="1:18" x14ac:dyDescent="0.3">
      <c r="A46663" t="s">
        <v>26</v>
      </c>
      <c r="B46663" t="s">
        <v>108501</v>
      </c>
      <c r="C46663" t="s">
        <v>39</v>
      </c>
      <c r="D46663" t="s">
        <v>108502</v>
      </c>
      <c r="E46663" s="1">
        <v>44910.946934953703</v>
      </c>
      <c r="F46663">
        <v>809</v>
      </c>
      <c r="G46663">
        <v>215</v>
      </c>
      <c r="H46663">
        <v>2</v>
      </c>
      <c r="I46663">
        <v>7084</v>
      </c>
      <c r="J46663">
        <v>1007</v>
      </c>
      <c r="K46663">
        <v>101.89</v>
      </c>
      <c r="L46663">
        <v>18</v>
      </c>
      <c r="M46663" t="s">
        <v>29</v>
      </c>
      <c r="N46663" t="s">
        <v>533</v>
      </c>
      <c r="O46663" t="s">
        <v>7852</v>
      </c>
      <c r="Q46663" t="s">
        <v>72</v>
      </c>
    </row>
    <row r="46664" spans="1:18" x14ac:dyDescent="0.3">
      <c r="A46664" t="s">
        <v>37</v>
      </c>
      <c r="B46664" t="s">
        <v>108503</v>
      </c>
      <c r="C46664" t="s">
        <v>39</v>
      </c>
      <c r="D46664" t="s">
        <v>108504</v>
      </c>
      <c r="E46664" s="1">
        <v>45158.800948564814</v>
      </c>
      <c r="F46664">
        <v>828</v>
      </c>
      <c r="G46664">
        <v>304</v>
      </c>
      <c r="H46664">
        <v>57</v>
      </c>
      <c r="I46664">
        <v>1765</v>
      </c>
      <c r="J46664">
        <v>4764</v>
      </c>
      <c r="K46664">
        <v>24.96</v>
      </c>
      <c r="L46664">
        <v>21</v>
      </c>
      <c r="M46664" t="s">
        <v>22</v>
      </c>
      <c r="N46664" t="s">
        <v>1917</v>
      </c>
      <c r="O46664" t="s">
        <v>3335</v>
      </c>
    </row>
    <row r="46665" spans="1:18" x14ac:dyDescent="0.3">
      <c r="A46665" t="s">
        <v>26</v>
      </c>
      <c r="B46665" t="s">
        <v>108505</v>
      </c>
      <c r="C46665" t="s">
        <v>39</v>
      </c>
      <c r="D46665" t="s">
        <v>108506</v>
      </c>
      <c r="E46665" s="1">
        <v>44715.491838796297</v>
      </c>
      <c r="F46665">
        <v>92</v>
      </c>
      <c r="G46665">
        <v>207</v>
      </c>
      <c r="H46665">
        <v>20</v>
      </c>
      <c r="I46665">
        <v>5973</v>
      </c>
      <c r="J46665">
        <v>3656</v>
      </c>
      <c r="K46665">
        <v>8.73</v>
      </c>
      <c r="L46665">
        <v>58</v>
      </c>
      <c r="M46665" t="s">
        <v>22</v>
      </c>
      <c r="N46665" t="s">
        <v>429</v>
      </c>
      <c r="O46665" t="s">
        <v>2023</v>
      </c>
      <c r="Q46665" t="s">
        <v>32</v>
      </c>
    </row>
    <row r="46666" spans="1:18" x14ac:dyDescent="0.3">
      <c r="A46666" t="s">
        <v>37</v>
      </c>
      <c r="B46666" t="s">
        <v>108507</v>
      </c>
      <c r="C46666" t="s">
        <v>20</v>
      </c>
      <c r="D46666" t="s">
        <v>108508</v>
      </c>
      <c r="E46666" s="1">
        <v>44417.794241122683</v>
      </c>
      <c r="F46666">
        <v>74</v>
      </c>
      <c r="G46666">
        <v>56</v>
      </c>
      <c r="H46666">
        <v>114</v>
      </c>
      <c r="I46666">
        <v>4368</v>
      </c>
      <c r="J46666">
        <v>2278</v>
      </c>
      <c r="K46666">
        <v>10.71</v>
      </c>
      <c r="L46666">
        <v>56</v>
      </c>
      <c r="M46666" t="s">
        <v>22</v>
      </c>
      <c r="N46666" t="s">
        <v>1049</v>
      </c>
      <c r="O46666" t="s">
        <v>11987</v>
      </c>
      <c r="Q46666" t="s">
        <v>72</v>
      </c>
      <c r="R46666" t="s">
        <v>108509</v>
      </c>
    </row>
    <row r="46667" spans="1:18" x14ac:dyDescent="0.3">
      <c r="A46667" t="s">
        <v>26</v>
      </c>
      <c r="B46667" t="s">
        <v>108510</v>
      </c>
      <c r="C46667" t="s">
        <v>45</v>
      </c>
      <c r="D46667" t="s">
        <v>108511</v>
      </c>
      <c r="E46667" s="1">
        <v>44786.950198530096</v>
      </c>
      <c r="F46667">
        <v>400</v>
      </c>
      <c r="G46667">
        <v>228</v>
      </c>
      <c r="H46667">
        <v>0</v>
      </c>
      <c r="I46667">
        <v>2632</v>
      </c>
      <c r="J46667">
        <v>3509</v>
      </c>
      <c r="K46667">
        <v>17.899999999999999</v>
      </c>
      <c r="L46667">
        <v>50</v>
      </c>
      <c r="M46667" t="s">
        <v>52</v>
      </c>
      <c r="N46667" t="s">
        <v>1856</v>
      </c>
      <c r="O46667" t="s">
        <v>236</v>
      </c>
    </row>
    <row r="46668" spans="1:18" x14ac:dyDescent="0.3">
      <c r="A46668" t="s">
        <v>37</v>
      </c>
      <c r="B46668" t="s">
        <v>108512</v>
      </c>
      <c r="C46668" t="s">
        <v>45</v>
      </c>
      <c r="D46668" t="s">
        <v>108513</v>
      </c>
      <c r="E46668" s="1">
        <v>44738.9339721875</v>
      </c>
      <c r="F46668">
        <v>319</v>
      </c>
      <c r="G46668">
        <v>122</v>
      </c>
      <c r="H46668">
        <v>176</v>
      </c>
      <c r="I46668">
        <v>7019</v>
      </c>
      <c r="J46668">
        <v>4893</v>
      </c>
      <c r="K46668">
        <v>12.61</v>
      </c>
      <c r="L46668">
        <v>18</v>
      </c>
      <c r="M46668" t="s">
        <v>52</v>
      </c>
      <c r="N46668" t="s">
        <v>269</v>
      </c>
      <c r="O46668" t="s">
        <v>695</v>
      </c>
    </row>
    <row r="46669" spans="1:18" x14ac:dyDescent="0.3">
      <c r="A46669" t="s">
        <v>18</v>
      </c>
      <c r="B46669" t="s">
        <v>108514</v>
      </c>
      <c r="C46669" t="s">
        <v>39</v>
      </c>
      <c r="D46669" t="s">
        <v>108515</v>
      </c>
      <c r="E46669" s="1">
        <v>44358.859070231483</v>
      </c>
      <c r="F46669">
        <v>298</v>
      </c>
      <c r="G46669">
        <v>80</v>
      </c>
      <c r="H46669">
        <v>84</v>
      </c>
      <c r="I46669">
        <v>1393</v>
      </c>
      <c r="J46669">
        <v>3442</v>
      </c>
      <c r="K46669">
        <v>13.42</v>
      </c>
      <c r="L46669">
        <v>50</v>
      </c>
      <c r="M46669" t="s">
        <v>29</v>
      </c>
      <c r="N46669" t="s">
        <v>217</v>
      </c>
      <c r="O46669" t="s">
        <v>4721</v>
      </c>
      <c r="P46669" t="s">
        <v>108516</v>
      </c>
      <c r="Q46669" t="s">
        <v>32</v>
      </c>
    </row>
    <row r="46670" spans="1:18" x14ac:dyDescent="0.3">
      <c r="A46670" t="s">
        <v>26</v>
      </c>
      <c r="B46670" t="s">
        <v>108517</v>
      </c>
      <c r="C46670" t="s">
        <v>20</v>
      </c>
      <c r="D46670" t="s">
        <v>108518</v>
      </c>
      <c r="E46670" s="1">
        <v>45012.100496388892</v>
      </c>
      <c r="F46670">
        <v>378</v>
      </c>
      <c r="G46670">
        <v>492</v>
      </c>
      <c r="H46670">
        <v>198</v>
      </c>
      <c r="I46670">
        <v>6147</v>
      </c>
      <c r="J46670">
        <v>3298</v>
      </c>
      <c r="K46670">
        <v>32.380000000000003</v>
      </c>
      <c r="L46670">
        <v>35</v>
      </c>
      <c r="M46670" t="s">
        <v>52</v>
      </c>
      <c r="N46670" t="s">
        <v>141</v>
      </c>
      <c r="O46670" t="s">
        <v>2394</v>
      </c>
      <c r="Q46670" t="s">
        <v>32</v>
      </c>
    </row>
    <row r="46671" spans="1:18" x14ac:dyDescent="0.3">
      <c r="A46671" t="s">
        <v>37</v>
      </c>
      <c r="B46671" t="s">
        <v>108519</v>
      </c>
      <c r="C46671" t="s">
        <v>45</v>
      </c>
      <c r="D46671" t="s">
        <v>108520</v>
      </c>
      <c r="E46671" s="1">
        <v>44640.889920312497</v>
      </c>
      <c r="F46671">
        <v>28</v>
      </c>
      <c r="G46671">
        <v>282</v>
      </c>
      <c r="H46671">
        <v>163</v>
      </c>
      <c r="I46671">
        <v>4280</v>
      </c>
      <c r="J46671">
        <v>3626</v>
      </c>
      <c r="K46671">
        <v>13.04</v>
      </c>
      <c r="L46671">
        <v>36</v>
      </c>
      <c r="M46671" t="s">
        <v>22</v>
      </c>
      <c r="N46671" t="s">
        <v>374</v>
      </c>
      <c r="O46671" t="s">
        <v>391</v>
      </c>
      <c r="Q46671" t="s">
        <v>32</v>
      </c>
    </row>
    <row r="46672" spans="1:18" x14ac:dyDescent="0.3">
      <c r="A46672" t="s">
        <v>26</v>
      </c>
      <c r="B46672" t="s">
        <v>108521</v>
      </c>
      <c r="C46672" t="s">
        <v>45</v>
      </c>
      <c r="D46672" t="s">
        <v>108522</v>
      </c>
      <c r="E46672" s="1">
        <v>44946.846428194447</v>
      </c>
      <c r="F46672">
        <v>698</v>
      </c>
      <c r="G46672">
        <v>211</v>
      </c>
      <c r="H46672">
        <v>53</v>
      </c>
      <c r="I46672">
        <v>6956</v>
      </c>
      <c r="J46672">
        <v>1613</v>
      </c>
      <c r="K46672">
        <v>59.64</v>
      </c>
      <c r="L46672">
        <v>46</v>
      </c>
      <c r="M46672" t="s">
        <v>52</v>
      </c>
      <c r="N46672" t="s">
        <v>437</v>
      </c>
      <c r="O46672" t="s">
        <v>59</v>
      </c>
      <c r="Q46672" t="s">
        <v>72</v>
      </c>
    </row>
    <row r="46673" spans="1:18" x14ac:dyDescent="0.3">
      <c r="A46673" t="s">
        <v>18</v>
      </c>
      <c r="B46673" t="s">
        <v>108523</v>
      </c>
      <c r="C46673" t="s">
        <v>45</v>
      </c>
      <c r="D46673" t="s">
        <v>108524</v>
      </c>
      <c r="E46673" s="1">
        <v>44356.678840324072</v>
      </c>
      <c r="F46673">
        <v>580</v>
      </c>
      <c r="G46673">
        <v>176</v>
      </c>
      <c r="H46673">
        <v>171</v>
      </c>
      <c r="I46673">
        <v>2914</v>
      </c>
      <c r="J46673">
        <v>1326</v>
      </c>
      <c r="K46673">
        <v>69.91</v>
      </c>
      <c r="L46673">
        <v>51</v>
      </c>
      <c r="M46673" t="s">
        <v>22</v>
      </c>
      <c r="N46673" t="s">
        <v>110</v>
      </c>
      <c r="O46673" t="s">
        <v>2174</v>
      </c>
      <c r="Q46673" t="s">
        <v>72</v>
      </c>
    </row>
    <row r="46674" spans="1:18" x14ac:dyDescent="0.3">
      <c r="A46674" t="s">
        <v>43</v>
      </c>
      <c r="B46674" t="s">
        <v>108525</v>
      </c>
      <c r="C46674" t="s">
        <v>20</v>
      </c>
      <c r="D46674" t="s">
        <v>108526</v>
      </c>
      <c r="E46674" s="1">
        <v>45193.26291636574</v>
      </c>
      <c r="F46674">
        <v>468</v>
      </c>
      <c r="G46674">
        <v>297</v>
      </c>
      <c r="H46674">
        <v>85</v>
      </c>
      <c r="I46674">
        <v>5685</v>
      </c>
      <c r="J46674">
        <v>623</v>
      </c>
      <c r="K46674">
        <v>136.44</v>
      </c>
      <c r="L46674">
        <v>18</v>
      </c>
      <c r="M46674" t="s">
        <v>52</v>
      </c>
      <c r="N46674" t="s">
        <v>866</v>
      </c>
      <c r="O46674" t="s">
        <v>3051</v>
      </c>
    </row>
    <row r="46675" spans="1:18" x14ac:dyDescent="0.3">
      <c r="A46675" t="s">
        <v>26</v>
      </c>
      <c r="B46675" t="s">
        <v>108527</v>
      </c>
      <c r="C46675" t="s">
        <v>20</v>
      </c>
      <c r="D46675" t="s">
        <v>108528</v>
      </c>
      <c r="E46675" s="1">
        <v>45055.824031898148</v>
      </c>
      <c r="F46675">
        <v>384</v>
      </c>
      <c r="G46675">
        <v>50</v>
      </c>
      <c r="H46675">
        <v>188</v>
      </c>
      <c r="I46675">
        <v>4790</v>
      </c>
      <c r="J46675">
        <v>4920</v>
      </c>
      <c r="K46675">
        <v>12.64</v>
      </c>
      <c r="L46675">
        <v>21</v>
      </c>
      <c r="M46675" t="s">
        <v>52</v>
      </c>
      <c r="N46675" t="s">
        <v>582</v>
      </c>
      <c r="O46675" t="s">
        <v>5290</v>
      </c>
      <c r="Q46675" t="s">
        <v>25</v>
      </c>
    </row>
    <row r="46676" spans="1:18" x14ac:dyDescent="0.3">
      <c r="A46676" t="s">
        <v>18</v>
      </c>
      <c r="B46676" t="s">
        <v>108529</v>
      </c>
      <c r="C46676" t="s">
        <v>20</v>
      </c>
      <c r="D46676" t="s">
        <v>108530</v>
      </c>
      <c r="E46676" s="1">
        <v>44558.540120358797</v>
      </c>
      <c r="F46676">
        <v>846</v>
      </c>
      <c r="G46676">
        <v>409</v>
      </c>
      <c r="H46676">
        <v>192</v>
      </c>
      <c r="I46676">
        <v>4228</v>
      </c>
      <c r="J46676">
        <v>2831</v>
      </c>
      <c r="K46676">
        <v>51.11</v>
      </c>
      <c r="L46676">
        <v>37</v>
      </c>
      <c r="M46676" t="s">
        <v>22</v>
      </c>
      <c r="N46676" t="s">
        <v>1205</v>
      </c>
      <c r="O46676" t="s">
        <v>9369</v>
      </c>
      <c r="Q46676" t="s">
        <v>25</v>
      </c>
    </row>
    <row r="46677" spans="1:18" x14ac:dyDescent="0.3">
      <c r="A46677" t="s">
        <v>18</v>
      </c>
      <c r="B46677" t="s">
        <v>108531</v>
      </c>
      <c r="C46677" t="s">
        <v>20</v>
      </c>
      <c r="D46677" t="s">
        <v>108532</v>
      </c>
      <c r="E46677" s="1">
        <v>44968.350196620369</v>
      </c>
      <c r="F46677">
        <v>960</v>
      </c>
      <c r="G46677">
        <v>482</v>
      </c>
      <c r="H46677">
        <v>2</v>
      </c>
      <c r="I46677">
        <v>9775</v>
      </c>
      <c r="J46677">
        <v>4057</v>
      </c>
      <c r="K46677">
        <v>35.590000000000003</v>
      </c>
      <c r="L46677">
        <v>27</v>
      </c>
      <c r="M46677" t="s">
        <v>22</v>
      </c>
      <c r="N46677" t="s">
        <v>2657</v>
      </c>
      <c r="O46677" t="s">
        <v>729</v>
      </c>
    </row>
    <row r="46678" spans="1:18" x14ac:dyDescent="0.3">
      <c r="A46678" t="s">
        <v>43</v>
      </c>
      <c r="B46678" t="s">
        <v>108533</v>
      </c>
      <c r="C46678" t="s">
        <v>20</v>
      </c>
      <c r="D46678" t="s">
        <v>108534</v>
      </c>
      <c r="E46678" s="1">
        <v>44264.059560752314</v>
      </c>
      <c r="F46678">
        <v>458</v>
      </c>
      <c r="G46678">
        <v>331</v>
      </c>
      <c r="H46678">
        <v>63</v>
      </c>
      <c r="I46678">
        <v>9080</v>
      </c>
      <c r="J46678">
        <v>1971</v>
      </c>
      <c r="K46678">
        <v>43.23</v>
      </c>
      <c r="L46678">
        <v>42</v>
      </c>
      <c r="M46678" t="s">
        <v>29</v>
      </c>
      <c r="N46678" t="s">
        <v>1856</v>
      </c>
      <c r="O46678" t="s">
        <v>4049</v>
      </c>
      <c r="Q46678" t="s">
        <v>72</v>
      </c>
    </row>
    <row r="46679" spans="1:18" x14ac:dyDescent="0.3">
      <c r="A46679" t="s">
        <v>18</v>
      </c>
      <c r="B46679" t="s">
        <v>108535</v>
      </c>
      <c r="C46679" t="s">
        <v>20</v>
      </c>
      <c r="D46679" t="s">
        <v>108536</v>
      </c>
      <c r="E46679" s="1">
        <v>45119.769083090279</v>
      </c>
      <c r="F46679">
        <v>610</v>
      </c>
      <c r="G46679">
        <v>424</v>
      </c>
      <c r="H46679">
        <v>190</v>
      </c>
      <c r="I46679">
        <v>4549</v>
      </c>
      <c r="J46679">
        <v>1241</v>
      </c>
      <c r="K46679">
        <v>98.63</v>
      </c>
      <c r="L46679">
        <v>62</v>
      </c>
      <c r="M46679" t="s">
        <v>52</v>
      </c>
      <c r="N46679" t="s">
        <v>1458</v>
      </c>
      <c r="O46679" t="s">
        <v>2792</v>
      </c>
      <c r="Q46679" t="s">
        <v>25</v>
      </c>
    </row>
    <row r="46680" spans="1:18" x14ac:dyDescent="0.3">
      <c r="A46680" t="s">
        <v>43</v>
      </c>
      <c r="B46680" t="s">
        <v>108537</v>
      </c>
      <c r="C46680" t="s">
        <v>20</v>
      </c>
      <c r="D46680" t="s">
        <v>108538</v>
      </c>
      <c r="E46680" s="1">
        <v>44552.076645347224</v>
      </c>
      <c r="F46680">
        <v>892</v>
      </c>
      <c r="G46680">
        <v>224</v>
      </c>
      <c r="H46680">
        <v>46</v>
      </c>
      <c r="I46680">
        <v>4837</v>
      </c>
      <c r="J46680">
        <v>2301</v>
      </c>
      <c r="K46680">
        <v>50.5</v>
      </c>
      <c r="L46680">
        <v>18</v>
      </c>
      <c r="M46680" t="s">
        <v>29</v>
      </c>
      <c r="N46680" t="s">
        <v>996</v>
      </c>
      <c r="O46680" t="s">
        <v>3912</v>
      </c>
      <c r="Q46680" t="s">
        <v>32</v>
      </c>
    </row>
    <row r="46681" spans="1:18" x14ac:dyDescent="0.3">
      <c r="A46681" t="s">
        <v>26</v>
      </c>
      <c r="B46681" t="s">
        <v>108539</v>
      </c>
      <c r="C46681" t="s">
        <v>39</v>
      </c>
      <c r="D46681" t="s">
        <v>108540</v>
      </c>
      <c r="E46681" s="1">
        <v>44591.052715914353</v>
      </c>
      <c r="F46681">
        <v>707</v>
      </c>
      <c r="G46681">
        <v>99</v>
      </c>
      <c r="H46681">
        <v>163</v>
      </c>
      <c r="I46681">
        <v>5123</v>
      </c>
      <c r="J46681">
        <v>2283</v>
      </c>
      <c r="K46681">
        <v>42.44</v>
      </c>
      <c r="L46681">
        <v>19</v>
      </c>
      <c r="M46681" t="s">
        <v>52</v>
      </c>
      <c r="N46681" t="s">
        <v>2137</v>
      </c>
      <c r="O46681" t="s">
        <v>2078</v>
      </c>
    </row>
    <row r="46682" spans="1:18" x14ac:dyDescent="0.3">
      <c r="A46682" t="s">
        <v>18</v>
      </c>
      <c r="B46682" t="s">
        <v>108541</v>
      </c>
      <c r="C46682" t="s">
        <v>20</v>
      </c>
      <c r="D46682" t="s">
        <v>108542</v>
      </c>
      <c r="E46682" s="1">
        <v>44414.489162835649</v>
      </c>
      <c r="F46682">
        <v>621</v>
      </c>
      <c r="G46682">
        <v>364</v>
      </c>
      <c r="H46682">
        <v>177</v>
      </c>
      <c r="I46682">
        <v>4655</v>
      </c>
      <c r="J46682">
        <v>4806</v>
      </c>
      <c r="K46682">
        <v>24.18</v>
      </c>
      <c r="L46682">
        <v>49</v>
      </c>
      <c r="M46682" t="s">
        <v>22</v>
      </c>
      <c r="N46682" t="s">
        <v>106</v>
      </c>
      <c r="O46682" t="s">
        <v>4318</v>
      </c>
    </row>
    <row r="46683" spans="1:18" x14ac:dyDescent="0.3">
      <c r="A46683" t="s">
        <v>37</v>
      </c>
      <c r="B46683" t="s">
        <v>108543</v>
      </c>
      <c r="C46683" t="s">
        <v>39</v>
      </c>
      <c r="D46683" t="s">
        <v>108544</v>
      </c>
      <c r="E46683" s="1">
        <v>45256.276430636572</v>
      </c>
      <c r="F46683">
        <v>839</v>
      </c>
      <c r="G46683">
        <v>442</v>
      </c>
      <c r="H46683">
        <v>117</v>
      </c>
      <c r="I46683">
        <v>3695</v>
      </c>
      <c r="J46683">
        <v>1170</v>
      </c>
      <c r="K46683">
        <v>119.49</v>
      </c>
      <c r="L46683">
        <v>34</v>
      </c>
      <c r="M46683" t="s">
        <v>22</v>
      </c>
      <c r="N46683" t="s">
        <v>145</v>
      </c>
      <c r="O46683" t="s">
        <v>399</v>
      </c>
      <c r="Q46683" t="s">
        <v>25</v>
      </c>
      <c r="R46683" t="s">
        <v>108545</v>
      </c>
    </row>
    <row r="46684" spans="1:18" x14ac:dyDescent="0.3">
      <c r="A46684" t="s">
        <v>43</v>
      </c>
      <c r="B46684" t="s">
        <v>108546</v>
      </c>
      <c r="C46684" t="s">
        <v>20</v>
      </c>
      <c r="D46684" t="s">
        <v>108547</v>
      </c>
      <c r="E46684" s="1">
        <v>44747.543893993054</v>
      </c>
      <c r="F46684">
        <v>270</v>
      </c>
      <c r="G46684">
        <v>87</v>
      </c>
      <c r="H46684">
        <v>49</v>
      </c>
      <c r="I46684">
        <v>8660</v>
      </c>
      <c r="J46684">
        <v>1602</v>
      </c>
      <c r="K46684">
        <v>25.34</v>
      </c>
      <c r="L46684">
        <v>45</v>
      </c>
      <c r="M46684" t="s">
        <v>52</v>
      </c>
      <c r="N46684" t="s">
        <v>600</v>
      </c>
      <c r="O46684" t="s">
        <v>1970</v>
      </c>
      <c r="P46684" t="s">
        <v>108548</v>
      </c>
    </row>
    <row r="46685" spans="1:18" x14ac:dyDescent="0.3">
      <c r="A46685" t="s">
        <v>18</v>
      </c>
      <c r="B46685" t="s">
        <v>108549</v>
      </c>
      <c r="C46685" t="s">
        <v>20</v>
      </c>
      <c r="D46685" t="s">
        <v>108550</v>
      </c>
      <c r="E46685" s="1">
        <v>45011.848329814813</v>
      </c>
      <c r="F46685">
        <v>678</v>
      </c>
      <c r="G46685">
        <v>254</v>
      </c>
      <c r="H46685">
        <v>93</v>
      </c>
      <c r="I46685">
        <v>4203</v>
      </c>
      <c r="J46685">
        <v>1959</v>
      </c>
      <c r="K46685">
        <v>52.32</v>
      </c>
      <c r="L46685">
        <v>30</v>
      </c>
      <c r="M46685" t="s">
        <v>22</v>
      </c>
      <c r="N46685" t="s">
        <v>1058</v>
      </c>
      <c r="O46685" t="s">
        <v>3498</v>
      </c>
    </row>
    <row r="46686" spans="1:18" x14ac:dyDescent="0.3">
      <c r="A46686" t="s">
        <v>37</v>
      </c>
      <c r="B46686" t="s">
        <v>108551</v>
      </c>
      <c r="C46686" t="s">
        <v>45</v>
      </c>
      <c r="D46686" t="s">
        <v>108552</v>
      </c>
      <c r="E46686" s="1">
        <v>44429.320321550927</v>
      </c>
      <c r="F46686">
        <v>531</v>
      </c>
      <c r="G46686">
        <v>455</v>
      </c>
      <c r="H46686">
        <v>134</v>
      </c>
      <c r="I46686">
        <v>8838</v>
      </c>
      <c r="J46686">
        <v>1920</v>
      </c>
      <c r="K46686">
        <v>58.33</v>
      </c>
      <c r="L46686">
        <v>65</v>
      </c>
      <c r="M46686" t="s">
        <v>52</v>
      </c>
      <c r="N46686" t="s">
        <v>492</v>
      </c>
      <c r="O46686" t="s">
        <v>990</v>
      </c>
      <c r="Q46686" t="s">
        <v>72</v>
      </c>
    </row>
    <row r="46687" spans="1:18" x14ac:dyDescent="0.3">
      <c r="A46687" t="s">
        <v>43</v>
      </c>
      <c r="B46687" t="s">
        <v>108553</v>
      </c>
      <c r="C46687" t="s">
        <v>45</v>
      </c>
      <c r="D46687" t="s">
        <v>108554</v>
      </c>
      <c r="E46687" s="1">
        <v>44523.966523298608</v>
      </c>
      <c r="F46687">
        <v>661</v>
      </c>
      <c r="G46687">
        <v>127</v>
      </c>
      <c r="H46687">
        <v>97</v>
      </c>
      <c r="I46687">
        <v>9306</v>
      </c>
      <c r="J46687">
        <v>757</v>
      </c>
      <c r="K46687">
        <v>116.91</v>
      </c>
      <c r="L46687">
        <v>22</v>
      </c>
      <c r="M46687" t="s">
        <v>22</v>
      </c>
      <c r="N46687" t="s">
        <v>492</v>
      </c>
      <c r="O46687" t="s">
        <v>1675</v>
      </c>
      <c r="Q46687" t="s">
        <v>25</v>
      </c>
    </row>
    <row r="46688" spans="1:18" x14ac:dyDescent="0.3">
      <c r="A46688" t="s">
        <v>18</v>
      </c>
      <c r="B46688" t="s">
        <v>108555</v>
      </c>
      <c r="C46688" t="s">
        <v>39</v>
      </c>
      <c r="D46688" t="s">
        <v>108556</v>
      </c>
      <c r="E46688" s="1">
        <v>44833.250080370373</v>
      </c>
      <c r="F46688">
        <v>935</v>
      </c>
      <c r="G46688">
        <v>428</v>
      </c>
      <c r="H46688">
        <v>29</v>
      </c>
      <c r="I46688">
        <v>9829</v>
      </c>
      <c r="J46688">
        <v>4544</v>
      </c>
      <c r="K46688">
        <v>30.63</v>
      </c>
      <c r="L46688">
        <v>28</v>
      </c>
      <c r="M46688" t="s">
        <v>29</v>
      </c>
      <c r="N46688" t="s">
        <v>866</v>
      </c>
      <c r="O46688" t="s">
        <v>1199</v>
      </c>
    </row>
    <row r="46689" spans="1:18" x14ac:dyDescent="0.3">
      <c r="A46689" t="s">
        <v>43</v>
      </c>
      <c r="B46689" t="s">
        <v>108557</v>
      </c>
      <c r="C46689" t="s">
        <v>39</v>
      </c>
      <c r="D46689" t="s">
        <v>108558</v>
      </c>
      <c r="E46689" s="1">
        <v>44904.662910775463</v>
      </c>
      <c r="F46689">
        <v>702</v>
      </c>
      <c r="G46689">
        <v>75</v>
      </c>
      <c r="H46689">
        <v>118</v>
      </c>
      <c r="I46689">
        <v>2874</v>
      </c>
      <c r="J46689">
        <v>3380</v>
      </c>
      <c r="K46689">
        <v>26.48</v>
      </c>
      <c r="L46689">
        <v>31</v>
      </c>
      <c r="M46689" t="s">
        <v>29</v>
      </c>
      <c r="N46689" t="s">
        <v>666</v>
      </c>
      <c r="O46689" t="s">
        <v>1733</v>
      </c>
      <c r="P46689" t="s">
        <v>108559</v>
      </c>
      <c r="Q46689" t="s">
        <v>25</v>
      </c>
    </row>
    <row r="46690" spans="1:18" x14ac:dyDescent="0.3">
      <c r="A46690" t="s">
        <v>26</v>
      </c>
      <c r="B46690" t="s">
        <v>108560</v>
      </c>
      <c r="C46690" t="s">
        <v>39</v>
      </c>
      <c r="D46690" t="s">
        <v>108561</v>
      </c>
      <c r="E46690" s="1">
        <v>44283.355130104166</v>
      </c>
      <c r="F46690">
        <v>154</v>
      </c>
      <c r="G46690">
        <v>98</v>
      </c>
      <c r="H46690">
        <v>153</v>
      </c>
      <c r="I46690">
        <v>7137</v>
      </c>
      <c r="J46690">
        <v>3353</v>
      </c>
      <c r="K46690">
        <v>12.08</v>
      </c>
      <c r="L46690">
        <v>32</v>
      </c>
      <c r="M46690" t="s">
        <v>29</v>
      </c>
      <c r="N46690" t="s">
        <v>893</v>
      </c>
      <c r="O46690" t="s">
        <v>1160</v>
      </c>
    </row>
    <row r="46691" spans="1:18" x14ac:dyDescent="0.3">
      <c r="A46691" t="s">
        <v>18</v>
      </c>
      <c r="B46691" t="s">
        <v>108562</v>
      </c>
      <c r="C46691" t="s">
        <v>20</v>
      </c>
      <c r="D46691" t="s">
        <v>108563</v>
      </c>
      <c r="E46691" s="1">
        <v>44391.759302430553</v>
      </c>
      <c r="F46691">
        <v>213</v>
      </c>
      <c r="G46691">
        <v>105</v>
      </c>
      <c r="H46691">
        <v>45</v>
      </c>
      <c r="I46691">
        <v>6256</v>
      </c>
      <c r="J46691">
        <v>896</v>
      </c>
      <c r="K46691">
        <v>40.51</v>
      </c>
      <c r="L46691">
        <v>54</v>
      </c>
      <c r="M46691" t="s">
        <v>22</v>
      </c>
      <c r="N46691" t="s">
        <v>341</v>
      </c>
      <c r="O46691" t="s">
        <v>3051</v>
      </c>
      <c r="P46691" t="s">
        <v>108564</v>
      </c>
      <c r="Q46691" t="s">
        <v>25</v>
      </c>
    </row>
    <row r="46692" spans="1:18" x14ac:dyDescent="0.3">
      <c r="A46692" t="s">
        <v>43</v>
      </c>
      <c r="B46692" t="s">
        <v>108565</v>
      </c>
      <c r="C46692" t="s">
        <v>20</v>
      </c>
      <c r="D46692" t="s">
        <v>108566</v>
      </c>
      <c r="E46692" s="1">
        <v>44470.288662557869</v>
      </c>
      <c r="F46692">
        <v>349</v>
      </c>
      <c r="G46692">
        <v>484</v>
      </c>
      <c r="H46692">
        <v>121</v>
      </c>
      <c r="I46692">
        <v>6494</v>
      </c>
      <c r="J46692">
        <v>4797</v>
      </c>
      <c r="K46692">
        <v>19.89</v>
      </c>
      <c r="L46692">
        <v>28</v>
      </c>
      <c r="M46692" t="s">
        <v>52</v>
      </c>
      <c r="N46692" t="s">
        <v>1016</v>
      </c>
      <c r="O46692" t="s">
        <v>2760</v>
      </c>
      <c r="Q46692" t="s">
        <v>72</v>
      </c>
    </row>
    <row r="46693" spans="1:18" x14ac:dyDescent="0.3">
      <c r="A46693" t="s">
        <v>26</v>
      </c>
      <c r="B46693" t="s">
        <v>108567</v>
      </c>
      <c r="C46693" t="s">
        <v>45</v>
      </c>
      <c r="D46693" t="s">
        <v>108568</v>
      </c>
      <c r="E46693" s="1">
        <v>44838.35678101852</v>
      </c>
      <c r="F46693">
        <v>906</v>
      </c>
      <c r="G46693">
        <v>379</v>
      </c>
      <c r="H46693">
        <v>200</v>
      </c>
      <c r="I46693">
        <v>9470</v>
      </c>
      <c r="J46693">
        <v>3730</v>
      </c>
      <c r="K46693">
        <v>39.81</v>
      </c>
      <c r="L46693">
        <v>25</v>
      </c>
      <c r="M46693" t="s">
        <v>22</v>
      </c>
      <c r="N46693" t="s">
        <v>314</v>
      </c>
      <c r="O46693" t="s">
        <v>2324</v>
      </c>
      <c r="P46693" t="s">
        <v>108569</v>
      </c>
    </row>
    <row r="46694" spans="1:18" x14ac:dyDescent="0.3">
      <c r="A46694" t="s">
        <v>18</v>
      </c>
      <c r="B46694" t="s">
        <v>108570</v>
      </c>
      <c r="C46694" t="s">
        <v>20</v>
      </c>
      <c r="D46694" t="s">
        <v>108571</v>
      </c>
      <c r="E46694" s="1">
        <v>44310.132392662039</v>
      </c>
      <c r="F46694">
        <v>35</v>
      </c>
      <c r="G46694">
        <v>67</v>
      </c>
      <c r="H46694">
        <v>65</v>
      </c>
      <c r="I46694">
        <v>6546</v>
      </c>
      <c r="J46694">
        <v>1960</v>
      </c>
      <c r="K46694">
        <v>8.52</v>
      </c>
      <c r="L46694">
        <v>55</v>
      </c>
      <c r="M46694" t="s">
        <v>52</v>
      </c>
      <c r="N46694" t="s">
        <v>93</v>
      </c>
      <c r="O46694" t="s">
        <v>4949</v>
      </c>
    </row>
    <row r="46695" spans="1:18" x14ac:dyDescent="0.3">
      <c r="A46695" t="s">
        <v>37</v>
      </c>
      <c r="B46695" t="s">
        <v>108572</v>
      </c>
      <c r="C46695" t="s">
        <v>39</v>
      </c>
      <c r="D46695" t="s">
        <v>108573</v>
      </c>
      <c r="E46695" s="1">
        <v>45042.177368206016</v>
      </c>
      <c r="F46695">
        <v>757</v>
      </c>
      <c r="G46695">
        <v>424</v>
      </c>
      <c r="H46695">
        <v>42</v>
      </c>
      <c r="I46695">
        <v>8317</v>
      </c>
      <c r="J46695">
        <v>1879</v>
      </c>
      <c r="K46695">
        <v>65.09</v>
      </c>
      <c r="L46695">
        <v>34</v>
      </c>
      <c r="M46695" t="s">
        <v>22</v>
      </c>
      <c r="N46695" t="s">
        <v>1322</v>
      </c>
      <c r="O46695" t="s">
        <v>7842</v>
      </c>
      <c r="Q46695" t="s">
        <v>72</v>
      </c>
    </row>
    <row r="46696" spans="1:18" x14ac:dyDescent="0.3">
      <c r="A46696" t="s">
        <v>43</v>
      </c>
      <c r="B46696" t="s">
        <v>108574</v>
      </c>
      <c r="C46696" t="s">
        <v>20</v>
      </c>
      <c r="D46696" t="s">
        <v>108575</v>
      </c>
      <c r="E46696" s="1">
        <v>44836.863914942129</v>
      </c>
      <c r="F46696">
        <v>774</v>
      </c>
      <c r="G46696">
        <v>221</v>
      </c>
      <c r="H46696">
        <v>74</v>
      </c>
      <c r="I46696">
        <v>8219</v>
      </c>
      <c r="J46696">
        <v>3545</v>
      </c>
      <c r="K46696">
        <v>30.16</v>
      </c>
      <c r="L46696">
        <v>49</v>
      </c>
      <c r="M46696" t="s">
        <v>22</v>
      </c>
      <c r="N46696" t="s">
        <v>461</v>
      </c>
      <c r="O46696" t="s">
        <v>2615</v>
      </c>
    </row>
    <row r="46697" spans="1:18" x14ac:dyDescent="0.3">
      <c r="A46697" t="s">
        <v>37</v>
      </c>
      <c r="B46697" t="s">
        <v>108576</v>
      </c>
      <c r="C46697" t="s">
        <v>39</v>
      </c>
      <c r="D46697" t="s">
        <v>108577</v>
      </c>
      <c r="E46697" s="1">
        <v>44549.103245474536</v>
      </c>
      <c r="F46697">
        <v>795</v>
      </c>
      <c r="G46697">
        <v>162</v>
      </c>
      <c r="H46697">
        <v>184</v>
      </c>
      <c r="I46697">
        <v>3513</v>
      </c>
      <c r="J46697">
        <v>1405</v>
      </c>
      <c r="K46697">
        <v>81.209999999999994</v>
      </c>
      <c r="L46697">
        <v>60</v>
      </c>
      <c r="M46697" t="s">
        <v>29</v>
      </c>
      <c r="N46697" t="s">
        <v>2339</v>
      </c>
      <c r="O46697" t="s">
        <v>5419</v>
      </c>
    </row>
    <row r="46698" spans="1:18" x14ac:dyDescent="0.3">
      <c r="A46698" t="s">
        <v>37</v>
      </c>
      <c r="B46698" t="s">
        <v>108578</v>
      </c>
      <c r="C46698" t="s">
        <v>20</v>
      </c>
      <c r="D46698" t="s">
        <v>108579</v>
      </c>
      <c r="E46698" s="1">
        <v>44612.083671828703</v>
      </c>
      <c r="F46698">
        <v>390</v>
      </c>
      <c r="G46698">
        <v>42</v>
      </c>
      <c r="H46698">
        <v>164</v>
      </c>
      <c r="I46698">
        <v>3105</v>
      </c>
      <c r="J46698">
        <v>2476</v>
      </c>
      <c r="K46698">
        <v>24.07</v>
      </c>
      <c r="L46698">
        <v>24</v>
      </c>
      <c r="M46698" t="s">
        <v>52</v>
      </c>
      <c r="N46698" t="s">
        <v>1705</v>
      </c>
      <c r="O46698" t="s">
        <v>2595</v>
      </c>
      <c r="R46698" t="s">
        <v>108580</v>
      </c>
    </row>
    <row r="46699" spans="1:18" x14ac:dyDescent="0.3">
      <c r="A46699" t="s">
        <v>26</v>
      </c>
      <c r="B46699" t="s">
        <v>108581</v>
      </c>
      <c r="C46699" t="s">
        <v>20</v>
      </c>
      <c r="D46699" t="s">
        <v>108582</v>
      </c>
      <c r="E46699" s="1">
        <v>44939.743395625002</v>
      </c>
      <c r="F46699">
        <v>110</v>
      </c>
      <c r="G46699">
        <v>356</v>
      </c>
      <c r="H46699">
        <v>90</v>
      </c>
      <c r="I46699">
        <v>6806</v>
      </c>
      <c r="J46699">
        <v>4883</v>
      </c>
      <c r="K46699">
        <v>11.39</v>
      </c>
      <c r="L46699">
        <v>40</v>
      </c>
      <c r="M46699" t="s">
        <v>29</v>
      </c>
      <c r="N46699" t="s">
        <v>47</v>
      </c>
      <c r="O46699" t="s">
        <v>927</v>
      </c>
      <c r="Q46699" t="s">
        <v>32</v>
      </c>
    </row>
    <row r="46700" spans="1:18" x14ac:dyDescent="0.3">
      <c r="A46700" t="s">
        <v>26</v>
      </c>
      <c r="B46700" t="s">
        <v>108583</v>
      </c>
      <c r="C46700" t="s">
        <v>45</v>
      </c>
      <c r="D46700" t="s">
        <v>108584</v>
      </c>
      <c r="E46700" s="1">
        <v>44537.026188368058</v>
      </c>
      <c r="F46700">
        <v>88</v>
      </c>
      <c r="G46700">
        <v>201</v>
      </c>
      <c r="H46700">
        <v>142</v>
      </c>
      <c r="I46700">
        <v>8453</v>
      </c>
      <c r="J46700">
        <v>3706</v>
      </c>
      <c r="K46700">
        <v>11.63</v>
      </c>
      <c r="L46700">
        <v>65</v>
      </c>
      <c r="M46700" t="s">
        <v>29</v>
      </c>
      <c r="N46700" t="s">
        <v>429</v>
      </c>
      <c r="O46700" t="s">
        <v>4325</v>
      </c>
      <c r="Q46700" t="s">
        <v>25</v>
      </c>
    </row>
    <row r="46701" spans="1:18" x14ac:dyDescent="0.3">
      <c r="A46701" t="s">
        <v>26</v>
      </c>
      <c r="B46701" t="s">
        <v>108585</v>
      </c>
      <c r="C46701" t="s">
        <v>39</v>
      </c>
      <c r="D46701" t="s">
        <v>108586</v>
      </c>
      <c r="E46701" s="1">
        <v>44514.04176576389</v>
      </c>
      <c r="F46701">
        <v>352</v>
      </c>
      <c r="G46701">
        <v>140</v>
      </c>
      <c r="H46701">
        <v>176</v>
      </c>
      <c r="I46701">
        <v>5784</v>
      </c>
      <c r="J46701">
        <v>2298</v>
      </c>
      <c r="K46701">
        <v>29.07</v>
      </c>
      <c r="L46701">
        <v>34</v>
      </c>
      <c r="M46701" t="s">
        <v>52</v>
      </c>
      <c r="N46701" t="s">
        <v>425</v>
      </c>
      <c r="O46701" t="s">
        <v>2568</v>
      </c>
    </row>
    <row r="46702" spans="1:18" x14ac:dyDescent="0.3">
      <c r="A46702" t="s">
        <v>18</v>
      </c>
      <c r="B46702" t="s">
        <v>108587</v>
      </c>
      <c r="C46702" t="s">
        <v>39</v>
      </c>
      <c r="D46702" t="s">
        <v>108588</v>
      </c>
      <c r="E46702" s="1">
        <v>44371.892515856482</v>
      </c>
      <c r="F46702">
        <v>269</v>
      </c>
      <c r="G46702">
        <v>221</v>
      </c>
      <c r="H46702">
        <v>54</v>
      </c>
      <c r="I46702">
        <v>6506</v>
      </c>
      <c r="J46702">
        <v>1862</v>
      </c>
      <c r="K46702">
        <v>29.22</v>
      </c>
      <c r="L46702">
        <v>44</v>
      </c>
      <c r="M46702" t="s">
        <v>22</v>
      </c>
      <c r="N46702" t="s">
        <v>638</v>
      </c>
      <c r="O46702" t="s">
        <v>7626</v>
      </c>
      <c r="Q46702" t="s">
        <v>32</v>
      </c>
    </row>
    <row r="46703" spans="1:18" x14ac:dyDescent="0.3">
      <c r="A46703" t="s">
        <v>18</v>
      </c>
      <c r="B46703" t="s">
        <v>108589</v>
      </c>
      <c r="C46703" t="s">
        <v>39</v>
      </c>
      <c r="D46703" t="s">
        <v>108590</v>
      </c>
      <c r="E46703" s="1">
        <v>45263.239636157406</v>
      </c>
      <c r="F46703">
        <v>380</v>
      </c>
      <c r="G46703">
        <v>294</v>
      </c>
      <c r="H46703">
        <v>79</v>
      </c>
      <c r="I46703">
        <v>2272</v>
      </c>
      <c r="J46703">
        <v>3345</v>
      </c>
      <c r="K46703">
        <v>22.51</v>
      </c>
      <c r="L46703">
        <v>65</v>
      </c>
      <c r="M46703" t="s">
        <v>22</v>
      </c>
      <c r="N46703" t="s">
        <v>1183</v>
      </c>
      <c r="O46703" t="s">
        <v>1334</v>
      </c>
    </row>
    <row r="46704" spans="1:18" x14ac:dyDescent="0.3">
      <c r="A46704" t="s">
        <v>26</v>
      </c>
      <c r="B46704" t="s">
        <v>108591</v>
      </c>
      <c r="C46704" t="s">
        <v>39</v>
      </c>
      <c r="D46704" t="s">
        <v>108592</v>
      </c>
      <c r="E46704" s="1">
        <v>44266.190606678239</v>
      </c>
      <c r="F46704">
        <v>195</v>
      </c>
      <c r="G46704">
        <v>199</v>
      </c>
      <c r="H46704">
        <v>181</v>
      </c>
      <c r="I46704">
        <v>3775</v>
      </c>
      <c r="J46704">
        <v>4534</v>
      </c>
      <c r="K46704">
        <v>12.68</v>
      </c>
      <c r="L46704">
        <v>32</v>
      </c>
      <c r="M46704" t="s">
        <v>52</v>
      </c>
      <c r="N46704" t="s">
        <v>336</v>
      </c>
      <c r="O46704" t="s">
        <v>252</v>
      </c>
      <c r="Q46704" t="s">
        <v>72</v>
      </c>
    </row>
    <row r="46705" spans="1:18" x14ac:dyDescent="0.3">
      <c r="A46705" t="s">
        <v>43</v>
      </c>
      <c r="B46705" t="s">
        <v>108593</v>
      </c>
      <c r="C46705" t="s">
        <v>20</v>
      </c>
      <c r="D46705" t="s">
        <v>108594</v>
      </c>
      <c r="E46705" s="1">
        <v>45153.723474745369</v>
      </c>
      <c r="F46705">
        <v>921</v>
      </c>
      <c r="G46705">
        <v>389</v>
      </c>
      <c r="H46705">
        <v>122</v>
      </c>
      <c r="I46705">
        <v>9845</v>
      </c>
      <c r="J46705">
        <v>3537</v>
      </c>
      <c r="K46705">
        <v>40.49</v>
      </c>
      <c r="L46705">
        <v>30</v>
      </c>
      <c r="M46705" t="s">
        <v>29</v>
      </c>
      <c r="N46705" t="s">
        <v>1219</v>
      </c>
      <c r="O46705" t="s">
        <v>1418</v>
      </c>
    </row>
    <row r="46706" spans="1:18" x14ac:dyDescent="0.3">
      <c r="A46706" t="s">
        <v>37</v>
      </c>
      <c r="B46706" t="s">
        <v>108595</v>
      </c>
      <c r="C46706" t="s">
        <v>20</v>
      </c>
      <c r="D46706" t="s">
        <v>108596</v>
      </c>
      <c r="E46706" s="1">
        <v>44891.120027708334</v>
      </c>
      <c r="F46706">
        <v>131</v>
      </c>
      <c r="G46706">
        <v>500</v>
      </c>
      <c r="H46706">
        <v>157</v>
      </c>
      <c r="I46706">
        <v>4464</v>
      </c>
      <c r="J46706">
        <v>2650</v>
      </c>
      <c r="K46706">
        <v>29.74</v>
      </c>
      <c r="L46706">
        <v>60</v>
      </c>
      <c r="M46706" t="s">
        <v>22</v>
      </c>
      <c r="N46706" t="s">
        <v>610</v>
      </c>
      <c r="O46706" t="s">
        <v>5131</v>
      </c>
      <c r="R46706" t="s">
        <v>108597</v>
      </c>
    </row>
    <row r="46707" spans="1:18" x14ac:dyDescent="0.3">
      <c r="A46707" t="s">
        <v>43</v>
      </c>
      <c r="B46707" t="s">
        <v>108598</v>
      </c>
      <c r="C46707" t="s">
        <v>39</v>
      </c>
      <c r="D46707" t="s">
        <v>108599</v>
      </c>
      <c r="E46707" s="1">
        <v>45313.509702777781</v>
      </c>
      <c r="F46707">
        <v>22</v>
      </c>
      <c r="G46707">
        <v>489</v>
      </c>
      <c r="H46707">
        <v>39</v>
      </c>
      <c r="I46707">
        <v>1307</v>
      </c>
      <c r="J46707">
        <v>2205</v>
      </c>
      <c r="K46707">
        <v>24.94</v>
      </c>
      <c r="L46707">
        <v>49</v>
      </c>
      <c r="M46707" t="s">
        <v>22</v>
      </c>
      <c r="N46707" t="s">
        <v>2245</v>
      </c>
      <c r="O46707" t="s">
        <v>2650</v>
      </c>
      <c r="R46707" t="s">
        <v>108600</v>
      </c>
    </row>
    <row r="46708" spans="1:18" x14ac:dyDescent="0.3">
      <c r="A46708" t="s">
        <v>18</v>
      </c>
      <c r="B46708" t="s">
        <v>108601</v>
      </c>
      <c r="C46708" t="s">
        <v>20</v>
      </c>
      <c r="D46708" t="s">
        <v>108602</v>
      </c>
      <c r="E46708" s="1">
        <v>45161.510585081021</v>
      </c>
      <c r="F46708">
        <v>633</v>
      </c>
      <c r="G46708">
        <v>143</v>
      </c>
      <c r="H46708">
        <v>79</v>
      </c>
      <c r="I46708">
        <v>7928</v>
      </c>
      <c r="J46708">
        <v>3348</v>
      </c>
      <c r="K46708">
        <v>25.54</v>
      </c>
      <c r="L46708">
        <v>37</v>
      </c>
      <c r="M46708" t="s">
        <v>52</v>
      </c>
      <c r="N46708" t="s">
        <v>444</v>
      </c>
      <c r="O46708" t="s">
        <v>1870</v>
      </c>
      <c r="P46708" t="s">
        <v>108603</v>
      </c>
      <c r="Q46708" t="s">
        <v>72</v>
      </c>
    </row>
    <row r="46709" spans="1:18" x14ac:dyDescent="0.3">
      <c r="A46709" t="s">
        <v>18</v>
      </c>
      <c r="B46709" t="s">
        <v>108604</v>
      </c>
      <c r="C46709" t="s">
        <v>20</v>
      </c>
      <c r="D46709" t="s">
        <v>108605</v>
      </c>
      <c r="E46709" s="1">
        <v>45288.711931979167</v>
      </c>
      <c r="F46709">
        <v>655</v>
      </c>
      <c r="G46709">
        <v>229</v>
      </c>
      <c r="H46709">
        <v>48</v>
      </c>
      <c r="I46709">
        <v>7327</v>
      </c>
      <c r="J46709">
        <v>4052</v>
      </c>
      <c r="K46709">
        <v>23</v>
      </c>
      <c r="L46709">
        <v>60</v>
      </c>
      <c r="M46709" t="s">
        <v>52</v>
      </c>
      <c r="N46709" t="s">
        <v>803</v>
      </c>
      <c r="O46709" t="s">
        <v>142</v>
      </c>
      <c r="Q46709" t="s">
        <v>32</v>
      </c>
    </row>
    <row r="46710" spans="1:18" x14ac:dyDescent="0.3">
      <c r="A46710" t="s">
        <v>43</v>
      </c>
      <c r="B46710" t="s">
        <v>108606</v>
      </c>
      <c r="C46710" t="s">
        <v>39</v>
      </c>
      <c r="D46710" t="s">
        <v>108607</v>
      </c>
      <c r="E46710" s="1">
        <v>44476.288135451388</v>
      </c>
      <c r="F46710">
        <v>360</v>
      </c>
      <c r="G46710">
        <v>449</v>
      </c>
      <c r="H46710">
        <v>86</v>
      </c>
      <c r="I46710">
        <v>4499</v>
      </c>
      <c r="J46710">
        <v>1557</v>
      </c>
      <c r="K46710">
        <v>57.48</v>
      </c>
      <c r="L46710">
        <v>46</v>
      </c>
      <c r="M46710" t="s">
        <v>22</v>
      </c>
      <c r="N46710" t="s">
        <v>62</v>
      </c>
      <c r="O46710" t="s">
        <v>1626</v>
      </c>
      <c r="P46710" t="s">
        <v>108608</v>
      </c>
    </row>
    <row r="46711" spans="1:18" x14ac:dyDescent="0.3">
      <c r="A46711" t="s">
        <v>26</v>
      </c>
      <c r="B46711" t="s">
        <v>108609</v>
      </c>
      <c r="C46711" t="s">
        <v>39</v>
      </c>
      <c r="D46711" t="s">
        <v>108610</v>
      </c>
      <c r="E46711" s="1">
        <v>44929.686937662038</v>
      </c>
      <c r="F46711">
        <v>159</v>
      </c>
      <c r="G46711">
        <v>495</v>
      </c>
      <c r="H46711">
        <v>19</v>
      </c>
      <c r="I46711">
        <v>3081</v>
      </c>
      <c r="J46711">
        <v>3968</v>
      </c>
      <c r="K46711">
        <v>16.96</v>
      </c>
      <c r="L46711">
        <v>26</v>
      </c>
      <c r="M46711" t="s">
        <v>52</v>
      </c>
      <c r="N46711" t="s">
        <v>1347</v>
      </c>
      <c r="O46711" t="s">
        <v>1461</v>
      </c>
      <c r="Q46711" t="s">
        <v>72</v>
      </c>
    </row>
    <row r="46712" spans="1:18" x14ac:dyDescent="0.3">
      <c r="A46712" t="s">
        <v>26</v>
      </c>
      <c r="B46712" t="s">
        <v>108611</v>
      </c>
      <c r="C46712" t="s">
        <v>20</v>
      </c>
      <c r="D46712" t="s">
        <v>108612</v>
      </c>
      <c r="E46712" s="1">
        <v>45358.803321585649</v>
      </c>
      <c r="F46712">
        <v>750</v>
      </c>
      <c r="G46712">
        <v>67</v>
      </c>
      <c r="H46712">
        <v>67</v>
      </c>
      <c r="I46712">
        <v>4104</v>
      </c>
      <c r="J46712">
        <v>2039</v>
      </c>
      <c r="K46712">
        <v>43.35</v>
      </c>
      <c r="L46712">
        <v>30</v>
      </c>
      <c r="M46712" t="s">
        <v>22</v>
      </c>
      <c r="N46712" t="s">
        <v>828</v>
      </c>
      <c r="O46712" t="s">
        <v>1592</v>
      </c>
      <c r="P46712" t="s">
        <v>108613</v>
      </c>
    </row>
    <row r="46713" spans="1:18" x14ac:dyDescent="0.3">
      <c r="A46713" t="s">
        <v>26</v>
      </c>
      <c r="B46713" t="s">
        <v>108614</v>
      </c>
      <c r="C46713" t="s">
        <v>39</v>
      </c>
      <c r="D46713" t="s">
        <v>108615</v>
      </c>
      <c r="E46713" s="1">
        <v>44555.348698217589</v>
      </c>
      <c r="F46713">
        <v>931</v>
      </c>
      <c r="G46713">
        <v>220</v>
      </c>
      <c r="H46713">
        <v>106</v>
      </c>
      <c r="I46713">
        <v>1971</v>
      </c>
      <c r="J46713">
        <v>3744</v>
      </c>
      <c r="K46713">
        <v>33.57</v>
      </c>
      <c r="L46713">
        <v>27</v>
      </c>
      <c r="M46713" t="s">
        <v>22</v>
      </c>
      <c r="N46713" t="s">
        <v>1089</v>
      </c>
      <c r="O46713" t="s">
        <v>478</v>
      </c>
    </row>
    <row r="46714" spans="1:18" x14ac:dyDescent="0.3">
      <c r="A46714" t="s">
        <v>37</v>
      </c>
      <c r="B46714" t="s">
        <v>108616</v>
      </c>
      <c r="C46714" t="s">
        <v>39</v>
      </c>
      <c r="D46714" t="s">
        <v>108617</v>
      </c>
      <c r="E46714" s="1">
        <v>44567.888505972223</v>
      </c>
      <c r="F46714">
        <v>245</v>
      </c>
      <c r="G46714">
        <v>382</v>
      </c>
      <c r="H46714">
        <v>70</v>
      </c>
      <c r="I46714">
        <v>8540</v>
      </c>
      <c r="J46714">
        <v>791</v>
      </c>
      <c r="K46714">
        <v>88.12</v>
      </c>
      <c r="L46714">
        <v>30</v>
      </c>
      <c r="M46714" t="s">
        <v>29</v>
      </c>
      <c r="N46714" t="s">
        <v>1183</v>
      </c>
      <c r="O46714" t="s">
        <v>1534</v>
      </c>
    </row>
    <row r="46715" spans="1:18" x14ac:dyDescent="0.3">
      <c r="A46715" t="s">
        <v>26</v>
      </c>
      <c r="B46715" t="s">
        <v>108618</v>
      </c>
      <c r="C46715" t="s">
        <v>45</v>
      </c>
      <c r="D46715" t="s">
        <v>108619</v>
      </c>
      <c r="E46715" s="1">
        <v>44757.508964201392</v>
      </c>
      <c r="F46715">
        <v>690</v>
      </c>
      <c r="G46715">
        <v>163</v>
      </c>
      <c r="H46715">
        <v>14</v>
      </c>
      <c r="I46715">
        <v>6875</v>
      </c>
      <c r="J46715">
        <v>4947</v>
      </c>
      <c r="K46715">
        <v>17.53</v>
      </c>
      <c r="L46715">
        <v>56</v>
      </c>
      <c r="M46715" t="s">
        <v>22</v>
      </c>
      <c r="N46715" t="s">
        <v>1247</v>
      </c>
      <c r="O46715" t="s">
        <v>1244</v>
      </c>
      <c r="Q46715" t="s">
        <v>72</v>
      </c>
    </row>
    <row r="46716" spans="1:18" x14ac:dyDescent="0.3">
      <c r="A46716" t="s">
        <v>37</v>
      </c>
      <c r="B46716" t="s">
        <v>108620</v>
      </c>
      <c r="C46716" t="s">
        <v>20</v>
      </c>
      <c r="D46716" t="s">
        <v>108621</v>
      </c>
      <c r="E46716" s="1">
        <v>44800.220989861111</v>
      </c>
      <c r="F46716">
        <v>501</v>
      </c>
      <c r="G46716">
        <v>54</v>
      </c>
      <c r="H46716">
        <v>17</v>
      </c>
      <c r="I46716">
        <v>5731</v>
      </c>
      <c r="J46716">
        <v>1015</v>
      </c>
      <c r="K46716">
        <v>56.35</v>
      </c>
      <c r="L46716">
        <v>64</v>
      </c>
      <c r="M46716" t="s">
        <v>52</v>
      </c>
      <c r="N46716" t="s">
        <v>444</v>
      </c>
      <c r="O46716" t="s">
        <v>6213</v>
      </c>
      <c r="Q46716" t="s">
        <v>25</v>
      </c>
    </row>
    <row r="46717" spans="1:18" x14ac:dyDescent="0.3">
      <c r="A46717" t="s">
        <v>43</v>
      </c>
      <c r="B46717" t="s">
        <v>108622</v>
      </c>
      <c r="C46717" t="s">
        <v>45</v>
      </c>
      <c r="D46717" t="s">
        <v>108623</v>
      </c>
      <c r="E46717" s="1">
        <v>44808.759267847221</v>
      </c>
      <c r="F46717">
        <v>248</v>
      </c>
      <c r="G46717">
        <v>148</v>
      </c>
      <c r="H46717">
        <v>159</v>
      </c>
      <c r="I46717">
        <v>1711</v>
      </c>
      <c r="J46717">
        <v>674</v>
      </c>
      <c r="K46717">
        <v>82.34</v>
      </c>
      <c r="L46717">
        <v>54</v>
      </c>
      <c r="M46717" t="s">
        <v>52</v>
      </c>
      <c r="N46717" t="s">
        <v>408</v>
      </c>
      <c r="O46717" t="s">
        <v>558</v>
      </c>
      <c r="Q46717" t="s">
        <v>32</v>
      </c>
    </row>
    <row r="46718" spans="1:18" x14ac:dyDescent="0.3">
      <c r="A46718" t="s">
        <v>18</v>
      </c>
      <c r="B46718" t="s">
        <v>108624</v>
      </c>
      <c r="C46718" t="s">
        <v>20</v>
      </c>
      <c r="D46718" t="s">
        <v>108625</v>
      </c>
      <c r="E46718" s="1">
        <v>44733.744862916668</v>
      </c>
      <c r="F46718">
        <v>53</v>
      </c>
      <c r="G46718">
        <v>142</v>
      </c>
      <c r="H46718">
        <v>112</v>
      </c>
      <c r="I46718">
        <v>5301</v>
      </c>
      <c r="J46718">
        <v>3970</v>
      </c>
      <c r="K46718">
        <v>7.73</v>
      </c>
      <c r="L46718">
        <v>36</v>
      </c>
      <c r="M46718" t="s">
        <v>52</v>
      </c>
      <c r="N46718" t="s">
        <v>1036</v>
      </c>
      <c r="O46718" t="s">
        <v>5222</v>
      </c>
    </row>
    <row r="46719" spans="1:18" x14ac:dyDescent="0.3">
      <c r="A46719" t="s">
        <v>43</v>
      </c>
      <c r="B46719" t="s">
        <v>108626</v>
      </c>
      <c r="C46719" t="s">
        <v>45</v>
      </c>
      <c r="D46719" t="s">
        <v>108627</v>
      </c>
      <c r="E46719" s="1">
        <v>45209.568428993058</v>
      </c>
      <c r="F46719">
        <v>522</v>
      </c>
      <c r="G46719">
        <v>449</v>
      </c>
      <c r="H46719">
        <v>60</v>
      </c>
      <c r="I46719">
        <v>2710</v>
      </c>
      <c r="J46719">
        <v>2107</v>
      </c>
      <c r="K46719">
        <v>48.93</v>
      </c>
      <c r="L46719">
        <v>54</v>
      </c>
      <c r="M46719" t="s">
        <v>22</v>
      </c>
      <c r="N46719" t="s">
        <v>2657</v>
      </c>
      <c r="O46719" t="s">
        <v>1050</v>
      </c>
      <c r="Q46719" t="s">
        <v>25</v>
      </c>
    </row>
    <row r="46720" spans="1:18" x14ac:dyDescent="0.3">
      <c r="A46720" t="s">
        <v>37</v>
      </c>
      <c r="B46720" t="s">
        <v>108628</v>
      </c>
      <c r="C46720" t="s">
        <v>45</v>
      </c>
      <c r="D46720" t="s">
        <v>108629</v>
      </c>
      <c r="E46720" s="1">
        <v>44838.695260266206</v>
      </c>
      <c r="F46720">
        <v>577</v>
      </c>
      <c r="G46720">
        <v>16</v>
      </c>
      <c r="H46720">
        <v>98</v>
      </c>
      <c r="I46720">
        <v>8158</v>
      </c>
      <c r="J46720">
        <v>1885</v>
      </c>
      <c r="K46720">
        <v>36.659999999999997</v>
      </c>
      <c r="L46720">
        <v>51</v>
      </c>
      <c r="M46720" t="s">
        <v>52</v>
      </c>
      <c r="N46720" t="s">
        <v>473</v>
      </c>
      <c r="O46720" t="s">
        <v>1889</v>
      </c>
      <c r="P46720" t="s">
        <v>108630</v>
      </c>
    </row>
    <row r="46721" spans="1:18" x14ac:dyDescent="0.3">
      <c r="A46721" t="s">
        <v>43</v>
      </c>
      <c r="B46721" t="s">
        <v>108631</v>
      </c>
      <c r="C46721" t="s">
        <v>20</v>
      </c>
      <c r="D46721" t="s">
        <v>108632</v>
      </c>
      <c r="E46721" s="1">
        <v>44413.838195428238</v>
      </c>
      <c r="F46721">
        <v>396</v>
      </c>
      <c r="G46721">
        <v>39</v>
      </c>
      <c r="H46721">
        <v>102</v>
      </c>
      <c r="I46721">
        <v>5898</v>
      </c>
      <c r="J46721">
        <v>4517</v>
      </c>
      <c r="K46721">
        <v>11.89</v>
      </c>
      <c r="L46721">
        <v>62</v>
      </c>
      <c r="M46721" t="s">
        <v>29</v>
      </c>
      <c r="N46721" t="s">
        <v>1774</v>
      </c>
      <c r="O46721" t="s">
        <v>3314</v>
      </c>
      <c r="Q46721" t="s">
        <v>72</v>
      </c>
    </row>
    <row r="46722" spans="1:18" x14ac:dyDescent="0.3">
      <c r="A46722" t="s">
        <v>26</v>
      </c>
      <c r="B46722" t="s">
        <v>108633</v>
      </c>
      <c r="C46722" t="s">
        <v>45</v>
      </c>
      <c r="D46722" t="s">
        <v>108634</v>
      </c>
      <c r="E46722" s="1">
        <v>44463.897901724536</v>
      </c>
      <c r="F46722">
        <v>164</v>
      </c>
      <c r="G46722">
        <v>29</v>
      </c>
      <c r="H46722">
        <v>185</v>
      </c>
      <c r="I46722">
        <v>6083</v>
      </c>
      <c r="J46722">
        <v>3602</v>
      </c>
      <c r="K46722">
        <v>10.49</v>
      </c>
      <c r="L46722">
        <v>58</v>
      </c>
      <c r="M46722" t="s">
        <v>22</v>
      </c>
      <c r="N46722" t="s">
        <v>421</v>
      </c>
      <c r="O46722" t="s">
        <v>1270</v>
      </c>
    </row>
    <row r="46723" spans="1:18" x14ac:dyDescent="0.3">
      <c r="A46723" t="s">
        <v>37</v>
      </c>
      <c r="B46723" t="s">
        <v>108635</v>
      </c>
      <c r="C46723" t="s">
        <v>45</v>
      </c>
      <c r="D46723" t="s">
        <v>108636</v>
      </c>
      <c r="E46723" s="1">
        <v>45355.129136875003</v>
      </c>
      <c r="F46723">
        <v>767</v>
      </c>
      <c r="G46723">
        <v>443</v>
      </c>
      <c r="H46723">
        <v>112</v>
      </c>
      <c r="I46723">
        <v>2815</v>
      </c>
      <c r="J46723">
        <v>4058</v>
      </c>
      <c r="K46723">
        <v>32.58</v>
      </c>
      <c r="L46723">
        <v>64</v>
      </c>
      <c r="M46723" t="s">
        <v>29</v>
      </c>
      <c r="N46723" t="s">
        <v>2077</v>
      </c>
      <c r="O46723" t="s">
        <v>3949</v>
      </c>
      <c r="P46723" t="s">
        <v>108637</v>
      </c>
    </row>
    <row r="46724" spans="1:18" x14ac:dyDescent="0.3">
      <c r="A46724" t="s">
        <v>18</v>
      </c>
      <c r="B46724" t="s">
        <v>108638</v>
      </c>
      <c r="C46724" t="s">
        <v>45</v>
      </c>
      <c r="D46724" t="s">
        <v>108639</v>
      </c>
      <c r="E46724" s="1">
        <v>44706.338729143521</v>
      </c>
      <c r="F46724">
        <v>149</v>
      </c>
      <c r="G46724">
        <v>317</v>
      </c>
      <c r="H46724">
        <v>166</v>
      </c>
      <c r="I46724">
        <v>1139</v>
      </c>
      <c r="J46724">
        <v>3287</v>
      </c>
      <c r="K46724">
        <v>19.23</v>
      </c>
      <c r="L46724">
        <v>60</v>
      </c>
      <c r="M46724" t="s">
        <v>52</v>
      </c>
      <c r="N46724" t="s">
        <v>53</v>
      </c>
      <c r="O46724" t="s">
        <v>1046</v>
      </c>
      <c r="R46724" t="s">
        <v>108640</v>
      </c>
    </row>
    <row r="46725" spans="1:18" x14ac:dyDescent="0.3">
      <c r="A46725" t="s">
        <v>26</v>
      </c>
      <c r="B46725" t="s">
        <v>108641</v>
      </c>
      <c r="C46725" t="s">
        <v>20</v>
      </c>
      <c r="D46725" t="s">
        <v>108642</v>
      </c>
      <c r="E46725" s="1">
        <v>44726.523719675926</v>
      </c>
      <c r="F46725">
        <v>211</v>
      </c>
      <c r="G46725">
        <v>352</v>
      </c>
      <c r="H46725">
        <v>103</v>
      </c>
      <c r="I46725">
        <v>8393</v>
      </c>
      <c r="J46725">
        <v>1381</v>
      </c>
      <c r="K46725">
        <v>48.23</v>
      </c>
      <c r="L46725">
        <v>54</v>
      </c>
      <c r="M46725" t="s">
        <v>52</v>
      </c>
      <c r="N46725" t="s">
        <v>759</v>
      </c>
      <c r="O46725" t="s">
        <v>2441</v>
      </c>
    </row>
    <row r="46726" spans="1:18" x14ac:dyDescent="0.3">
      <c r="A46726" t="s">
        <v>37</v>
      </c>
      <c r="B46726" t="s">
        <v>108643</v>
      </c>
      <c r="C46726" t="s">
        <v>39</v>
      </c>
      <c r="D46726" t="s">
        <v>108644</v>
      </c>
      <c r="E46726" s="1">
        <v>44992.157365393519</v>
      </c>
      <c r="F46726">
        <v>727</v>
      </c>
      <c r="G46726">
        <v>435</v>
      </c>
      <c r="H46726">
        <v>109</v>
      </c>
      <c r="I46726">
        <v>6849</v>
      </c>
      <c r="J46726">
        <v>3095</v>
      </c>
      <c r="K46726">
        <v>41.07</v>
      </c>
      <c r="L46726">
        <v>23</v>
      </c>
      <c r="M46726" t="s">
        <v>29</v>
      </c>
      <c r="N46726" t="s">
        <v>1856</v>
      </c>
      <c r="O46726" t="s">
        <v>2838</v>
      </c>
      <c r="P46726" t="s">
        <v>108645</v>
      </c>
    </row>
    <row r="46727" spans="1:18" x14ac:dyDescent="0.3">
      <c r="A46727" t="s">
        <v>26</v>
      </c>
      <c r="B46727" t="s">
        <v>108646</v>
      </c>
      <c r="C46727" t="s">
        <v>20</v>
      </c>
      <c r="D46727" t="s">
        <v>108647</v>
      </c>
      <c r="E46727" s="1">
        <v>45291.588739062499</v>
      </c>
      <c r="F46727">
        <v>679</v>
      </c>
      <c r="G46727">
        <v>9</v>
      </c>
      <c r="H46727">
        <v>24</v>
      </c>
      <c r="I46727">
        <v>3440</v>
      </c>
      <c r="J46727">
        <v>4418</v>
      </c>
      <c r="K46727">
        <v>16.12</v>
      </c>
      <c r="L46727">
        <v>53</v>
      </c>
      <c r="M46727" t="s">
        <v>22</v>
      </c>
      <c r="N46727" t="s">
        <v>3807</v>
      </c>
      <c r="O46727" t="s">
        <v>814</v>
      </c>
      <c r="R46727" t="s">
        <v>108648</v>
      </c>
    </row>
    <row r="46728" spans="1:18" x14ac:dyDescent="0.3">
      <c r="A46728" t="s">
        <v>37</v>
      </c>
      <c r="B46728" t="s">
        <v>108649</v>
      </c>
      <c r="C46728" t="s">
        <v>20</v>
      </c>
      <c r="D46728" t="s">
        <v>108650</v>
      </c>
      <c r="E46728" s="1">
        <v>44689.332263564815</v>
      </c>
      <c r="F46728">
        <v>140</v>
      </c>
      <c r="G46728">
        <v>39</v>
      </c>
      <c r="H46728">
        <v>119</v>
      </c>
      <c r="I46728">
        <v>5317</v>
      </c>
      <c r="J46728">
        <v>931</v>
      </c>
      <c r="K46728">
        <v>32.01</v>
      </c>
      <c r="L46728">
        <v>60</v>
      </c>
      <c r="M46728" t="s">
        <v>52</v>
      </c>
      <c r="N46728" t="s">
        <v>737</v>
      </c>
      <c r="O46728" t="s">
        <v>1802</v>
      </c>
      <c r="P46728" t="s">
        <v>108651</v>
      </c>
    </row>
    <row r="46729" spans="1:18" x14ac:dyDescent="0.3">
      <c r="A46729" t="s">
        <v>18</v>
      </c>
      <c r="B46729" t="s">
        <v>108652</v>
      </c>
      <c r="C46729" t="s">
        <v>39</v>
      </c>
      <c r="D46729" t="s">
        <v>108653</v>
      </c>
      <c r="E46729" s="1">
        <v>45013.490963136574</v>
      </c>
      <c r="F46729">
        <v>613</v>
      </c>
      <c r="G46729">
        <v>388</v>
      </c>
      <c r="H46729">
        <v>14</v>
      </c>
      <c r="I46729">
        <v>5538</v>
      </c>
      <c r="J46729">
        <v>1955</v>
      </c>
      <c r="K46729">
        <v>51.92</v>
      </c>
      <c r="L46729">
        <v>44</v>
      </c>
      <c r="M46729" t="s">
        <v>52</v>
      </c>
      <c r="N46729" t="s">
        <v>555</v>
      </c>
      <c r="O46729" t="s">
        <v>931</v>
      </c>
    </row>
    <row r="46730" spans="1:18" x14ac:dyDescent="0.3">
      <c r="A46730" t="s">
        <v>18</v>
      </c>
      <c r="B46730" t="s">
        <v>108654</v>
      </c>
      <c r="C46730" t="s">
        <v>45</v>
      </c>
      <c r="D46730" t="s">
        <v>108655</v>
      </c>
      <c r="E46730" s="1">
        <v>45079.947219745372</v>
      </c>
      <c r="F46730">
        <v>917</v>
      </c>
      <c r="G46730">
        <v>80</v>
      </c>
      <c r="H46730">
        <v>139</v>
      </c>
      <c r="I46730">
        <v>2365</v>
      </c>
      <c r="J46730">
        <v>1912</v>
      </c>
      <c r="K46730">
        <v>59.41</v>
      </c>
      <c r="L46730">
        <v>59</v>
      </c>
      <c r="M46730" t="s">
        <v>29</v>
      </c>
      <c r="N46730" t="s">
        <v>429</v>
      </c>
      <c r="O46730" t="s">
        <v>1860</v>
      </c>
      <c r="P46730" t="s">
        <v>108656</v>
      </c>
    </row>
    <row r="46731" spans="1:18" x14ac:dyDescent="0.3">
      <c r="A46731" t="s">
        <v>43</v>
      </c>
      <c r="B46731" t="s">
        <v>108657</v>
      </c>
      <c r="C46731" t="s">
        <v>45</v>
      </c>
      <c r="D46731" t="s">
        <v>108658</v>
      </c>
      <c r="E46731" s="1">
        <v>44815.718509652776</v>
      </c>
      <c r="F46731">
        <v>399</v>
      </c>
      <c r="G46731">
        <v>150</v>
      </c>
      <c r="H46731">
        <v>171</v>
      </c>
      <c r="I46731">
        <v>8676</v>
      </c>
      <c r="J46731">
        <v>3600</v>
      </c>
      <c r="K46731">
        <v>20</v>
      </c>
      <c r="L46731">
        <v>21</v>
      </c>
      <c r="M46731" t="s">
        <v>52</v>
      </c>
      <c r="N46731" t="s">
        <v>382</v>
      </c>
      <c r="O46731" t="s">
        <v>1289</v>
      </c>
      <c r="P46731" t="s">
        <v>108659</v>
      </c>
      <c r="Q46731" t="s">
        <v>32</v>
      </c>
    </row>
    <row r="46732" spans="1:18" x14ac:dyDescent="0.3">
      <c r="A46732" t="s">
        <v>37</v>
      </c>
      <c r="B46732" t="s">
        <v>108660</v>
      </c>
      <c r="C46732" t="s">
        <v>39</v>
      </c>
      <c r="D46732" t="s">
        <v>108661</v>
      </c>
      <c r="E46732" s="1">
        <v>44820.219364236109</v>
      </c>
      <c r="F46732">
        <v>95</v>
      </c>
      <c r="G46732">
        <v>319</v>
      </c>
      <c r="H46732">
        <v>24</v>
      </c>
      <c r="I46732">
        <v>2381</v>
      </c>
      <c r="J46732">
        <v>2793</v>
      </c>
      <c r="K46732">
        <v>15.68</v>
      </c>
      <c r="L46732">
        <v>32</v>
      </c>
      <c r="M46732" t="s">
        <v>52</v>
      </c>
      <c r="N46732" t="s">
        <v>158</v>
      </c>
      <c r="O46732" t="s">
        <v>9189</v>
      </c>
      <c r="Q46732" t="s">
        <v>25</v>
      </c>
    </row>
    <row r="46733" spans="1:18" x14ac:dyDescent="0.3">
      <c r="A46733" t="s">
        <v>43</v>
      </c>
      <c r="B46733" t="s">
        <v>108662</v>
      </c>
      <c r="C46733" t="s">
        <v>20</v>
      </c>
      <c r="D46733" t="s">
        <v>108663</v>
      </c>
      <c r="E46733" s="1">
        <v>44310.114205682868</v>
      </c>
      <c r="F46733">
        <v>427</v>
      </c>
      <c r="G46733">
        <v>70</v>
      </c>
      <c r="H46733">
        <v>30</v>
      </c>
      <c r="I46733">
        <v>8450</v>
      </c>
      <c r="J46733">
        <v>3308</v>
      </c>
      <c r="K46733">
        <v>15.93</v>
      </c>
      <c r="L46733">
        <v>60</v>
      </c>
      <c r="M46733" t="s">
        <v>52</v>
      </c>
      <c r="N46733" t="s">
        <v>1357</v>
      </c>
      <c r="O46733" t="s">
        <v>2111</v>
      </c>
    </row>
    <row r="46734" spans="1:18" x14ac:dyDescent="0.3">
      <c r="A46734" t="s">
        <v>18</v>
      </c>
      <c r="B46734" t="s">
        <v>108664</v>
      </c>
      <c r="C46734" t="s">
        <v>45</v>
      </c>
      <c r="D46734" t="s">
        <v>108665</v>
      </c>
      <c r="E46734" s="1">
        <v>45130.149055949078</v>
      </c>
      <c r="F46734">
        <v>337</v>
      </c>
      <c r="G46734">
        <v>392</v>
      </c>
      <c r="H46734">
        <v>186</v>
      </c>
      <c r="I46734">
        <v>4123</v>
      </c>
      <c r="J46734">
        <v>1277</v>
      </c>
      <c r="K46734">
        <v>71.650000000000006</v>
      </c>
      <c r="L46734">
        <v>28</v>
      </c>
      <c r="M46734" t="s">
        <v>52</v>
      </c>
      <c r="N46734" t="s">
        <v>197</v>
      </c>
      <c r="O46734" t="s">
        <v>4104</v>
      </c>
      <c r="Q46734" t="s">
        <v>25</v>
      </c>
    </row>
    <row r="46735" spans="1:18" x14ac:dyDescent="0.3">
      <c r="A46735" t="s">
        <v>43</v>
      </c>
      <c r="B46735" t="s">
        <v>108666</v>
      </c>
      <c r="C46735" t="s">
        <v>20</v>
      </c>
      <c r="D46735" t="s">
        <v>108667</v>
      </c>
      <c r="E46735" s="1">
        <v>45147.993248460647</v>
      </c>
      <c r="F46735">
        <v>160</v>
      </c>
      <c r="G46735">
        <v>202</v>
      </c>
      <c r="H46735">
        <v>20</v>
      </c>
      <c r="I46735">
        <v>6097</v>
      </c>
      <c r="J46735">
        <v>3747</v>
      </c>
      <c r="K46735">
        <v>10.19</v>
      </c>
      <c r="L46735">
        <v>53</v>
      </c>
      <c r="M46735" t="s">
        <v>29</v>
      </c>
      <c r="N46735" t="s">
        <v>1609</v>
      </c>
      <c r="O46735" t="s">
        <v>7842</v>
      </c>
    </row>
    <row r="46736" spans="1:18" x14ac:dyDescent="0.3">
      <c r="A46736" t="s">
        <v>26</v>
      </c>
      <c r="B46736" t="s">
        <v>108668</v>
      </c>
      <c r="C46736" t="s">
        <v>45</v>
      </c>
      <c r="D46736" t="s">
        <v>108669</v>
      </c>
      <c r="E46736" s="1">
        <v>44835.259487314812</v>
      </c>
      <c r="F46736">
        <v>722</v>
      </c>
      <c r="G46736">
        <v>148</v>
      </c>
      <c r="H46736">
        <v>43</v>
      </c>
      <c r="I46736">
        <v>9110</v>
      </c>
      <c r="J46736">
        <v>2389</v>
      </c>
      <c r="K46736">
        <v>38.22</v>
      </c>
      <c r="L46736">
        <v>21</v>
      </c>
      <c r="M46736" t="s">
        <v>52</v>
      </c>
      <c r="N46736" t="s">
        <v>1364</v>
      </c>
      <c r="O46736" t="s">
        <v>2563</v>
      </c>
      <c r="Q46736" t="s">
        <v>32</v>
      </c>
    </row>
    <row r="46737" spans="1:18" x14ac:dyDescent="0.3">
      <c r="A46737" t="s">
        <v>26</v>
      </c>
      <c r="B46737" t="s">
        <v>108670</v>
      </c>
      <c r="C46737" t="s">
        <v>20</v>
      </c>
      <c r="D46737" t="s">
        <v>108671</v>
      </c>
      <c r="E46737" s="1">
        <v>45156.499577037037</v>
      </c>
      <c r="F46737">
        <v>709</v>
      </c>
      <c r="G46737">
        <v>423</v>
      </c>
      <c r="H46737">
        <v>140</v>
      </c>
      <c r="I46737">
        <v>5312</v>
      </c>
      <c r="J46737">
        <v>4476</v>
      </c>
      <c r="K46737">
        <v>28.42</v>
      </c>
      <c r="L46737">
        <v>40</v>
      </c>
      <c r="M46737" t="s">
        <v>52</v>
      </c>
      <c r="N46737" t="s">
        <v>1629</v>
      </c>
      <c r="O46737" t="s">
        <v>478</v>
      </c>
      <c r="Q46737" t="s">
        <v>25</v>
      </c>
      <c r="R46737" t="s">
        <v>108672</v>
      </c>
    </row>
    <row r="46738" spans="1:18" x14ac:dyDescent="0.3">
      <c r="A46738" t="s">
        <v>18</v>
      </c>
      <c r="B46738" t="s">
        <v>108673</v>
      </c>
      <c r="C46738" t="s">
        <v>45</v>
      </c>
      <c r="D46738" t="s">
        <v>108674</v>
      </c>
      <c r="E46738" s="1">
        <v>44905.344026967592</v>
      </c>
      <c r="F46738">
        <v>354</v>
      </c>
      <c r="G46738">
        <v>96</v>
      </c>
      <c r="H46738">
        <v>93</v>
      </c>
      <c r="I46738">
        <v>5401</v>
      </c>
      <c r="J46738">
        <v>3086</v>
      </c>
      <c r="K46738">
        <v>17.600000000000001</v>
      </c>
      <c r="L46738">
        <v>29</v>
      </c>
      <c r="M46738" t="s">
        <v>22</v>
      </c>
      <c r="N46738" t="s">
        <v>230</v>
      </c>
      <c r="O46738" t="s">
        <v>103</v>
      </c>
    </row>
    <row r="46739" spans="1:18" x14ac:dyDescent="0.3">
      <c r="A46739" t="s">
        <v>43</v>
      </c>
      <c r="B46739" t="s">
        <v>108675</v>
      </c>
      <c r="C46739" t="s">
        <v>39</v>
      </c>
      <c r="D46739" t="s">
        <v>108676</v>
      </c>
      <c r="E46739" s="1">
        <v>45291.340405358795</v>
      </c>
      <c r="F46739">
        <v>393</v>
      </c>
      <c r="G46739">
        <v>184</v>
      </c>
      <c r="H46739">
        <v>185</v>
      </c>
      <c r="I46739">
        <v>4259</v>
      </c>
      <c r="J46739">
        <v>1763</v>
      </c>
      <c r="K46739">
        <v>43.22</v>
      </c>
      <c r="L46739">
        <v>26</v>
      </c>
      <c r="M46739" t="s">
        <v>22</v>
      </c>
      <c r="N46739" t="s">
        <v>1774</v>
      </c>
      <c r="O46739" t="s">
        <v>997</v>
      </c>
    </row>
    <row r="46740" spans="1:18" x14ac:dyDescent="0.3">
      <c r="A46740" t="s">
        <v>26</v>
      </c>
      <c r="B46740" t="s">
        <v>108677</v>
      </c>
      <c r="C46740" t="s">
        <v>45</v>
      </c>
      <c r="D46740" t="s">
        <v>108678</v>
      </c>
      <c r="E46740" s="1">
        <v>44605.071163611108</v>
      </c>
      <c r="F46740">
        <v>727</v>
      </c>
      <c r="G46740">
        <v>425</v>
      </c>
      <c r="H46740">
        <v>191</v>
      </c>
      <c r="I46740">
        <v>9360</v>
      </c>
      <c r="J46740">
        <v>4595</v>
      </c>
      <c r="K46740">
        <v>29.23</v>
      </c>
      <c r="L46740">
        <v>53</v>
      </c>
      <c r="M46740" t="s">
        <v>52</v>
      </c>
      <c r="N46740" t="s">
        <v>2101</v>
      </c>
      <c r="O46740" t="s">
        <v>293</v>
      </c>
      <c r="Q46740" t="s">
        <v>32</v>
      </c>
    </row>
    <row r="46741" spans="1:18" x14ac:dyDescent="0.3">
      <c r="A46741" t="s">
        <v>43</v>
      </c>
      <c r="B46741" t="s">
        <v>108679</v>
      </c>
      <c r="C46741" t="s">
        <v>20</v>
      </c>
      <c r="D46741" t="s">
        <v>108680</v>
      </c>
      <c r="E46741" s="1">
        <v>44776.091562557871</v>
      </c>
      <c r="F46741">
        <v>93</v>
      </c>
      <c r="G46741">
        <v>477</v>
      </c>
      <c r="H46741">
        <v>184</v>
      </c>
      <c r="I46741">
        <v>7987</v>
      </c>
      <c r="J46741">
        <v>4102</v>
      </c>
      <c r="K46741">
        <v>18.38</v>
      </c>
      <c r="L46741">
        <v>45</v>
      </c>
      <c r="M46741" t="s">
        <v>22</v>
      </c>
      <c r="N46741" t="s">
        <v>2716</v>
      </c>
      <c r="O46741" t="s">
        <v>789</v>
      </c>
      <c r="Q46741" t="s">
        <v>25</v>
      </c>
    </row>
    <row r="46742" spans="1:18" x14ac:dyDescent="0.3">
      <c r="A46742" t="s">
        <v>18</v>
      </c>
      <c r="B46742" t="s">
        <v>108681</v>
      </c>
      <c r="C46742" t="s">
        <v>39</v>
      </c>
      <c r="D46742" t="s">
        <v>108682</v>
      </c>
      <c r="E46742" s="1">
        <v>44365.763209594908</v>
      </c>
      <c r="F46742">
        <v>407</v>
      </c>
      <c r="G46742">
        <v>417</v>
      </c>
      <c r="H46742">
        <v>200</v>
      </c>
      <c r="I46742">
        <v>2527</v>
      </c>
      <c r="J46742">
        <v>1347</v>
      </c>
      <c r="K46742">
        <v>76.02</v>
      </c>
      <c r="L46742">
        <v>19</v>
      </c>
      <c r="M46742" t="s">
        <v>29</v>
      </c>
      <c r="N46742" t="s">
        <v>2598</v>
      </c>
      <c r="O46742" t="s">
        <v>3533</v>
      </c>
    </row>
    <row r="46743" spans="1:18" x14ac:dyDescent="0.3">
      <c r="A46743" t="s">
        <v>26</v>
      </c>
      <c r="B46743" s="2" t="s">
        <v>108683</v>
      </c>
      <c r="C46743" t="s">
        <v>20</v>
      </c>
      <c r="D46743" t="s">
        <v>108684</v>
      </c>
      <c r="E46743" s="1">
        <v>45267.651756319443</v>
      </c>
      <c r="F46743">
        <v>426</v>
      </c>
      <c r="G46743">
        <v>452</v>
      </c>
      <c r="H46743">
        <v>199</v>
      </c>
      <c r="I46743">
        <v>8702</v>
      </c>
      <c r="J46743">
        <v>1164</v>
      </c>
      <c r="K46743">
        <v>92.53</v>
      </c>
      <c r="L46743">
        <v>60</v>
      </c>
      <c r="M46743" t="s">
        <v>22</v>
      </c>
      <c r="N46743" t="s">
        <v>239</v>
      </c>
      <c r="O46743" t="s">
        <v>5378</v>
      </c>
    </row>
    <row r="46744" spans="1:18" x14ac:dyDescent="0.3">
      <c r="A46744" t="s">
        <v>43</v>
      </c>
      <c r="B46744" t="s">
        <v>108685</v>
      </c>
      <c r="C46744" t="s">
        <v>20</v>
      </c>
      <c r="D46744" t="s">
        <v>108686</v>
      </c>
      <c r="E46744" s="1">
        <v>44389.313081585649</v>
      </c>
      <c r="F46744">
        <v>251</v>
      </c>
      <c r="G46744">
        <v>215</v>
      </c>
      <c r="H46744">
        <v>120</v>
      </c>
      <c r="I46744">
        <v>2772</v>
      </c>
      <c r="J46744">
        <v>1973</v>
      </c>
      <c r="K46744">
        <v>29.7</v>
      </c>
      <c r="L46744">
        <v>20</v>
      </c>
      <c r="M46744" t="s">
        <v>22</v>
      </c>
      <c r="N46744" t="s">
        <v>1194</v>
      </c>
      <c r="O46744" t="s">
        <v>3552</v>
      </c>
      <c r="Q46744" t="s">
        <v>72</v>
      </c>
      <c r="R46744" t="s">
        <v>108687</v>
      </c>
    </row>
    <row r="46745" spans="1:18" x14ac:dyDescent="0.3">
      <c r="A46745" t="s">
        <v>43</v>
      </c>
      <c r="B46745" t="s">
        <v>108688</v>
      </c>
      <c r="C46745" t="s">
        <v>39</v>
      </c>
      <c r="D46745" t="s">
        <v>108689</v>
      </c>
      <c r="E46745" s="1">
        <v>44371.149573483795</v>
      </c>
      <c r="F46745">
        <v>342</v>
      </c>
      <c r="G46745">
        <v>203</v>
      </c>
      <c r="H46745">
        <v>97</v>
      </c>
      <c r="I46745">
        <v>3203</v>
      </c>
      <c r="J46745">
        <v>1802</v>
      </c>
      <c r="K46745">
        <v>35.630000000000003</v>
      </c>
      <c r="L46745">
        <v>27</v>
      </c>
      <c r="M46745" t="s">
        <v>29</v>
      </c>
      <c r="N46745" t="s">
        <v>1652</v>
      </c>
      <c r="O46745" t="s">
        <v>1534</v>
      </c>
    </row>
    <row r="46746" spans="1:18" x14ac:dyDescent="0.3">
      <c r="A46746" t="s">
        <v>37</v>
      </c>
      <c r="B46746" t="s">
        <v>108690</v>
      </c>
      <c r="C46746" t="s">
        <v>20</v>
      </c>
      <c r="D46746" t="s">
        <v>108691</v>
      </c>
      <c r="E46746" s="1">
        <v>44774.112735625</v>
      </c>
      <c r="F46746">
        <v>140</v>
      </c>
      <c r="G46746">
        <v>337</v>
      </c>
      <c r="H46746">
        <v>136</v>
      </c>
      <c r="I46746">
        <v>4345</v>
      </c>
      <c r="J46746">
        <v>4227</v>
      </c>
      <c r="K46746">
        <v>14.5</v>
      </c>
      <c r="L46746">
        <v>42</v>
      </c>
      <c r="M46746" t="s">
        <v>22</v>
      </c>
      <c r="N46746" t="s">
        <v>260</v>
      </c>
      <c r="O46746" t="s">
        <v>3115</v>
      </c>
    </row>
    <row r="46747" spans="1:18" x14ac:dyDescent="0.3">
      <c r="A46747" t="s">
        <v>18</v>
      </c>
      <c r="B46747" t="s">
        <v>108692</v>
      </c>
      <c r="C46747" t="s">
        <v>20</v>
      </c>
      <c r="D46747" t="s">
        <v>108693</v>
      </c>
      <c r="E46747" s="1">
        <v>45249.716227372686</v>
      </c>
      <c r="F46747">
        <v>547</v>
      </c>
      <c r="G46747">
        <v>426</v>
      </c>
      <c r="H46747">
        <v>169</v>
      </c>
      <c r="I46747">
        <v>3948</v>
      </c>
      <c r="J46747">
        <v>3741</v>
      </c>
      <c r="K46747">
        <v>30.53</v>
      </c>
      <c r="L46747">
        <v>18</v>
      </c>
      <c r="M46747" t="s">
        <v>22</v>
      </c>
      <c r="N46747" t="s">
        <v>1194</v>
      </c>
      <c r="O46747" t="s">
        <v>2885</v>
      </c>
      <c r="Q46747" t="s">
        <v>25</v>
      </c>
    </row>
    <row r="46748" spans="1:18" x14ac:dyDescent="0.3">
      <c r="A46748" t="s">
        <v>37</v>
      </c>
      <c r="B46748" t="s">
        <v>108694</v>
      </c>
      <c r="C46748" t="s">
        <v>45</v>
      </c>
      <c r="D46748" t="s">
        <v>108695</v>
      </c>
      <c r="E46748" s="1">
        <v>45071.728421851854</v>
      </c>
      <c r="F46748">
        <v>887</v>
      </c>
      <c r="G46748">
        <v>340</v>
      </c>
      <c r="H46748">
        <v>165</v>
      </c>
      <c r="I46748">
        <v>6865</v>
      </c>
      <c r="J46748">
        <v>2300</v>
      </c>
      <c r="K46748">
        <v>60.52</v>
      </c>
      <c r="L46748">
        <v>27</v>
      </c>
      <c r="M46748" t="s">
        <v>22</v>
      </c>
      <c r="N46748" t="s">
        <v>978</v>
      </c>
      <c r="O46748" t="s">
        <v>2730</v>
      </c>
      <c r="P46748" t="s">
        <v>108696</v>
      </c>
      <c r="Q46748" t="s">
        <v>32</v>
      </c>
    </row>
    <row r="46749" spans="1:18" x14ac:dyDescent="0.3">
      <c r="A46749" t="s">
        <v>43</v>
      </c>
      <c r="B46749" t="s">
        <v>108697</v>
      </c>
      <c r="C46749" t="s">
        <v>39</v>
      </c>
      <c r="D46749" t="s">
        <v>108698</v>
      </c>
      <c r="E46749" s="1">
        <v>44277.152935844904</v>
      </c>
      <c r="F46749">
        <v>53</v>
      </c>
      <c r="G46749">
        <v>81</v>
      </c>
      <c r="H46749">
        <v>39</v>
      </c>
      <c r="I46749">
        <v>7822</v>
      </c>
      <c r="J46749">
        <v>2615</v>
      </c>
      <c r="K46749">
        <v>6.62</v>
      </c>
      <c r="L46749">
        <v>23</v>
      </c>
      <c r="M46749" t="s">
        <v>22</v>
      </c>
      <c r="N46749" t="s">
        <v>1058</v>
      </c>
      <c r="O46749" t="s">
        <v>1410</v>
      </c>
      <c r="Q46749" t="s">
        <v>72</v>
      </c>
    </row>
    <row r="46750" spans="1:18" x14ac:dyDescent="0.3">
      <c r="A46750" t="s">
        <v>37</v>
      </c>
      <c r="B46750" t="s">
        <v>108699</v>
      </c>
      <c r="C46750" t="s">
        <v>20</v>
      </c>
      <c r="D46750" t="s">
        <v>108700</v>
      </c>
      <c r="E46750" s="1">
        <v>45125.741022291666</v>
      </c>
      <c r="F46750">
        <v>166</v>
      </c>
      <c r="G46750">
        <v>185</v>
      </c>
      <c r="H46750">
        <v>185</v>
      </c>
      <c r="I46750">
        <v>2589</v>
      </c>
      <c r="J46750">
        <v>3577</v>
      </c>
      <c r="K46750">
        <v>14.98</v>
      </c>
      <c r="L46750">
        <v>57</v>
      </c>
      <c r="M46750" t="s">
        <v>22</v>
      </c>
      <c r="N46750" t="s">
        <v>514</v>
      </c>
      <c r="O46750" t="s">
        <v>1889</v>
      </c>
      <c r="Q46750" t="s">
        <v>72</v>
      </c>
    </row>
    <row r="46751" spans="1:18" x14ac:dyDescent="0.3">
      <c r="A46751" t="s">
        <v>43</v>
      </c>
      <c r="B46751" t="s">
        <v>108701</v>
      </c>
      <c r="C46751" t="s">
        <v>45</v>
      </c>
      <c r="D46751" t="s">
        <v>108702</v>
      </c>
      <c r="E46751" s="1">
        <v>45160.416840057871</v>
      </c>
      <c r="F46751">
        <v>31</v>
      </c>
      <c r="G46751">
        <v>330</v>
      </c>
      <c r="H46751">
        <v>1</v>
      </c>
      <c r="I46751">
        <v>4323</v>
      </c>
      <c r="J46751">
        <v>4917</v>
      </c>
      <c r="K46751">
        <v>7.36</v>
      </c>
      <c r="L46751">
        <v>21</v>
      </c>
      <c r="M46751" t="s">
        <v>52</v>
      </c>
      <c r="N46751" t="s">
        <v>41</v>
      </c>
      <c r="O46751" t="s">
        <v>7610</v>
      </c>
      <c r="P46751" t="s">
        <v>108703</v>
      </c>
    </row>
    <row r="46752" spans="1:18" x14ac:dyDescent="0.3">
      <c r="A46752" t="s">
        <v>43</v>
      </c>
      <c r="B46752" t="s">
        <v>108704</v>
      </c>
      <c r="C46752" t="s">
        <v>39</v>
      </c>
      <c r="D46752" t="s">
        <v>108705</v>
      </c>
      <c r="E46752" s="1">
        <v>44574.400916990744</v>
      </c>
      <c r="F46752">
        <v>136</v>
      </c>
      <c r="G46752">
        <v>310</v>
      </c>
      <c r="H46752">
        <v>15</v>
      </c>
      <c r="I46752">
        <v>5446</v>
      </c>
      <c r="J46752">
        <v>1036</v>
      </c>
      <c r="K46752">
        <v>44.5</v>
      </c>
      <c r="L46752">
        <v>52</v>
      </c>
      <c r="M46752" t="s">
        <v>52</v>
      </c>
      <c r="N46752" t="s">
        <v>210</v>
      </c>
      <c r="O46752" t="s">
        <v>2679</v>
      </c>
      <c r="Q46752" t="s">
        <v>25</v>
      </c>
    </row>
    <row r="46753" spans="1:18" x14ac:dyDescent="0.3">
      <c r="A46753" t="s">
        <v>18</v>
      </c>
      <c r="B46753" t="s">
        <v>108706</v>
      </c>
      <c r="C46753" t="s">
        <v>20</v>
      </c>
      <c r="D46753" t="s">
        <v>108707</v>
      </c>
      <c r="E46753" s="1">
        <v>44881.737656076388</v>
      </c>
      <c r="F46753">
        <v>956</v>
      </c>
      <c r="G46753">
        <v>337</v>
      </c>
      <c r="H46753">
        <v>121</v>
      </c>
      <c r="I46753">
        <v>7920</v>
      </c>
      <c r="J46753">
        <v>3297</v>
      </c>
      <c r="K46753">
        <v>42.89</v>
      </c>
      <c r="L46753">
        <v>57</v>
      </c>
      <c r="M46753" t="s">
        <v>29</v>
      </c>
      <c r="N46753" t="s">
        <v>481</v>
      </c>
      <c r="O46753" t="s">
        <v>2940</v>
      </c>
    </row>
    <row r="46754" spans="1:18" x14ac:dyDescent="0.3">
      <c r="A46754" t="s">
        <v>26</v>
      </c>
      <c r="B46754" t="s">
        <v>108708</v>
      </c>
      <c r="C46754" t="s">
        <v>39</v>
      </c>
      <c r="D46754" t="s">
        <v>108709</v>
      </c>
      <c r="E46754" s="1">
        <v>44630.164785543981</v>
      </c>
      <c r="F46754">
        <v>233</v>
      </c>
      <c r="G46754">
        <v>45</v>
      </c>
      <c r="H46754">
        <v>12</v>
      </c>
      <c r="I46754">
        <v>1806</v>
      </c>
      <c r="J46754">
        <v>4874</v>
      </c>
      <c r="K46754">
        <v>5.95</v>
      </c>
      <c r="L46754">
        <v>58</v>
      </c>
      <c r="M46754" t="s">
        <v>22</v>
      </c>
      <c r="N46754" t="s">
        <v>1601</v>
      </c>
      <c r="O46754" t="s">
        <v>4474</v>
      </c>
      <c r="R46754" t="s">
        <v>108710</v>
      </c>
    </row>
    <row r="46755" spans="1:18" x14ac:dyDescent="0.3">
      <c r="A46755" t="s">
        <v>18</v>
      </c>
      <c r="B46755" t="s">
        <v>108711</v>
      </c>
      <c r="C46755" t="s">
        <v>20</v>
      </c>
      <c r="D46755" t="s">
        <v>108712</v>
      </c>
      <c r="E46755" s="1">
        <v>44264.652918437503</v>
      </c>
      <c r="F46755">
        <v>746</v>
      </c>
      <c r="G46755">
        <v>375</v>
      </c>
      <c r="H46755">
        <v>139</v>
      </c>
      <c r="I46755">
        <v>6026</v>
      </c>
      <c r="J46755">
        <v>3029</v>
      </c>
      <c r="K46755">
        <v>41.6</v>
      </c>
      <c r="L46755">
        <v>35</v>
      </c>
      <c r="M46755" t="s">
        <v>52</v>
      </c>
      <c r="N46755" t="s">
        <v>374</v>
      </c>
      <c r="O46755" t="s">
        <v>4256</v>
      </c>
      <c r="Q46755" t="s">
        <v>72</v>
      </c>
    </row>
    <row r="46756" spans="1:18" x14ac:dyDescent="0.3">
      <c r="A46756" t="s">
        <v>43</v>
      </c>
      <c r="B46756" t="s">
        <v>108713</v>
      </c>
      <c r="C46756" t="s">
        <v>39</v>
      </c>
      <c r="D46756" t="s">
        <v>108714</v>
      </c>
      <c r="E46756" s="1">
        <v>44279.957941539353</v>
      </c>
      <c r="F46756">
        <v>91</v>
      </c>
      <c r="G46756">
        <v>421</v>
      </c>
      <c r="H46756">
        <v>125</v>
      </c>
      <c r="I46756">
        <v>8441</v>
      </c>
      <c r="J46756">
        <v>4542</v>
      </c>
      <c r="K46756">
        <v>14.02</v>
      </c>
      <c r="L46756">
        <v>25</v>
      </c>
      <c r="M46756" t="s">
        <v>29</v>
      </c>
      <c r="N46756" t="s">
        <v>1458</v>
      </c>
      <c r="O46756" t="s">
        <v>332</v>
      </c>
      <c r="Q46756" t="s">
        <v>25</v>
      </c>
    </row>
    <row r="46757" spans="1:18" x14ac:dyDescent="0.3">
      <c r="A46757" t="s">
        <v>26</v>
      </c>
      <c r="B46757" t="s">
        <v>108715</v>
      </c>
      <c r="C46757" t="s">
        <v>20</v>
      </c>
      <c r="D46757" t="s">
        <v>108716</v>
      </c>
      <c r="E46757" s="1">
        <v>45140.583157407411</v>
      </c>
      <c r="F46757">
        <v>377</v>
      </c>
      <c r="G46757">
        <v>11</v>
      </c>
      <c r="H46757">
        <v>180</v>
      </c>
      <c r="I46757">
        <v>2148</v>
      </c>
      <c r="J46757">
        <v>1698</v>
      </c>
      <c r="K46757">
        <v>33.450000000000003</v>
      </c>
      <c r="L46757">
        <v>45</v>
      </c>
      <c r="M46757" t="s">
        <v>52</v>
      </c>
      <c r="N46757" t="s">
        <v>500</v>
      </c>
      <c r="O46757" t="s">
        <v>573</v>
      </c>
      <c r="P46757" t="s">
        <v>108717</v>
      </c>
      <c r="Q46757" t="s">
        <v>72</v>
      </c>
    </row>
    <row r="46758" spans="1:18" x14ac:dyDescent="0.3">
      <c r="A46758" t="s">
        <v>26</v>
      </c>
      <c r="B46758" t="s">
        <v>108718</v>
      </c>
      <c r="C46758" t="s">
        <v>45</v>
      </c>
      <c r="D46758" t="s">
        <v>108719</v>
      </c>
      <c r="E46758" s="1">
        <v>44552.63491630787</v>
      </c>
      <c r="F46758">
        <v>398</v>
      </c>
      <c r="G46758">
        <v>261</v>
      </c>
      <c r="H46758">
        <v>58</v>
      </c>
      <c r="I46758">
        <v>6573</v>
      </c>
      <c r="J46758">
        <v>2147</v>
      </c>
      <c r="K46758">
        <v>33.4</v>
      </c>
      <c r="L46758">
        <v>20</v>
      </c>
      <c r="M46758" t="s">
        <v>22</v>
      </c>
      <c r="N46758" t="s">
        <v>197</v>
      </c>
      <c r="O46758" t="s">
        <v>302</v>
      </c>
    </row>
    <row r="46759" spans="1:18" x14ac:dyDescent="0.3">
      <c r="A46759" t="s">
        <v>26</v>
      </c>
      <c r="B46759" t="s">
        <v>108720</v>
      </c>
      <c r="C46759" t="s">
        <v>45</v>
      </c>
      <c r="D46759" t="s">
        <v>108721</v>
      </c>
      <c r="E46759" s="1">
        <v>44656.105286446757</v>
      </c>
      <c r="F46759">
        <v>598</v>
      </c>
      <c r="G46759">
        <v>170</v>
      </c>
      <c r="H46759">
        <v>170</v>
      </c>
      <c r="I46759">
        <v>8559</v>
      </c>
      <c r="J46759">
        <v>1896</v>
      </c>
      <c r="K46759">
        <v>49.47</v>
      </c>
      <c r="L46759">
        <v>47</v>
      </c>
      <c r="M46759" t="s">
        <v>22</v>
      </c>
      <c r="N46759" t="s">
        <v>759</v>
      </c>
      <c r="O46759" t="s">
        <v>1436</v>
      </c>
      <c r="P46759" t="s">
        <v>108722</v>
      </c>
    </row>
    <row r="46760" spans="1:18" x14ac:dyDescent="0.3">
      <c r="A46760" t="s">
        <v>43</v>
      </c>
      <c r="B46760" t="s">
        <v>108723</v>
      </c>
      <c r="C46760" t="s">
        <v>20</v>
      </c>
      <c r="D46760" t="s">
        <v>108724</v>
      </c>
      <c r="E46760" s="1">
        <v>44518.930060706021</v>
      </c>
      <c r="F46760">
        <v>324</v>
      </c>
      <c r="G46760">
        <v>49</v>
      </c>
      <c r="H46760">
        <v>107</v>
      </c>
      <c r="I46760">
        <v>7529</v>
      </c>
      <c r="J46760">
        <v>2255</v>
      </c>
      <c r="K46760">
        <v>21.29</v>
      </c>
      <c r="L46760">
        <v>19</v>
      </c>
      <c r="M46760" t="s">
        <v>29</v>
      </c>
      <c r="N46760" t="s">
        <v>1076</v>
      </c>
      <c r="O46760" t="s">
        <v>3569</v>
      </c>
      <c r="Q46760" t="s">
        <v>72</v>
      </c>
    </row>
    <row r="46761" spans="1:18" x14ac:dyDescent="0.3">
      <c r="A46761" t="s">
        <v>43</v>
      </c>
      <c r="B46761" t="s">
        <v>108725</v>
      </c>
      <c r="C46761" t="s">
        <v>20</v>
      </c>
      <c r="D46761" t="s">
        <v>108726</v>
      </c>
      <c r="E46761" s="1">
        <v>44686.592233750001</v>
      </c>
      <c r="F46761">
        <v>267</v>
      </c>
      <c r="G46761">
        <v>225</v>
      </c>
      <c r="H46761">
        <v>164</v>
      </c>
      <c r="I46761">
        <v>2494</v>
      </c>
      <c r="J46761">
        <v>1217</v>
      </c>
      <c r="K46761">
        <v>53.9</v>
      </c>
      <c r="L46761">
        <v>45</v>
      </c>
      <c r="M46761" t="s">
        <v>22</v>
      </c>
      <c r="N46761" t="s">
        <v>448</v>
      </c>
      <c r="O46761" t="s">
        <v>1539</v>
      </c>
    </row>
    <row r="46762" spans="1:18" x14ac:dyDescent="0.3">
      <c r="A46762" t="s">
        <v>37</v>
      </c>
      <c r="B46762" t="s">
        <v>108727</v>
      </c>
      <c r="C46762" t="s">
        <v>20</v>
      </c>
      <c r="D46762" t="s">
        <v>108728</v>
      </c>
      <c r="E46762" s="1">
        <v>44609.745089027776</v>
      </c>
      <c r="F46762">
        <v>49</v>
      </c>
      <c r="G46762">
        <v>0</v>
      </c>
      <c r="H46762">
        <v>146</v>
      </c>
      <c r="I46762">
        <v>4603</v>
      </c>
      <c r="J46762">
        <v>3951</v>
      </c>
      <c r="K46762">
        <v>4.9400000000000004</v>
      </c>
      <c r="L46762">
        <v>65</v>
      </c>
      <c r="M46762" t="s">
        <v>29</v>
      </c>
      <c r="N46762" t="s">
        <v>782</v>
      </c>
      <c r="O46762" t="s">
        <v>2375</v>
      </c>
    </row>
    <row r="46763" spans="1:18" x14ac:dyDescent="0.3">
      <c r="A46763" t="s">
        <v>26</v>
      </c>
      <c r="B46763" t="s">
        <v>108729</v>
      </c>
      <c r="C46763" t="s">
        <v>39</v>
      </c>
      <c r="D46763" t="s">
        <v>108730</v>
      </c>
      <c r="E46763" s="1">
        <v>44292.887489398148</v>
      </c>
      <c r="F46763">
        <v>871</v>
      </c>
      <c r="G46763">
        <v>403</v>
      </c>
      <c r="H46763">
        <v>198</v>
      </c>
      <c r="I46763">
        <v>5659</v>
      </c>
      <c r="J46763">
        <v>4262</v>
      </c>
      <c r="K46763">
        <v>34.54</v>
      </c>
      <c r="L46763">
        <v>34</v>
      </c>
      <c r="M46763" t="s">
        <v>22</v>
      </c>
      <c r="N46763" t="s">
        <v>1000</v>
      </c>
      <c r="O46763" t="s">
        <v>688</v>
      </c>
      <c r="Q46763" t="s">
        <v>25</v>
      </c>
    </row>
    <row r="46764" spans="1:18" x14ac:dyDescent="0.3">
      <c r="A46764" t="s">
        <v>37</v>
      </c>
      <c r="B46764" t="s">
        <v>108731</v>
      </c>
      <c r="C46764" t="s">
        <v>20</v>
      </c>
      <c r="D46764" t="s">
        <v>108732</v>
      </c>
      <c r="E46764" s="1">
        <v>44348.46758542824</v>
      </c>
      <c r="F46764">
        <v>724</v>
      </c>
      <c r="G46764">
        <v>57</v>
      </c>
      <c r="H46764">
        <v>77</v>
      </c>
      <c r="I46764">
        <v>1682</v>
      </c>
      <c r="J46764">
        <v>4751</v>
      </c>
      <c r="K46764">
        <v>18.059999999999999</v>
      </c>
      <c r="L46764">
        <v>24</v>
      </c>
      <c r="M46764" t="s">
        <v>22</v>
      </c>
      <c r="N46764" t="s">
        <v>2716</v>
      </c>
      <c r="O46764" t="s">
        <v>2824</v>
      </c>
    </row>
    <row r="46765" spans="1:18" x14ac:dyDescent="0.3">
      <c r="A46765" t="s">
        <v>26</v>
      </c>
      <c r="B46765" t="s">
        <v>108733</v>
      </c>
      <c r="C46765" t="s">
        <v>39</v>
      </c>
      <c r="D46765" t="s">
        <v>108734</v>
      </c>
      <c r="E46765" s="1">
        <v>45125.928401168982</v>
      </c>
      <c r="F46765">
        <v>146</v>
      </c>
      <c r="G46765">
        <v>161</v>
      </c>
      <c r="H46765">
        <v>100</v>
      </c>
      <c r="I46765">
        <v>7926</v>
      </c>
      <c r="J46765">
        <v>2032</v>
      </c>
      <c r="K46765">
        <v>20.03</v>
      </c>
      <c r="L46765">
        <v>37</v>
      </c>
      <c r="M46765" t="s">
        <v>29</v>
      </c>
      <c r="N46765" t="s">
        <v>1567</v>
      </c>
      <c r="O46765" t="s">
        <v>1473</v>
      </c>
    </row>
    <row r="46766" spans="1:18" x14ac:dyDescent="0.3">
      <c r="A46766" t="s">
        <v>26</v>
      </c>
      <c r="B46766" t="s">
        <v>108735</v>
      </c>
      <c r="C46766" t="s">
        <v>45</v>
      </c>
      <c r="D46766" t="s">
        <v>108736</v>
      </c>
      <c r="E46766" s="1">
        <v>44327.525664293978</v>
      </c>
      <c r="F46766">
        <v>541</v>
      </c>
      <c r="G46766">
        <v>408</v>
      </c>
      <c r="H46766">
        <v>134</v>
      </c>
      <c r="I46766">
        <v>4500</v>
      </c>
      <c r="J46766">
        <v>1736</v>
      </c>
      <c r="K46766">
        <v>62.38</v>
      </c>
      <c r="L46766">
        <v>45</v>
      </c>
      <c r="M46766" t="s">
        <v>29</v>
      </c>
      <c r="N46766" t="s">
        <v>239</v>
      </c>
      <c r="O46766" t="s">
        <v>2724</v>
      </c>
    </row>
    <row r="46767" spans="1:18" x14ac:dyDescent="0.3">
      <c r="A46767" t="s">
        <v>37</v>
      </c>
      <c r="B46767" t="s">
        <v>108737</v>
      </c>
      <c r="C46767" t="s">
        <v>20</v>
      </c>
      <c r="D46767" t="s">
        <v>108738</v>
      </c>
      <c r="E46767" s="1">
        <v>45018.75069054398</v>
      </c>
      <c r="F46767">
        <v>866</v>
      </c>
      <c r="G46767">
        <v>211</v>
      </c>
      <c r="H46767">
        <v>98</v>
      </c>
      <c r="I46767">
        <v>6741</v>
      </c>
      <c r="J46767">
        <v>3445</v>
      </c>
      <c r="K46767">
        <v>34.11</v>
      </c>
      <c r="L46767">
        <v>43</v>
      </c>
      <c r="M46767" t="s">
        <v>22</v>
      </c>
      <c r="N46767" t="s">
        <v>1282</v>
      </c>
      <c r="O46767" t="s">
        <v>124</v>
      </c>
    </row>
    <row r="46768" spans="1:18" x14ac:dyDescent="0.3">
      <c r="A46768" t="s">
        <v>26</v>
      </c>
      <c r="B46768" t="s">
        <v>108739</v>
      </c>
      <c r="C46768" t="s">
        <v>20</v>
      </c>
      <c r="D46768" t="s">
        <v>108740</v>
      </c>
      <c r="E46768" s="1">
        <v>45355.509506805553</v>
      </c>
      <c r="F46768">
        <v>818</v>
      </c>
      <c r="G46768">
        <v>435</v>
      </c>
      <c r="H46768">
        <v>197</v>
      </c>
      <c r="I46768">
        <v>2923</v>
      </c>
      <c r="J46768">
        <v>3019</v>
      </c>
      <c r="K46768">
        <v>48.03</v>
      </c>
      <c r="L46768">
        <v>43</v>
      </c>
      <c r="M46768" t="s">
        <v>52</v>
      </c>
      <c r="N46768" t="s">
        <v>58</v>
      </c>
      <c r="O46768" t="s">
        <v>2200</v>
      </c>
    </row>
    <row r="46769" spans="1:18" x14ac:dyDescent="0.3">
      <c r="A46769" t="s">
        <v>26</v>
      </c>
      <c r="B46769" t="s">
        <v>108741</v>
      </c>
      <c r="C46769" t="s">
        <v>20</v>
      </c>
      <c r="D46769" t="s">
        <v>108742</v>
      </c>
      <c r="E46769" s="1">
        <v>44754.542569189813</v>
      </c>
      <c r="F46769">
        <v>657</v>
      </c>
      <c r="G46769">
        <v>331</v>
      </c>
      <c r="H46769">
        <v>143</v>
      </c>
      <c r="I46769">
        <v>6597</v>
      </c>
      <c r="J46769">
        <v>4809</v>
      </c>
      <c r="K46769">
        <v>23.52</v>
      </c>
      <c r="L46769">
        <v>37</v>
      </c>
      <c r="M46769" t="s">
        <v>22</v>
      </c>
      <c r="N46769" t="s">
        <v>1617</v>
      </c>
      <c r="O46769" t="s">
        <v>1630</v>
      </c>
      <c r="P46769" t="s">
        <v>108743</v>
      </c>
    </row>
    <row r="46770" spans="1:18" x14ac:dyDescent="0.3">
      <c r="A46770" t="s">
        <v>26</v>
      </c>
      <c r="B46770" t="s">
        <v>108744</v>
      </c>
      <c r="C46770" t="s">
        <v>39</v>
      </c>
      <c r="D46770" t="s">
        <v>108745</v>
      </c>
      <c r="E46770" s="1">
        <v>44386.884581180559</v>
      </c>
      <c r="F46770">
        <v>725</v>
      </c>
      <c r="G46770">
        <v>480</v>
      </c>
      <c r="H46770">
        <v>96</v>
      </c>
      <c r="I46770">
        <v>9858</v>
      </c>
      <c r="J46770">
        <v>4356</v>
      </c>
      <c r="K46770">
        <v>29.87</v>
      </c>
      <c r="L46770">
        <v>64</v>
      </c>
      <c r="M46770" t="s">
        <v>52</v>
      </c>
      <c r="N46770" t="s">
        <v>89</v>
      </c>
      <c r="O46770" t="s">
        <v>5160</v>
      </c>
    </row>
    <row r="46771" spans="1:18" x14ac:dyDescent="0.3">
      <c r="A46771" t="s">
        <v>43</v>
      </c>
      <c r="B46771" t="s">
        <v>108746</v>
      </c>
      <c r="C46771" t="s">
        <v>39</v>
      </c>
      <c r="D46771" t="s">
        <v>108747</v>
      </c>
      <c r="E46771" s="1">
        <v>45299.186557777779</v>
      </c>
      <c r="F46771">
        <v>712</v>
      </c>
      <c r="G46771">
        <v>184</v>
      </c>
      <c r="H46771">
        <v>18</v>
      </c>
      <c r="I46771">
        <v>9017</v>
      </c>
      <c r="J46771">
        <v>1503</v>
      </c>
      <c r="K46771">
        <v>60.81</v>
      </c>
      <c r="L46771">
        <v>30</v>
      </c>
      <c r="M46771" t="s">
        <v>29</v>
      </c>
      <c r="N46771" t="s">
        <v>106</v>
      </c>
      <c r="O46771" t="s">
        <v>2940</v>
      </c>
      <c r="Q46771" t="s">
        <v>32</v>
      </c>
      <c r="R46771" t="s">
        <v>108748</v>
      </c>
    </row>
    <row r="46772" spans="1:18" x14ac:dyDescent="0.3">
      <c r="A46772" t="s">
        <v>37</v>
      </c>
      <c r="B46772" t="s">
        <v>108749</v>
      </c>
      <c r="C46772" t="s">
        <v>45</v>
      </c>
      <c r="D46772" t="s">
        <v>108750</v>
      </c>
      <c r="E46772" s="1">
        <v>44434.818347719905</v>
      </c>
      <c r="F46772">
        <v>68</v>
      </c>
      <c r="G46772">
        <v>11</v>
      </c>
      <c r="H46772">
        <v>44</v>
      </c>
      <c r="I46772">
        <v>6028</v>
      </c>
      <c r="J46772">
        <v>3535</v>
      </c>
      <c r="K46772">
        <v>3.48</v>
      </c>
      <c r="L46772">
        <v>56</v>
      </c>
      <c r="M46772" t="s">
        <v>29</v>
      </c>
      <c r="N46772" t="s">
        <v>1282</v>
      </c>
      <c r="O46772" t="s">
        <v>3949</v>
      </c>
    </row>
    <row r="46773" spans="1:18" x14ac:dyDescent="0.3">
      <c r="A46773" t="s">
        <v>37</v>
      </c>
      <c r="B46773" t="s">
        <v>108751</v>
      </c>
      <c r="C46773" t="s">
        <v>39</v>
      </c>
      <c r="D46773" t="s">
        <v>108752</v>
      </c>
      <c r="E46773" s="1">
        <v>45204.288697245371</v>
      </c>
      <c r="F46773">
        <v>158</v>
      </c>
      <c r="G46773">
        <v>365</v>
      </c>
      <c r="H46773">
        <v>100</v>
      </c>
      <c r="I46773">
        <v>9681</v>
      </c>
      <c r="J46773">
        <v>1441</v>
      </c>
      <c r="K46773">
        <v>43.23</v>
      </c>
      <c r="L46773">
        <v>36</v>
      </c>
      <c r="M46773" t="s">
        <v>52</v>
      </c>
      <c r="N46773" t="s">
        <v>481</v>
      </c>
      <c r="O46773" t="s">
        <v>9288</v>
      </c>
      <c r="Q46773" t="s">
        <v>25</v>
      </c>
      <c r="R46773" t="s">
        <v>108753</v>
      </c>
    </row>
    <row r="46774" spans="1:18" x14ac:dyDescent="0.3">
      <c r="A46774" t="s">
        <v>43</v>
      </c>
      <c r="B46774" t="s">
        <v>108754</v>
      </c>
      <c r="C46774" t="s">
        <v>39</v>
      </c>
      <c r="D46774" t="s">
        <v>108755</v>
      </c>
      <c r="E46774" s="1">
        <v>44818.22276650463</v>
      </c>
      <c r="F46774">
        <v>77</v>
      </c>
      <c r="G46774">
        <v>95</v>
      </c>
      <c r="H46774">
        <v>191</v>
      </c>
      <c r="I46774">
        <v>9720</v>
      </c>
      <c r="J46774">
        <v>3598</v>
      </c>
      <c r="K46774">
        <v>10.09</v>
      </c>
      <c r="L46774">
        <v>18</v>
      </c>
      <c r="M46774" t="s">
        <v>52</v>
      </c>
      <c r="N46774" t="s">
        <v>47</v>
      </c>
      <c r="O46774" t="s">
        <v>4318</v>
      </c>
    </row>
    <row r="46775" spans="1:18" x14ac:dyDescent="0.3">
      <c r="A46775" t="s">
        <v>26</v>
      </c>
      <c r="B46775" t="s">
        <v>108756</v>
      </c>
      <c r="C46775" t="s">
        <v>20</v>
      </c>
      <c r="D46775" t="s">
        <v>108757</v>
      </c>
      <c r="E46775" s="1">
        <v>44360.455873738429</v>
      </c>
      <c r="F46775">
        <v>631</v>
      </c>
      <c r="G46775">
        <v>151</v>
      </c>
      <c r="H46775">
        <v>87</v>
      </c>
      <c r="I46775">
        <v>4780</v>
      </c>
      <c r="J46775">
        <v>1986</v>
      </c>
      <c r="K46775">
        <v>43.76</v>
      </c>
      <c r="L46775">
        <v>18</v>
      </c>
      <c r="M46775" t="s">
        <v>29</v>
      </c>
      <c r="N46775" t="s">
        <v>2603</v>
      </c>
      <c r="O46775" t="s">
        <v>332</v>
      </c>
      <c r="Q46775" t="s">
        <v>72</v>
      </c>
    </row>
    <row r="46776" spans="1:18" x14ac:dyDescent="0.3">
      <c r="A46776" t="s">
        <v>18</v>
      </c>
      <c r="B46776" t="s">
        <v>108758</v>
      </c>
      <c r="C46776" t="s">
        <v>20</v>
      </c>
      <c r="D46776" t="s">
        <v>108759</v>
      </c>
      <c r="E46776" s="1">
        <v>45314.272950289349</v>
      </c>
      <c r="F46776">
        <v>519</v>
      </c>
      <c r="G46776">
        <v>402</v>
      </c>
      <c r="H46776">
        <v>63</v>
      </c>
      <c r="I46776">
        <v>4044</v>
      </c>
      <c r="J46776">
        <v>3645</v>
      </c>
      <c r="K46776">
        <v>27</v>
      </c>
      <c r="L46776">
        <v>29</v>
      </c>
      <c r="M46776" t="s">
        <v>29</v>
      </c>
      <c r="N46776" t="s">
        <v>1402</v>
      </c>
      <c r="O46776" t="s">
        <v>7901</v>
      </c>
      <c r="P46776" t="s">
        <v>108760</v>
      </c>
      <c r="Q46776" t="s">
        <v>25</v>
      </c>
    </row>
    <row r="46777" spans="1:18" x14ac:dyDescent="0.3">
      <c r="A46777" t="s">
        <v>18</v>
      </c>
      <c r="B46777" t="s">
        <v>108761</v>
      </c>
      <c r="C46777" t="s">
        <v>39</v>
      </c>
      <c r="D46777" t="s">
        <v>108762</v>
      </c>
      <c r="E46777" s="1">
        <v>44681.167777696763</v>
      </c>
      <c r="F46777">
        <v>103</v>
      </c>
      <c r="G46777">
        <v>200</v>
      </c>
      <c r="H46777">
        <v>39</v>
      </c>
      <c r="I46777">
        <v>2981</v>
      </c>
      <c r="J46777">
        <v>1693</v>
      </c>
      <c r="K46777">
        <v>20.2</v>
      </c>
      <c r="L46777">
        <v>26</v>
      </c>
      <c r="M46777" t="s">
        <v>29</v>
      </c>
      <c r="N46777" t="s">
        <v>2088</v>
      </c>
      <c r="O46777" t="s">
        <v>2622</v>
      </c>
    </row>
    <row r="46778" spans="1:18" x14ac:dyDescent="0.3">
      <c r="A46778" t="s">
        <v>37</v>
      </c>
      <c r="B46778" t="s">
        <v>108763</v>
      </c>
      <c r="C46778" t="s">
        <v>45</v>
      </c>
      <c r="D46778" t="s">
        <v>108764</v>
      </c>
      <c r="E46778" s="1">
        <v>44337.513385127313</v>
      </c>
      <c r="F46778">
        <v>818</v>
      </c>
      <c r="G46778">
        <v>131</v>
      </c>
      <c r="H46778">
        <v>137</v>
      </c>
      <c r="I46778">
        <v>3435</v>
      </c>
      <c r="J46778">
        <v>1197</v>
      </c>
      <c r="K46778">
        <v>90.73</v>
      </c>
      <c r="L46778">
        <v>29</v>
      </c>
      <c r="M46778" t="s">
        <v>52</v>
      </c>
      <c r="N46778" t="s">
        <v>1322</v>
      </c>
      <c r="O46778" t="s">
        <v>342</v>
      </c>
    </row>
    <row r="46779" spans="1:18" x14ac:dyDescent="0.3">
      <c r="A46779" t="s">
        <v>37</v>
      </c>
      <c r="B46779" t="s">
        <v>108765</v>
      </c>
      <c r="C46779" t="s">
        <v>20</v>
      </c>
      <c r="D46779" t="s">
        <v>108766</v>
      </c>
      <c r="E46779" s="1">
        <v>45292.032997141207</v>
      </c>
      <c r="F46779">
        <v>4</v>
      </c>
      <c r="G46779">
        <v>451</v>
      </c>
      <c r="H46779">
        <v>119</v>
      </c>
      <c r="I46779">
        <v>5893</v>
      </c>
      <c r="J46779">
        <v>3609</v>
      </c>
      <c r="K46779">
        <v>15.9</v>
      </c>
      <c r="L46779">
        <v>47</v>
      </c>
      <c r="M46779" t="s">
        <v>29</v>
      </c>
      <c r="N46779" t="s">
        <v>362</v>
      </c>
      <c r="O46779" t="s">
        <v>6377</v>
      </c>
      <c r="Q46779" t="s">
        <v>32</v>
      </c>
    </row>
    <row r="46780" spans="1:18" x14ac:dyDescent="0.3">
      <c r="A46780" t="s">
        <v>43</v>
      </c>
      <c r="B46780" t="s">
        <v>108767</v>
      </c>
      <c r="C46780" t="s">
        <v>20</v>
      </c>
      <c r="D46780" t="s">
        <v>108768</v>
      </c>
      <c r="E46780" s="1">
        <v>44794.313204583334</v>
      </c>
      <c r="F46780">
        <v>611</v>
      </c>
      <c r="G46780">
        <v>429</v>
      </c>
      <c r="H46780">
        <v>162</v>
      </c>
      <c r="I46780">
        <v>6751</v>
      </c>
      <c r="J46780">
        <v>2381</v>
      </c>
      <c r="K46780">
        <v>50.48</v>
      </c>
      <c r="L46780">
        <v>34</v>
      </c>
      <c r="M46780" t="s">
        <v>29</v>
      </c>
      <c r="N46780" t="s">
        <v>828</v>
      </c>
      <c r="O46780" t="s">
        <v>2346</v>
      </c>
      <c r="Q46780" t="s">
        <v>32</v>
      </c>
    </row>
    <row r="46781" spans="1:18" x14ac:dyDescent="0.3">
      <c r="A46781" t="s">
        <v>26</v>
      </c>
      <c r="B46781" t="s">
        <v>108769</v>
      </c>
      <c r="C46781" t="s">
        <v>39</v>
      </c>
      <c r="D46781" t="s">
        <v>108770</v>
      </c>
      <c r="E46781" s="1">
        <v>45189.513437731483</v>
      </c>
      <c r="F46781">
        <v>356</v>
      </c>
      <c r="G46781">
        <v>274</v>
      </c>
      <c r="H46781">
        <v>183</v>
      </c>
      <c r="I46781">
        <v>7740</v>
      </c>
      <c r="J46781">
        <v>2188</v>
      </c>
      <c r="K46781">
        <v>37.159999999999997</v>
      </c>
      <c r="L46781">
        <v>25</v>
      </c>
      <c r="M46781" t="s">
        <v>22</v>
      </c>
      <c r="N46781" t="s">
        <v>589</v>
      </c>
      <c r="O46781" t="s">
        <v>2749</v>
      </c>
      <c r="Q46781" t="s">
        <v>72</v>
      </c>
    </row>
    <row r="46782" spans="1:18" x14ac:dyDescent="0.3">
      <c r="A46782" t="s">
        <v>26</v>
      </c>
      <c r="B46782" t="s">
        <v>108771</v>
      </c>
      <c r="C46782" t="s">
        <v>39</v>
      </c>
      <c r="D46782" t="s">
        <v>108772</v>
      </c>
      <c r="E46782" s="1">
        <v>44674.637418900464</v>
      </c>
      <c r="F46782">
        <v>892</v>
      </c>
      <c r="G46782">
        <v>53</v>
      </c>
      <c r="H46782">
        <v>122</v>
      </c>
      <c r="I46782">
        <v>1884</v>
      </c>
      <c r="J46782">
        <v>1680</v>
      </c>
      <c r="K46782">
        <v>63.51</v>
      </c>
      <c r="L46782">
        <v>38</v>
      </c>
      <c r="M46782" t="s">
        <v>29</v>
      </c>
      <c r="N46782" t="s">
        <v>386</v>
      </c>
      <c r="O46782" t="s">
        <v>2007</v>
      </c>
      <c r="Q46782" t="s">
        <v>72</v>
      </c>
    </row>
    <row r="46783" spans="1:18" x14ac:dyDescent="0.3">
      <c r="A46783" t="s">
        <v>37</v>
      </c>
      <c r="B46783" t="s">
        <v>108773</v>
      </c>
      <c r="C46783" t="s">
        <v>39</v>
      </c>
      <c r="D46783" t="s">
        <v>108774</v>
      </c>
      <c r="E46783" s="1">
        <v>44391.938674641206</v>
      </c>
      <c r="F46783">
        <v>615</v>
      </c>
      <c r="G46783">
        <v>405</v>
      </c>
      <c r="H46783">
        <v>107</v>
      </c>
      <c r="I46783">
        <v>9638</v>
      </c>
      <c r="J46783">
        <v>4140</v>
      </c>
      <c r="K46783">
        <v>27.22</v>
      </c>
      <c r="L46783">
        <v>54</v>
      </c>
      <c r="M46783" t="s">
        <v>52</v>
      </c>
      <c r="N46783" t="s">
        <v>75</v>
      </c>
      <c r="O46783" t="s">
        <v>752</v>
      </c>
      <c r="Q46783" t="s">
        <v>25</v>
      </c>
    </row>
    <row r="46784" spans="1:18" x14ac:dyDescent="0.3">
      <c r="A46784" t="s">
        <v>37</v>
      </c>
      <c r="B46784" t="s">
        <v>108775</v>
      </c>
      <c r="C46784" t="s">
        <v>45</v>
      </c>
      <c r="D46784" t="s">
        <v>108776</v>
      </c>
      <c r="E46784" s="1">
        <v>45133.548371087963</v>
      </c>
      <c r="F46784">
        <v>892</v>
      </c>
      <c r="G46784">
        <v>365</v>
      </c>
      <c r="H46784">
        <v>160</v>
      </c>
      <c r="I46784">
        <v>6446</v>
      </c>
      <c r="J46784">
        <v>3967</v>
      </c>
      <c r="K46784">
        <v>35.72</v>
      </c>
      <c r="L46784">
        <v>57</v>
      </c>
      <c r="M46784" t="s">
        <v>22</v>
      </c>
      <c r="N46784" t="s">
        <v>102</v>
      </c>
      <c r="O46784" t="s">
        <v>1454</v>
      </c>
      <c r="Q46784" t="s">
        <v>25</v>
      </c>
    </row>
    <row r="46785" spans="1:18" x14ac:dyDescent="0.3">
      <c r="A46785" t="s">
        <v>43</v>
      </c>
      <c r="B46785" t="s">
        <v>108777</v>
      </c>
      <c r="C46785" t="s">
        <v>39</v>
      </c>
      <c r="D46785" t="s">
        <v>108778</v>
      </c>
      <c r="E46785" s="1">
        <v>45328.115716608794</v>
      </c>
      <c r="F46785">
        <v>677</v>
      </c>
      <c r="G46785">
        <v>385</v>
      </c>
      <c r="H46785">
        <v>168</v>
      </c>
      <c r="I46785">
        <v>3882</v>
      </c>
      <c r="J46785">
        <v>1344</v>
      </c>
      <c r="K46785">
        <v>91.52</v>
      </c>
      <c r="L46785">
        <v>52</v>
      </c>
      <c r="M46785" t="s">
        <v>29</v>
      </c>
      <c r="N46785" t="s">
        <v>774</v>
      </c>
      <c r="O46785" t="s">
        <v>886</v>
      </c>
    </row>
    <row r="46786" spans="1:18" x14ac:dyDescent="0.3">
      <c r="A46786" t="s">
        <v>26</v>
      </c>
      <c r="B46786" t="s">
        <v>108779</v>
      </c>
      <c r="C46786" t="s">
        <v>20</v>
      </c>
      <c r="D46786" t="s">
        <v>108780</v>
      </c>
      <c r="E46786" s="1">
        <v>44499.093176111113</v>
      </c>
      <c r="F46786">
        <v>51</v>
      </c>
      <c r="G46786">
        <v>421</v>
      </c>
      <c r="H46786">
        <v>94</v>
      </c>
      <c r="I46786">
        <v>3254</v>
      </c>
      <c r="J46786">
        <v>3084</v>
      </c>
      <c r="K46786">
        <v>18.350000000000001</v>
      </c>
      <c r="L46786">
        <v>37</v>
      </c>
      <c r="M46786" t="s">
        <v>22</v>
      </c>
      <c r="N46786" t="s">
        <v>1049</v>
      </c>
      <c r="O46786" t="s">
        <v>1340</v>
      </c>
      <c r="P46786" t="s">
        <v>108781</v>
      </c>
      <c r="R46786" t="s">
        <v>108782</v>
      </c>
    </row>
    <row r="46787" spans="1:18" x14ac:dyDescent="0.3">
      <c r="A46787" t="s">
        <v>43</v>
      </c>
      <c r="B46787" t="s">
        <v>108783</v>
      </c>
      <c r="C46787" t="s">
        <v>39</v>
      </c>
      <c r="D46787" t="s">
        <v>108784</v>
      </c>
      <c r="E46787" s="1">
        <v>44334.702826018518</v>
      </c>
      <c r="F46787">
        <v>547</v>
      </c>
      <c r="G46787">
        <v>404</v>
      </c>
      <c r="H46787">
        <v>70</v>
      </c>
      <c r="I46787">
        <v>6736</v>
      </c>
      <c r="J46787">
        <v>1874</v>
      </c>
      <c r="K46787">
        <v>54.48</v>
      </c>
      <c r="L46787">
        <v>46</v>
      </c>
      <c r="M46787" t="s">
        <v>52</v>
      </c>
      <c r="N46787" t="s">
        <v>893</v>
      </c>
      <c r="O46787" t="s">
        <v>115</v>
      </c>
      <c r="Q46787" t="s">
        <v>32</v>
      </c>
    </row>
    <row r="46788" spans="1:18" x14ac:dyDescent="0.3">
      <c r="A46788" t="s">
        <v>26</v>
      </c>
      <c r="B46788" t="s">
        <v>108785</v>
      </c>
      <c r="C46788" t="s">
        <v>20</v>
      </c>
      <c r="D46788" t="s">
        <v>108786</v>
      </c>
      <c r="E46788" s="1">
        <v>44495.325269837966</v>
      </c>
      <c r="F46788">
        <v>586</v>
      </c>
      <c r="G46788">
        <v>353</v>
      </c>
      <c r="H46788">
        <v>62</v>
      </c>
      <c r="I46788">
        <v>5232</v>
      </c>
      <c r="J46788">
        <v>580</v>
      </c>
      <c r="K46788">
        <v>172.59</v>
      </c>
      <c r="L46788">
        <v>26</v>
      </c>
      <c r="M46788" t="s">
        <v>29</v>
      </c>
      <c r="N46788" t="s">
        <v>158</v>
      </c>
      <c r="O46788" t="s">
        <v>3646</v>
      </c>
      <c r="R46788" t="s">
        <v>108787</v>
      </c>
    </row>
    <row r="46789" spans="1:18" x14ac:dyDescent="0.3">
      <c r="A46789" t="s">
        <v>37</v>
      </c>
      <c r="B46789" t="s">
        <v>108788</v>
      </c>
      <c r="C46789" t="s">
        <v>20</v>
      </c>
      <c r="D46789" t="s">
        <v>108789</v>
      </c>
      <c r="E46789" s="1">
        <v>44469.789603240744</v>
      </c>
      <c r="F46789">
        <v>219</v>
      </c>
      <c r="G46789">
        <v>114</v>
      </c>
      <c r="H46789">
        <v>28</v>
      </c>
      <c r="I46789">
        <v>6056</v>
      </c>
      <c r="J46789">
        <v>2870</v>
      </c>
      <c r="K46789">
        <v>12.58</v>
      </c>
      <c r="L46789">
        <v>23</v>
      </c>
      <c r="M46789" t="s">
        <v>22</v>
      </c>
      <c r="N46789" t="s">
        <v>221</v>
      </c>
      <c r="O46789" t="s">
        <v>4325</v>
      </c>
      <c r="P46789" t="s">
        <v>108790</v>
      </c>
    </row>
    <row r="46790" spans="1:18" x14ac:dyDescent="0.3">
      <c r="A46790" t="s">
        <v>18</v>
      </c>
      <c r="B46790" t="s">
        <v>108791</v>
      </c>
      <c r="C46790" t="s">
        <v>45</v>
      </c>
      <c r="D46790" t="s">
        <v>108792</v>
      </c>
      <c r="E46790" s="1">
        <v>45194.822109432869</v>
      </c>
      <c r="F46790">
        <v>144</v>
      </c>
      <c r="G46790">
        <v>400</v>
      </c>
      <c r="H46790">
        <v>45</v>
      </c>
      <c r="I46790">
        <v>9574</v>
      </c>
      <c r="J46790">
        <v>2997</v>
      </c>
      <c r="K46790">
        <v>19.649999999999999</v>
      </c>
      <c r="L46790">
        <v>44</v>
      </c>
      <c r="M46790" t="s">
        <v>22</v>
      </c>
      <c r="N46790" t="s">
        <v>1723</v>
      </c>
      <c r="O46790" t="s">
        <v>1958</v>
      </c>
      <c r="Q46790" t="s">
        <v>32</v>
      </c>
    </row>
    <row r="46791" spans="1:18" x14ac:dyDescent="0.3">
      <c r="A46791" t="s">
        <v>37</v>
      </c>
      <c r="B46791" t="s">
        <v>108793</v>
      </c>
      <c r="C46791" t="s">
        <v>45</v>
      </c>
      <c r="D46791" t="s">
        <v>108794</v>
      </c>
      <c r="E46791" s="1">
        <v>44862.182926527777</v>
      </c>
      <c r="F46791">
        <v>141</v>
      </c>
      <c r="G46791">
        <v>302</v>
      </c>
      <c r="H46791">
        <v>43</v>
      </c>
      <c r="I46791">
        <v>2543</v>
      </c>
      <c r="J46791">
        <v>2137</v>
      </c>
      <c r="K46791">
        <v>22.74</v>
      </c>
      <c r="L46791">
        <v>36</v>
      </c>
      <c r="M46791" t="s">
        <v>52</v>
      </c>
      <c r="N46791" t="s">
        <v>288</v>
      </c>
      <c r="O46791" t="s">
        <v>3552</v>
      </c>
    </row>
    <row r="46792" spans="1:18" x14ac:dyDescent="0.3">
      <c r="A46792" t="s">
        <v>37</v>
      </c>
      <c r="B46792" t="s">
        <v>108795</v>
      </c>
      <c r="C46792" t="s">
        <v>45</v>
      </c>
      <c r="D46792" t="s">
        <v>108796</v>
      </c>
      <c r="E46792" s="1">
        <v>45180.582713888885</v>
      </c>
      <c r="F46792">
        <v>600</v>
      </c>
      <c r="G46792">
        <v>331</v>
      </c>
      <c r="H46792">
        <v>149</v>
      </c>
      <c r="I46792">
        <v>3150</v>
      </c>
      <c r="J46792">
        <v>3909</v>
      </c>
      <c r="K46792">
        <v>27.63</v>
      </c>
      <c r="L46792">
        <v>65</v>
      </c>
      <c r="M46792" t="s">
        <v>52</v>
      </c>
      <c r="N46792" t="s">
        <v>1000</v>
      </c>
      <c r="O46792" t="s">
        <v>4107</v>
      </c>
      <c r="Q46792" t="s">
        <v>32</v>
      </c>
    </row>
    <row r="46793" spans="1:18" x14ac:dyDescent="0.3">
      <c r="A46793" t="s">
        <v>26</v>
      </c>
      <c r="B46793" t="s">
        <v>108797</v>
      </c>
      <c r="C46793" t="s">
        <v>39</v>
      </c>
      <c r="D46793" t="s">
        <v>108798</v>
      </c>
      <c r="E46793" s="1">
        <v>44899.18036510417</v>
      </c>
      <c r="F46793">
        <v>94</v>
      </c>
      <c r="G46793">
        <v>369</v>
      </c>
      <c r="H46793">
        <v>24</v>
      </c>
      <c r="I46793">
        <v>1659</v>
      </c>
      <c r="J46793">
        <v>1287</v>
      </c>
      <c r="K46793">
        <v>37.840000000000003</v>
      </c>
      <c r="L46793">
        <v>50</v>
      </c>
      <c r="M46793" t="s">
        <v>29</v>
      </c>
      <c r="N46793" t="s">
        <v>1347</v>
      </c>
      <c r="O46793" t="s">
        <v>6199</v>
      </c>
    </row>
    <row r="46794" spans="1:18" x14ac:dyDescent="0.3">
      <c r="A46794" t="s">
        <v>37</v>
      </c>
      <c r="B46794" t="s">
        <v>108799</v>
      </c>
      <c r="C46794" t="s">
        <v>45</v>
      </c>
      <c r="D46794" t="s">
        <v>108800</v>
      </c>
      <c r="E46794" s="1">
        <v>44306.703315208331</v>
      </c>
      <c r="F46794">
        <v>647</v>
      </c>
      <c r="G46794">
        <v>204</v>
      </c>
      <c r="H46794">
        <v>52</v>
      </c>
      <c r="I46794">
        <v>6758</v>
      </c>
      <c r="J46794">
        <v>4578</v>
      </c>
      <c r="K46794">
        <v>19.72</v>
      </c>
      <c r="L46794">
        <v>25</v>
      </c>
      <c r="M46794" t="s">
        <v>52</v>
      </c>
      <c r="N46794" t="s">
        <v>2661</v>
      </c>
      <c r="O46794" t="s">
        <v>2268</v>
      </c>
    </row>
    <row r="46795" spans="1:18" x14ac:dyDescent="0.3">
      <c r="A46795" t="s">
        <v>37</v>
      </c>
      <c r="B46795" t="s">
        <v>108801</v>
      </c>
      <c r="C46795" t="s">
        <v>39</v>
      </c>
      <c r="D46795" t="s">
        <v>108802</v>
      </c>
      <c r="E46795" s="1">
        <v>44754.543552939816</v>
      </c>
      <c r="F46795">
        <v>766</v>
      </c>
      <c r="G46795">
        <v>425</v>
      </c>
      <c r="H46795">
        <v>55</v>
      </c>
      <c r="I46795">
        <v>3105</v>
      </c>
      <c r="J46795">
        <v>2627</v>
      </c>
      <c r="K46795">
        <v>47.43</v>
      </c>
      <c r="L46795">
        <v>40</v>
      </c>
      <c r="M46795" t="s">
        <v>52</v>
      </c>
      <c r="N46795" t="s">
        <v>205</v>
      </c>
      <c r="O46795" t="s">
        <v>4357</v>
      </c>
      <c r="P46795" t="s">
        <v>108803</v>
      </c>
    </row>
    <row r="46796" spans="1:18" x14ac:dyDescent="0.3">
      <c r="A46796" t="s">
        <v>18</v>
      </c>
      <c r="B46796" t="s">
        <v>108804</v>
      </c>
      <c r="C46796" t="s">
        <v>20</v>
      </c>
      <c r="D46796" t="s">
        <v>108805</v>
      </c>
      <c r="E46796" s="1">
        <v>45331.18760341435</v>
      </c>
      <c r="F46796">
        <v>221</v>
      </c>
      <c r="G46796">
        <v>379</v>
      </c>
      <c r="H46796">
        <v>143</v>
      </c>
      <c r="I46796">
        <v>5795</v>
      </c>
      <c r="J46796">
        <v>1156</v>
      </c>
      <c r="K46796">
        <v>64.27</v>
      </c>
      <c r="L46796">
        <v>22</v>
      </c>
      <c r="M46796" t="s">
        <v>52</v>
      </c>
      <c r="N46796" t="s">
        <v>3523</v>
      </c>
      <c r="O46796" t="s">
        <v>1993</v>
      </c>
      <c r="P46796" t="s">
        <v>108806</v>
      </c>
    </row>
    <row r="46797" spans="1:18" x14ac:dyDescent="0.3">
      <c r="A46797" t="s">
        <v>18</v>
      </c>
      <c r="B46797" t="s">
        <v>108807</v>
      </c>
      <c r="C46797" t="s">
        <v>20</v>
      </c>
      <c r="D46797" t="s">
        <v>108808</v>
      </c>
      <c r="E46797" s="1">
        <v>45044.852549502313</v>
      </c>
      <c r="F46797">
        <v>146</v>
      </c>
      <c r="G46797">
        <v>374</v>
      </c>
      <c r="H46797">
        <v>112</v>
      </c>
      <c r="I46797">
        <v>9848</v>
      </c>
      <c r="J46797">
        <v>4566</v>
      </c>
      <c r="K46797">
        <v>13.84</v>
      </c>
      <c r="L46797">
        <v>18</v>
      </c>
      <c r="M46797" t="s">
        <v>29</v>
      </c>
      <c r="N46797" t="s">
        <v>2199</v>
      </c>
      <c r="O46797" t="s">
        <v>506</v>
      </c>
    </row>
    <row r="46798" spans="1:18" x14ac:dyDescent="0.3">
      <c r="A46798" t="s">
        <v>43</v>
      </c>
      <c r="B46798" t="s">
        <v>108809</v>
      </c>
      <c r="C46798" t="s">
        <v>39</v>
      </c>
      <c r="D46798" t="s">
        <v>108810</v>
      </c>
      <c r="E46798" s="1">
        <v>44602.485080833336</v>
      </c>
      <c r="F46798">
        <v>154</v>
      </c>
      <c r="G46798">
        <v>482</v>
      </c>
      <c r="H46798">
        <v>40</v>
      </c>
      <c r="I46798">
        <v>7796</v>
      </c>
      <c r="J46798">
        <v>2685</v>
      </c>
      <c r="K46798">
        <v>25.18</v>
      </c>
      <c r="L46798">
        <v>46</v>
      </c>
      <c r="M46798" t="s">
        <v>52</v>
      </c>
      <c r="N46798" t="s">
        <v>154</v>
      </c>
      <c r="O46798" t="s">
        <v>1884</v>
      </c>
      <c r="Q46798" t="s">
        <v>32</v>
      </c>
      <c r="R46798" t="s">
        <v>108811</v>
      </c>
    </row>
    <row r="46799" spans="1:18" x14ac:dyDescent="0.3">
      <c r="A46799" t="s">
        <v>26</v>
      </c>
      <c r="B46799" t="s">
        <v>108812</v>
      </c>
      <c r="C46799" t="s">
        <v>39</v>
      </c>
      <c r="D46799" t="s">
        <v>108813</v>
      </c>
      <c r="E46799" s="1">
        <v>45345.210649502318</v>
      </c>
      <c r="F46799">
        <v>808</v>
      </c>
      <c r="G46799">
        <v>455</v>
      </c>
      <c r="H46799">
        <v>88</v>
      </c>
      <c r="I46799">
        <v>2589</v>
      </c>
      <c r="J46799">
        <v>3233</v>
      </c>
      <c r="K46799">
        <v>41.79</v>
      </c>
      <c r="L46799">
        <v>52</v>
      </c>
      <c r="M46799" t="s">
        <v>22</v>
      </c>
      <c r="N46799" t="s">
        <v>1219</v>
      </c>
      <c r="O46799" t="s">
        <v>2444</v>
      </c>
    </row>
    <row r="46800" spans="1:18" x14ac:dyDescent="0.3">
      <c r="A46800" t="s">
        <v>26</v>
      </c>
      <c r="B46800" t="s">
        <v>108814</v>
      </c>
      <c r="C46800" t="s">
        <v>39</v>
      </c>
      <c r="D46800" t="s">
        <v>108815</v>
      </c>
      <c r="E46800" s="1">
        <v>44514.536973159724</v>
      </c>
      <c r="F46800">
        <v>843</v>
      </c>
      <c r="G46800">
        <v>191</v>
      </c>
      <c r="H46800">
        <v>8</v>
      </c>
      <c r="I46800">
        <v>9926</v>
      </c>
      <c r="J46800">
        <v>2021</v>
      </c>
      <c r="K46800">
        <v>51.56</v>
      </c>
      <c r="L46800">
        <v>25</v>
      </c>
      <c r="M46800" t="s">
        <v>29</v>
      </c>
      <c r="N46800" t="s">
        <v>1286</v>
      </c>
      <c r="O46800" t="s">
        <v>5389</v>
      </c>
    </row>
    <row r="46801" spans="1:18" x14ac:dyDescent="0.3">
      <c r="A46801" t="s">
        <v>43</v>
      </c>
      <c r="B46801" t="s">
        <v>108816</v>
      </c>
      <c r="C46801" t="s">
        <v>45</v>
      </c>
      <c r="D46801" t="s">
        <v>108817</v>
      </c>
      <c r="E46801" s="1">
        <v>44592.851093634257</v>
      </c>
      <c r="F46801">
        <v>512</v>
      </c>
      <c r="G46801">
        <v>133</v>
      </c>
      <c r="H46801">
        <v>200</v>
      </c>
      <c r="I46801">
        <v>7411</v>
      </c>
      <c r="J46801">
        <v>4889</v>
      </c>
      <c r="K46801">
        <v>17.28</v>
      </c>
      <c r="L46801">
        <v>36</v>
      </c>
      <c r="M46801" t="s">
        <v>22</v>
      </c>
      <c r="N46801" t="s">
        <v>2116</v>
      </c>
      <c r="O46801" t="s">
        <v>1964</v>
      </c>
      <c r="P46801" t="s">
        <v>108818</v>
      </c>
    </row>
    <row r="46802" spans="1:18" x14ac:dyDescent="0.3">
      <c r="A46802" t="s">
        <v>37</v>
      </c>
      <c r="B46802" t="s">
        <v>108819</v>
      </c>
      <c r="C46802" t="s">
        <v>45</v>
      </c>
      <c r="D46802" t="s">
        <v>108820</v>
      </c>
      <c r="E46802" s="1">
        <v>44408.422439456015</v>
      </c>
      <c r="F46802">
        <v>616</v>
      </c>
      <c r="G46802">
        <v>313</v>
      </c>
      <c r="H46802">
        <v>35</v>
      </c>
      <c r="I46802">
        <v>6549</v>
      </c>
      <c r="J46802">
        <v>3216</v>
      </c>
      <c r="K46802">
        <v>29.98</v>
      </c>
      <c r="L46802">
        <v>31</v>
      </c>
      <c r="M46802" t="s">
        <v>22</v>
      </c>
      <c r="N46802" t="s">
        <v>1688</v>
      </c>
      <c r="O46802" t="s">
        <v>1027</v>
      </c>
      <c r="Q46802" t="s">
        <v>72</v>
      </c>
    </row>
    <row r="46803" spans="1:18" x14ac:dyDescent="0.3">
      <c r="A46803" t="s">
        <v>37</v>
      </c>
      <c r="B46803" t="s">
        <v>108821</v>
      </c>
      <c r="C46803" t="s">
        <v>45</v>
      </c>
      <c r="D46803" t="s">
        <v>108822</v>
      </c>
      <c r="E46803" s="1">
        <v>45204.162458900464</v>
      </c>
      <c r="F46803">
        <v>336</v>
      </c>
      <c r="G46803">
        <v>343</v>
      </c>
      <c r="H46803">
        <v>20</v>
      </c>
      <c r="I46803">
        <v>6697</v>
      </c>
      <c r="J46803">
        <v>4608</v>
      </c>
      <c r="K46803">
        <v>15.17</v>
      </c>
      <c r="L46803">
        <v>31</v>
      </c>
      <c r="M46803" t="s">
        <v>52</v>
      </c>
      <c r="N46803" t="s">
        <v>84</v>
      </c>
      <c r="O46803" t="s">
        <v>3683</v>
      </c>
      <c r="P46803" t="s">
        <v>108823</v>
      </c>
      <c r="Q46803" t="s">
        <v>72</v>
      </c>
    </row>
    <row r="46804" spans="1:18" x14ac:dyDescent="0.3">
      <c r="A46804" t="s">
        <v>18</v>
      </c>
      <c r="B46804" t="s">
        <v>108824</v>
      </c>
      <c r="C46804" t="s">
        <v>39</v>
      </c>
      <c r="D46804" t="s">
        <v>108825</v>
      </c>
      <c r="E46804" s="1">
        <v>44788.279308425925</v>
      </c>
      <c r="F46804">
        <v>935</v>
      </c>
      <c r="G46804">
        <v>281</v>
      </c>
      <c r="H46804">
        <v>195</v>
      </c>
      <c r="I46804">
        <v>2250</v>
      </c>
      <c r="J46804">
        <v>2028</v>
      </c>
      <c r="K46804">
        <v>69.58</v>
      </c>
      <c r="L46804">
        <v>27</v>
      </c>
      <c r="M46804" t="s">
        <v>29</v>
      </c>
      <c r="N46804" t="s">
        <v>1843</v>
      </c>
      <c r="O46804" t="s">
        <v>1630</v>
      </c>
    </row>
    <row r="46805" spans="1:18" x14ac:dyDescent="0.3">
      <c r="A46805" t="s">
        <v>37</v>
      </c>
      <c r="B46805" t="s">
        <v>108826</v>
      </c>
      <c r="C46805" t="s">
        <v>20</v>
      </c>
      <c r="D46805" t="s">
        <v>108827</v>
      </c>
      <c r="E46805" s="1">
        <v>45007.181275960647</v>
      </c>
      <c r="F46805">
        <v>68</v>
      </c>
      <c r="G46805">
        <v>346</v>
      </c>
      <c r="H46805">
        <v>118</v>
      </c>
      <c r="I46805">
        <v>9726</v>
      </c>
      <c r="J46805">
        <v>1934</v>
      </c>
      <c r="K46805">
        <v>27.51</v>
      </c>
      <c r="L46805">
        <v>42</v>
      </c>
      <c r="M46805" t="s">
        <v>52</v>
      </c>
      <c r="N46805" t="s">
        <v>102</v>
      </c>
      <c r="O46805" t="s">
        <v>3569</v>
      </c>
    </row>
    <row r="46806" spans="1:18" x14ac:dyDescent="0.3">
      <c r="A46806" t="s">
        <v>43</v>
      </c>
      <c r="B46806" t="s">
        <v>108828</v>
      </c>
      <c r="C46806" t="s">
        <v>39</v>
      </c>
      <c r="D46806" t="s">
        <v>108829</v>
      </c>
      <c r="E46806" s="1">
        <v>44316.129776377318</v>
      </c>
      <c r="F46806">
        <v>175</v>
      </c>
      <c r="G46806">
        <v>43</v>
      </c>
      <c r="H46806">
        <v>75</v>
      </c>
      <c r="I46806">
        <v>9542</v>
      </c>
      <c r="J46806">
        <v>3731</v>
      </c>
      <c r="K46806">
        <v>7.85</v>
      </c>
      <c r="L46806">
        <v>24</v>
      </c>
      <c r="M46806" t="s">
        <v>52</v>
      </c>
      <c r="N46806" t="s">
        <v>2245</v>
      </c>
      <c r="O46806" t="s">
        <v>4049</v>
      </c>
      <c r="Q46806" t="s">
        <v>32</v>
      </c>
    </row>
    <row r="46807" spans="1:18" x14ac:dyDescent="0.3">
      <c r="A46807" t="s">
        <v>37</v>
      </c>
      <c r="B46807" t="s">
        <v>108830</v>
      </c>
      <c r="C46807" t="s">
        <v>45</v>
      </c>
      <c r="D46807" t="s">
        <v>108831</v>
      </c>
      <c r="E46807" s="1">
        <v>44971.7449877662</v>
      </c>
      <c r="F46807">
        <v>64</v>
      </c>
      <c r="G46807">
        <v>492</v>
      </c>
      <c r="H46807">
        <v>14</v>
      </c>
      <c r="I46807">
        <v>6776</v>
      </c>
      <c r="J46807">
        <v>3822</v>
      </c>
      <c r="K46807">
        <v>14.91</v>
      </c>
      <c r="L46807">
        <v>59</v>
      </c>
      <c r="M46807" t="s">
        <v>29</v>
      </c>
      <c r="N46807" t="s">
        <v>751</v>
      </c>
      <c r="O46807" t="s">
        <v>714</v>
      </c>
    </row>
    <row r="46808" spans="1:18" x14ac:dyDescent="0.3">
      <c r="A46808" t="s">
        <v>18</v>
      </c>
      <c r="B46808" t="s">
        <v>108832</v>
      </c>
      <c r="C46808" t="s">
        <v>39</v>
      </c>
      <c r="D46808" t="s">
        <v>108833</v>
      </c>
      <c r="E46808" s="1">
        <v>44769.73435712963</v>
      </c>
      <c r="F46808">
        <v>388</v>
      </c>
      <c r="G46808">
        <v>284</v>
      </c>
      <c r="H46808">
        <v>16</v>
      </c>
      <c r="I46808">
        <v>4011</v>
      </c>
      <c r="J46808">
        <v>4844</v>
      </c>
      <c r="K46808">
        <v>14.2</v>
      </c>
      <c r="L46808">
        <v>59</v>
      </c>
      <c r="M46808" t="s">
        <v>22</v>
      </c>
      <c r="N46808" t="s">
        <v>1247</v>
      </c>
      <c r="O46808" t="s">
        <v>36</v>
      </c>
      <c r="Q46808" t="s">
        <v>32</v>
      </c>
    </row>
    <row r="46809" spans="1:18" x14ac:dyDescent="0.3">
      <c r="A46809" t="s">
        <v>43</v>
      </c>
      <c r="B46809" t="s">
        <v>108834</v>
      </c>
      <c r="C46809" t="s">
        <v>45</v>
      </c>
      <c r="D46809" t="s">
        <v>108835</v>
      </c>
      <c r="E46809" s="1">
        <v>44379.881407962966</v>
      </c>
      <c r="F46809">
        <v>998</v>
      </c>
      <c r="G46809">
        <v>11</v>
      </c>
      <c r="H46809">
        <v>9</v>
      </c>
      <c r="I46809">
        <v>1606</v>
      </c>
      <c r="J46809">
        <v>3043</v>
      </c>
      <c r="K46809">
        <v>33.450000000000003</v>
      </c>
      <c r="L46809">
        <v>18</v>
      </c>
      <c r="M46809" t="s">
        <v>52</v>
      </c>
      <c r="N46809" t="s">
        <v>4234</v>
      </c>
      <c r="O46809" t="s">
        <v>3317</v>
      </c>
      <c r="P46809" t="s">
        <v>108836</v>
      </c>
      <c r="Q46809" t="s">
        <v>32</v>
      </c>
    </row>
    <row r="46810" spans="1:18" x14ac:dyDescent="0.3">
      <c r="A46810" t="s">
        <v>43</v>
      </c>
      <c r="B46810" t="s">
        <v>108837</v>
      </c>
      <c r="C46810" t="s">
        <v>45</v>
      </c>
      <c r="D46810" t="s">
        <v>108838</v>
      </c>
      <c r="E46810" s="1">
        <v>44774.748208356483</v>
      </c>
      <c r="F46810">
        <v>148</v>
      </c>
      <c r="G46810">
        <v>60</v>
      </c>
      <c r="H46810">
        <v>131</v>
      </c>
      <c r="I46810">
        <v>2667</v>
      </c>
      <c r="J46810">
        <v>4599</v>
      </c>
      <c r="K46810">
        <v>7.37</v>
      </c>
      <c r="L46810">
        <v>34</v>
      </c>
      <c r="M46810" t="s">
        <v>29</v>
      </c>
      <c r="N46810" t="s">
        <v>631</v>
      </c>
      <c r="O46810" t="s">
        <v>302</v>
      </c>
      <c r="Q46810" t="s">
        <v>25</v>
      </c>
    </row>
    <row r="46811" spans="1:18" x14ac:dyDescent="0.3">
      <c r="A46811" t="s">
        <v>43</v>
      </c>
      <c r="B46811" t="s">
        <v>108839</v>
      </c>
      <c r="C46811" t="s">
        <v>45</v>
      </c>
      <c r="D46811" t="s">
        <v>108840</v>
      </c>
      <c r="E46811" s="1">
        <v>44565.245262013887</v>
      </c>
      <c r="F46811">
        <v>155</v>
      </c>
      <c r="G46811">
        <v>106</v>
      </c>
      <c r="H46811">
        <v>48</v>
      </c>
      <c r="I46811">
        <v>4769</v>
      </c>
      <c r="J46811">
        <v>2057</v>
      </c>
      <c r="K46811">
        <v>15.02</v>
      </c>
      <c r="L46811">
        <v>54</v>
      </c>
      <c r="M46811" t="s">
        <v>29</v>
      </c>
      <c r="N46811" t="s">
        <v>429</v>
      </c>
      <c r="O46811" t="s">
        <v>779</v>
      </c>
    </row>
    <row r="46812" spans="1:18" x14ac:dyDescent="0.3">
      <c r="A46812" t="s">
        <v>18</v>
      </c>
      <c r="B46812" t="s">
        <v>108841</v>
      </c>
      <c r="C46812" t="s">
        <v>39</v>
      </c>
      <c r="D46812" t="s">
        <v>108842</v>
      </c>
      <c r="E46812" s="1">
        <v>44881.646651180556</v>
      </c>
      <c r="F46812">
        <v>730</v>
      </c>
      <c r="G46812">
        <v>407</v>
      </c>
      <c r="H46812">
        <v>25</v>
      </c>
      <c r="I46812">
        <v>6808</v>
      </c>
      <c r="J46812">
        <v>3137</v>
      </c>
      <c r="K46812">
        <v>37.04</v>
      </c>
      <c r="L46812">
        <v>39</v>
      </c>
      <c r="M46812" t="s">
        <v>22</v>
      </c>
      <c r="N46812" t="s">
        <v>1089</v>
      </c>
      <c r="O46812" t="s">
        <v>820</v>
      </c>
      <c r="P46812" t="s">
        <v>108843</v>
      </c>
      <c r="Q46812" t="s">
        <v>32</v>
      </c>
    </row>
    <row r="46813" spans="1:18" x14ac:dyDescent="0.3">
      <c r="A46813" t="s">
        <v>18</v>
      </c>
      <c r="B46813" t="s">
        <v>108844</v>
      </c>
      <c r="C46813" t="s">
        <v>39</v>
      </c>
      <c r="D46813" t="s">
        <v>108845</v>
      </c>
      <c r="E46813" s="1">
        <v>44909.244130729166</v>
      </c>
      <c r="F46813">
        <v>391</v>
      </c>
      <c r="G46813">
        <v>318</v>
      </c>
      <c r="H46813">
        <v>199</v>
      </c>
      <c r="I46813">
        <v>8153</v>
      </c>
      <c r="J46813">
        <v>3502</v>
      </c>
      <c r="K46813">
        <v>25.93</v>
      </c>
      <c r="L46813">
        <v>64</v>
      </c>
      <c r="M46813" t="s">
        <v>52</v>
      </c>
      <c r="N46813" t="s">
        <v>1774</v>
      </c>
      <c r="O46813" t="s">
        <v>6002</v>
      </c>
      <c r="R46813" t="s">
        <v>108846</v>
      </c>
    </row>
    <row r="46814" spans="1:18" x14ac:dyDescent="0.3">
      <c r="A46814" t="s">
        <v>43</v>
      </c>
      <c r="B46814" t="s">
        <v>108847</v>
      </c>
      <c r="C46814" t="s">
        <v>45</v>
      </c>
      <c r="D46814" t="s">
        <v>108848</v>
      </c>
      <c r="E46814" s="1">
        <v>45086.018706805553</v>
      </c>
      <c r="F46814">
        <v>380</v>
      </c>
      <c r="G46814">
        <v>27</v>
      </c>
      <c r="H46814">
        <v>98</v>
      </c>
      <c r="I46814">
        <v>4879</v>
      </c>
      <c r="J46814">
        <v>2061</v>
      </c>
      <c r="K46814">
        <v>24.5</v>
      </c>
      <c r="L46814">
        <v>30</v>
      </c>
      <c r="M46814" t="s">
        <v>52</v>
      </c>
      <c r="N46814" t="s">
        <v>950</v>
      </c>
      <c r="O46814" t="s">
        <v>2174</v>
      </c>
    </row>
    <row r="46815" spans="1:18" x14ac:dyDescent="0.3">
      <c r="A46815" t="s">
        <v>37</v>
      </c>
      <c r="B46815" t="s">
        <v>108849</v>
      </c>
      <c r="C46815" t="s">
        <v>45</v>
      </c>
      <c r="D46815" t="s">
        <v>108850</v>
      </c>
      <c r="E46815" s="1">
        <v>44912.277085613423</v>
      </c>
      <c r="F46815">
        <v>453</v>
      </c>
      <c r="G46815">
        <v>41</v>
      </c>
      <c r="H46815">
        <v>13</v>
      </c>
      <c r="I46815">
        <v>5163</v>
      </c>
      <c r="J46815">
        <v>1747</v>
      </c>
      <c r="K46815">
        <v>29.02</v>
      </c>
      <c r="L46815">
        <v>57</v>
      </c>
      <c r="M46815" t="s">
        <v>29</v>
      </c>
      <c r="N46815" t="s">
        <v>647</v>
      </c>
      <c r="O46815" t="s">
        <v>5199</v>
      </c>
    </row>
    <row r="46816" spans="1:18" x14ac:dyDescent="0.3">
      <c r="A46816" t="s">
        <v>18</v>
      </c>
      <c r="B46816" t="s">
        <v>108851</v>
      </c>
      <c r="C46816" t="s">
        <v>45</v>
      </c>
      <c r="D46816" t="s">
        <v>108852</v>
      </c>
      <c r="E46816" s="1">
        <v>44491.736094872685</v>
      </c>
      <c r="F46816">
        <v>667</v>
      </c>
      <c r="G46816">
        <v>133</v>
      </c>
      <c r="H46816">
        <v>87</v>
      </c>
      <c r="I46816">
        <v>6780</v>
      </c>
      <c r="J46816">
        <v>624</v>
      </c>
      <c r="K46816">
        <v>142.15</v>
      </c>
      <c r="L46816">
        <v>22</v>
      </c>
      <c r="M46816" t="s">
        <v>22</v>
      </c>
      <c r="N46816" t="s">
        <v>1476</v>
      </c>
      <c r="O46816" t="s">
        <v>6079</v>
      </c>
      <c r="P46816" t="s">
        <v>108853</v>
      </c>
      <c r="Q46816" t="s">
        <v>72</v>
      </c>
    </row>
    <row r="46817" spans="1:18" x14ac:dyDescent="0.3">
      <c r="A46817" t="s">
        <v>26</v>
      </c>
      <c r="B46817" t="s">
        <v>108854</v>
      </c>
      <c r="C46817" t="s">
        <v>39</v>
      </c>
      <c r="D46817" t="s">
        <v>108855</v>
      </c>
      <c r="E46817" s="1">
        <v>44898.635850752318</v>
      </c>
      <c r="F46817">
        <v>765</v>
      </c>
      <c r="G46817">
        <v>102</v>
      </c>
      <c r="H46817">
        <v>12</v>
      </c>
      <c r="I46817">
        <v>6128</v>
      </c>
      <c r="J46817">
        <v>2652</v>
      </c>
      <c r="K46817">
        <v>33.14</v>
      </c>
      <c r="L46817">
        <v>26</v>
      </c>
      <c r="M46817" t="s">
        <v>22</v>
      </c>
      <c r="N46817" t="s">
        <v>66</v>
      </c>
      <c r="O46817" t="s">
        <v>2283</v>
      </c>
      <c r="P46817" t="s">
        <v>108856</v>
      </c>
      <c r="Q46817" t="s">
        <v>32</v>
      </c>
    </row>
    <row r="46818" spans="1:18" x14ac:dyDescent="0.3">
      <c r="A46818" t="s">
        <v>37</v>
      </c>
      <c r="B46818" t="s">
        <v>108857</v>
      </c>
      <c r="C46818" t="s">
        <v>39</v>
      </c>
      <c r="D46818" t="s">
        <v>108858</v>
      </c>
      <c r="E46818" s="1">
        <v>44729.704065972219</v>
      </c>
      <c r="F46818">
        <v>855</v>
      </c>
      <c r="G46818">
        <v>461</v>
      </c>
      <c r="H46818">
        <v>153</v>
      </c>
      <c r="I46818">
        <v>9310</v>
      </c>
      <c r="J46818">
        <v>3636</v>
      </c>
      <c r="K46818">
        <v>40.4</v>
      </c>
      <c r="L46818">
        <v>48</v>
      </c>
      <c r="M46818" t="s">
        <v>22</v>
      </c>
      <c r="N46818" t="s">
        <v>1397</v>
      </c>
      <c r="O46818" t="s">
        <v>3397</v>
      </c>
      <c r="Q46818" t="s">
        <v>32</v>
      </c>
    </row>
    <row r="46819" spans="1:18" x14ac:dyDescent="0.3">
      <c r="A46819" t="s">
        <v>18</v>
      </c>
      <c r="B46819" t="s">
        <v>108859</v>
      </c>
      <c r="C46819" t="s">
        <v>45</v>
      </c>
      <c r="D46819" t="s">
        <v>108860</v>
      </c>
      <c r="E46819" s="1">
        <v>44509.398769120373</v>
      </c>
      <c r="F46819">
        <v>125</v>
      </c>
      <c r="G46819">
        <v>474</v>
      </c>
      <c r="H46819">
        <v>173</v>
      </c>
      <c r="I46819">
        <v>3075</v>
      </c>
      <c r="J46819">
        <v>3429</v>
      </c>
      <c r="K46819">
        <v>22.51</v>
      </c>
      <c r="L46819">
        <v>55</v>
      </c>
      <c r="M46819" t="s">
        <v>52</v>
      </c>
      <c r="N46819" t="s">
        <v>106</v>
      </c>
      <c r="O46819" t="s">
        <v>947</v>
      </c>
      <c r="Q46819" t="s">
        <v>25</v>
      </c>
    </row>
    <row r="46820" spans="1:18" x14ac:dyDescent="0.3">
      <c r="A46820" t="s">
        <v>37</v>
      </c>
      <c r="B46820" t="s">
        <v>108861</v>
      </c>
      <c r="C46820" t="s">
        <v>45</v>
      </c>
      <c r="D46820" t="s">
        <v>108862</v>
      </c>
      <c r="E46820" s="1">
        <v>45301.928697268515</v>
      </c>
      <c r="F46820">
        <v>217</v>
      </c>
      <c r="G46820">
        <v>158</v>
      </c>
      <c r="H46820">
        <v>195</v>
      </c>
      <c r="I46820">
        <v>7407</v>
      </c>
      <c r="J46820">
        <v>601</v>
      </c>
      <c r="K46820">
        <v>94.84</v>
      </c>
      <c r="L46820">
        <v>38</v>
      </c>
      <c r="M46820" t="s">
        <v>29</v>
      </c>
      <c r="N46820" t="s">
        <v>127</v>
      </c>
      <c r="O46820" t="s">
        <v>2111</v>
      </c>
    </row>
    <row r="46821" spans="1:18" x14ac:dyDescent="0.3">
      <c r="A46821" t="s">
        <v>18</v>
      </c>
      <c r="B46821" t="s">
        <v>108863</v>
      </c>
      <c r="C46821" t="s">
        <v>45</v>
      </c>
      <c r="D46821" t="s">
        <v>108864</v>
      </c>
      <c r="E46821" s="1">
        <v>44818.277948773146</v>
      </c>
      <c r="F46821">
        <v>241</v>
      </c>
      <c r="G46821">
        <v>409</v>
      </c>
      <c r="H46821">
        <v>186</v>
      </c>
      <c r="I46821">
        <v>2971</v>
      </c>
      <c r="J46821">
        <v>4480</v>
      </c>
      <c r="K46821">
        <v>18.66</v>
      </c>
      <c r="L46821">
        <v>59</v>
      </c>
      <c r="M46821" t="s">
        <v>22</v>
      </c>
      <c r="N46821" t="s">
        <v>465</v>
      </c>
      <c r="O46821" t="s">
        <v>7610</v>
      </c>
      <c r="Q46821" t="s">
        <v>32</v>
      </c>
      <c r="R46821" t="s">
        <v>108865</v>
      </c>
    </row>
    <row r="46822" spans="1:18" x14ac:dyDescent="0.3">
      <c r="A46822" t="s">
        <v>18</v>
      </c>
      <c r="B46822" t="s">
        <v>108866</v>
      </c>
      <c r="C46822" t="s">
        <v>39</v>
      </c>
      <c r="D46822" t="s">
        <v>108867</v>
      </c>
      <c r="E46822" s="1">
        <v>44690.783558819443</v>
      </c>
      <c r="F46822">
        <v>942</v>
      </c>
      <c r="G46822">
        <v>250</v>
      </c>
      <c r="H46822">
        <v>127</v>
      </c>
      <c r="I46822">
        <v>6218</v>
      </c>
      <c r="J46822">
        <v>3516</v>
      </c>
      <c r="K46822">
        <v>37.51</v>
      </c>
      <c r="L46822">
        <v>35</v>
      </c>
      <c r="M46822" t="s">
        <v>29</v>
      </c>
      <c r="N46822" t="s">
        <v>421</v>
      </c>
      <c r="O46822" t="s">
        <v>4309</v>
      </c>
    </row>
    <row r="46823" spans="1:18" x14ac:dyDescent="0.3">
      <c r="A46823" t="s">
        <v>37</v>
      </c>
      <c r="B46823" t="s">
        <v>108868</v>
      </c>
      <c r="C46823" t="s">
        <v>20</v>
      </c>
      <c r="D46823" t="s">
        <v>108869</v>
      </c>
      <c r="E46823" s="1">
        <v>45352.249834884256</v>
      </c>
      <c r="F46823">
        <v>422</v>
      </c>
      <c r="G46823">
        <v>242</v>
      </c>
      <c r="H46823">
        <v>102</v>
      </c>
      <c r="I46823">
        <v>5376</v>
      </c>
      <c r="J46823">
        <v>4289</v>
      </c>
      <c r="K46823">
        <v>17.86</v>
      </c>
      <c r="L46823">
        <v>28</v>
      </c>
      <c r="M46823" t="s">
        <v>52</v>
      </c>
      <c r="N46823" t="s">
        <v>2661</v>
      </c>
      <c r="O46823" t="s">
        <v>1378</v>
      </c>
    </row>
    <row r="46824" spans="1:18" x14ac:dyDescent="0.3">
      <c r="A46824" t="s">
        <v>18</v>
      </c>
      <c r="B46824" t="s">
        <v>108870</v>
      </c>
      <c r="C46824" t="s">
        <v>39</v>
      </c>
      <c r="D46824" t="s">
        <v>108871</v>
      </c>
      <c r="E46824" s="1">
        <v>44687.219903819445</v>
      </c>
      <c r="F46824">
        <v>836</v>
      </c>
      <c r="G46824">
        <v>121</v>
      </c>
      <c r="H46824">
        <v>64</v>
      </c>
      <c r="I46824">
        <v>7855</v>
      </c>
      <c r="J46824">
        <v>887</v>
      </c>
      <c r="K46824">
        <v>115.11</v>
      </c>
      <c r="L46824">
        <v>27</v>
      </c>
      <c r="M46824" t="s">
        <v>52</v>
      </c>
      <c r="N46824" t="s">
        <v>235</v>
      </c>
      <c r="O46824" t="s">
        <v>2958</v>
      </c>
      <c r="Q46824" t="s">
        <v>25</v>
      </c>
      <c r="R46824" t="s">
        <v>108872</v>
      </c>
    </row>
    <row r="46825" spans="1:18" x14ac:dyDescent="0.3">
      <c r="A46825" t="s">
        <v>37</v>
      </c>
      <c r="B46825" t="s">
        <v>108873</v>
      </c>
      <c r="C46825" t="s">
        <v>45</v>
      </c>
      <c r="D46825" t="s">
        <v>108874</v>
      </c>
      <c r="E46825" s="1">
        <v>44536.10796105324</v>
      </c>
      <c r="F46825">
        <v>789</v>
      </c>
      <c r="G46825">
        <v>173</v>
      </c>
      <c r="H46825">
        <v>106</v>
      </c>
      <c r="I46825">
        <v>2245</v>
      </c>
      <c r="J46825">
        <v>1310</v>
      </c>
      <c r="K46825">
        <v>81.53</v>
      </c>
      <c r="L46825">
        <v>34</v>
      </c>
      <c r="M46825" t="s">
        <v>22</v>
      </c>
      <c r="N46825" t="s">
        <v>1827</v>
      </c>
      <c r="O46825" t="s">
        <v>8454</v>
      </c>
      <c r="Q46825" t="s">
        <v>72</v>
      </c>
    </row>
    <row r="46826" spans="1:18" x14ac:dyDescent="0.3">
      <c r="A46826" t="s">
        <v>26</v>
      </c>
      <c r="B46826" t="s">
        <v>108875</v>
      </c>
      <c r="C46826" t="s">
        <v>39</v>
      </c>
      <c r="D46826" t="s">
        <v>108876</v>
      </c>
      <c r="E46826" s="1">
        <v>44942.011283935186</v>
      </c>
      <c r="F46826">
        <v>33</v>
      </c>
      <c r="G46826">
        <v>423</v>
      </c>
      <c r="H46826">
        <v>152</v>
      </c>
      <c r="I46826">
        <v>5394</v>
      </c>
      <c r="J46826">
        <v>3640</v>
      </c>
      <c r="K46826">
        <v>16.7</v>
      </c>
      <c r="L46826">
        <v>26</v>
      </c>
      <c r="M46826" t="s">
        <v>22</v>
      </c>
      <c r="N46826" t="s">
        <v>1194</v>
      </c>
      <c r="O46826" t="s">
        <v>3965</v>
      </c>
      <c r="Q46826" t="s">
        <v>72</v>
      </c>
    </row>
    <row r="46827" spans="1:18" x14ac:dyDescent="0.3">
      <c r="A46827" t="s">
        <v>43</v>
      </c>
      <c r="B46827" t="s">
        <v>108877</v>
      </c>
      <c r="C46827" t="s">
        <v>20</v>
      </c>
      <c r="D46827" t="s">
        <v>108878</v>
      </c>
      <c r="E46827" s="1">
        <v>44973.326387743058</v>
      </c>
      <c r="F46827">
        <v>389</v>
      </c>
      <c r="G46827">
        <v>155</v>
      </c>
      <c r="H46827">
        <v>4</v>
      </c>
      <c r="I46827">
        <v>4943</v>
      </c>
      <c r="J46827">
        <v>2213</v>
      </c>
      <c r="K46827">
        <v>24.76</v>
      </c>
      <c r="L46827">
        <v>50</v>
      </c>
      <c r="M46827" t="s">
        <v>52</v>
      </c>
      <c r="N46827" t="s">
        <v>1247</v>
      </c>
      <c r="O46827" t="s">
        <v>1562</v>
      </c>
      <c r="Q46827" t="s">
        <v>25</v>
      </c>
    </row>
    <row r="46828" spans="1:18" x14ac:dyDescent="0.3">
      <c r="A46828" t="s">
        <v>43</v>
      </c>
      <c r="B46828" t="s">
        <v>108879</v>
      </c>
      <c r="C46828" t="s">
        <v>39</v>
      </c>
      <c r="D46828" t="s">
        <v>108880</v>
      </c>
      <c r="E46828" s="1">
        <v>44740.28538332176</v>
      </c>
      <c r="F46828">
        <v>729</v>
      </c>
      <c r="G46828">
        <v>155</v>
      </c>
      <c r="H46828">
        <v>35</v>
      </c>
      <c r="I46828">
        <v>7935</v>
      </c>
      <c r="J46828">
        <v>1499</v>
      </c>
      <c r="K46828">
        <v>61.31</v>
      </c>
      <c r="L46828">
        <v>35</v>
      </c>
      <c r="M46828" t="s">
        <v>22</v>
      </c>
      <c r="N46828" t="s">
        <v>145</v>
      </c>
      <c r="O46828" t="s">
        <v>3804</v>
      </c>
    </row>
    <row r="46829" spans="1:18" x14ac:dyDescent="0.3">
      <c r="A46829" t="s">
        <v>37</v>
      </c>
      <c r="B46829" t="s">
        <v>108881</v>
      </c>
      <c r="C46829" t="s">
        <v>39</v>
      </c>
      <c r="D46829" t="s">
        <v>108882</v>
      </c>
      <c r="E46829" s="1">
        <v>45042.876254062503</v>
      </c>
      <c r="F46829">
        <v>407</v>
      </c>
      <c r="G46829">
        <v>452</v>
      </c>
      <c r="H46829">
        <v>189</v>
      </c>
      <c r="I46829">
        <v>5375</v>
      </c>
      <c r="J46829">
        <v>2189</v>
      </c>
      <c r="K46829">
        <v>47.88</v>
      </c>
      <c r="L46829">
        <v>18</v>
      </c>
      <c r="M46829" t="s">
        <v>29</v>
      </c>
      <c r="N46829" t="s">
        <v>1357</v>
      </c>
      <c r="O46829" t="s">
        <v>3362</v>
      </c>
    </row>
    <row r="46830" spans="1:18" x14ac:dyDescent="0.3">
      <c r="A46830" t="s">
        <v>26</v>
      </c>
      <c r="B46830" t="s">
        <v>108883</v>
      </c>
      <c r="C46830" t="s">
        <v>20</v>
      </c>
      <c r="D46830" t="s">
        <v>108884</v>
      </c>
      <c r="E46830" s="1">
        <v>44528.286170057872</v>
      </c>
      <c r="F46830">
        <v>430</v>
      </c>
      <c r="G46830">
        <v>343</v>
      </c>
      <c r="H46830">
        <v>27</v>
      </c>
      <c r="I46830">
        <v>1042</v>
      </c>
      <c r="J46830">
        <v>1679</v>
      </c>
      <c r="K46830">
        <v>47.65</v>
      </c>
      <c r="L46830">
        <v>31</v>
      </c>
      <c r="M46830" t="s">
        <v>22</v>
      </c>
      <c r="N46830" t="s">
        <v>106</v>
      </c>
      <c r="O46830" t="s">
        <v>904</v>
      </c>
    </row>
    <row r="46831" spans="1:18" x14ac:dyDescent="0.3">
      <c r="A46831" t="s">
        <v>43</v>
      </c>
      <c r="B46831" t="s">
        <v>108885</v>
      </c>
      <c r="C46831" t="s">
        <v>39</v>
      </c>
      <c r="D46831" t="s">
        <v>108886</v>
      </c>
      <c r="E46831" s="1">
        <v>44725.74954297454</v>
      </c>
      <c r="F46831">
        <v>728</v>
      </c>
      <c r="G46831">
        <v>318</v>
      </c>
      <c r="H46831">
        <v>110</v>
      </c>
      <c r="I46831">
        <v>6129</v>
      </c>
      <c r="J46831">
        <v>1582</v>
      </c>
      <c r="K46831">
        <v>73.069999999999993</v>
      </c>
      <c r="L46831">
        <v>34</v>
      </c>
      <c r="M46831" t="s">
        <v>29</v>
      </c>
      <c r="N46831" t="s">
        <v>136</v>
      </c>
      <c r="O46831" t="s">
        <v>293</v>
      </c>
      <c r="P46831" t="s">
        <v>108887</v>
      </c>
    </row>
    <row r="46832" spans="1:18" x14ac:dyDescent="0.3">
      <c r="A46832" t="s">
        <v>18</v>
      </c>
      <c r="B46832" t="s">
        <v>108888</v>
      </c>
      <c r="C46832" t="s">
        <v>39</v>
      </c>
      <c r="D46832" t="s">
        <v>108889</v>
      </c>
      <c r="E46832" s="1">
        <v>45271.825280370373</v>
      </c>
      <c r="F46832">
        <v>185</v>
      </c>
      <c r="G46832">
        <v>217</v>
      </c>
      <c r="H46832">
        <v>112</v>
      </c>
      <c r="I46832">
        <v>9445</v>
      </c>
      <c r="J46832">
        <v>4952</v>
      </c>
      <c r="K46832">
        <v>10.38</v>
      </c>
      <c r="L46832">
        <v>27</v>
      </c>
      <c r="M46832" t="s">
        <v>52</v>
      </c>
      <c r="N46832" t="s">
        <v>345</v>
      </c>
      <c r="O46832" t="s">
        <v>2930</v>
      </c>
    </row>
    <row r="46833" spans="1:18" x14ac:dyDescent="0.3">
      <c r="A46833" t="s">
        <v>43</v>
      </c>
      <c r="B46833" t="s">
        <v>108890</v>
      </c>
      <c r="C46833" t="s">
        <v>20</v>
      </c>
      <c r="D46833" t="s">
        <v>108891</v>
      </c>
      <c r="E46833" s="1">
        <v>44678.592869502318</v>
      </c>
      <c r="F46833">
        <v>174</v>
      </c>
      <c r="G46833">
        <v>419</v>
      </c>
      <c r="H46833">
        <v>184</v>
      </c>
      <c r="I46833">
        <v>3275</v>
      </c>
      <c r="J46833">
        <v>3099</v>
      </c>
      <c r="K46833">
        <v>25.07</v>
      </c>
      <c r="L46833">
        <v>55</v>
      </c>
      <c r="M46833" t="s">
        <v>29</v>
      </c>
      <c r="N46833" t="s">
        <v>310</v>
      </c>
      <c r="O46833" t="s">
        <v>1410</v>
      </c>
      <c r="P46833" t="s">
        <v>108892</v>
      </c>
      <c r="Q46833" t="s">
        <v>32</v>
      </c>
    </row>
    <row r="46834" spans="1:18" x14ac:dyDescent="0.3">
      <c r="A46834" t="s">
        <v>37</v>
      </c>
      <c r="B46834" t="s">
        <v>108893</v>
      </c>
      <c r="C46834" t="s">
        <v>20</v>
      </c>
      <c r="D46834" t="s">
        <v>108894</v>
      </c>
      <c r="E46834" s="1">
        <v>44341.815487430555</v>
      </c>
      <c r="F46834">
        <v>554</v>
      </c>
      <c r="G46834">
        <v>482</v>
      </c>
      <c r="H46834">
        <v>126</v>
      </c>
      <c r="I46834">
        <v>7558</v>
      </c>
      <c r="J46834">
        <v>1348</v>
      </c>
      <c r="K46834">
        <v>86.2</v>
      </c>
      <c r="L46834">
        <v>38</v>
      </c>
      <c r="M46834" t="s">
        <v>29</v>
      </c>
      <c r="N46834" t="s">
        <v>269</v>
      </c>
      <c r="O46834" t="s">
        <v>2138</v>
      </c>
    </row>
    <row r="46835" spans="1:18" x14ac:dyDescent="0.3">
      <c r="A46835" t="s">
        <v>37</v>
      </c>
      <c r="B46835" t="s">
        <v>108895</v>
      </c>
      <c r="C46835" t="s">
        <v>45</v>
      </c>
      <c r="D46835" t="s">
        <v>108896</v>
      </c>
      <c r="E46835" s="1">
        <v>44682.112950532406</v>
      </c>
      <c r="F46835">
        <v>692</v>
      </c>
      <c r="G46835">
        <v>135</v>
      </c>
      <c r="H46835">
        <v>141</v>
      </c>
      <c r="I46835">
        <v>8222</v>
      </c>
      <c r="J46835">
        <v>4910</v>
      </c>
      <c r="K46835">
        <v>19.71</v>
      </c>
      <c r="L46835">
        <v>55</v>
      </c>
      <c r="M46835" t="s">
        <v>52</v>
      </c>
      <c r="N46835" t="s">
        <v>256</v>
      </c>
      <c r="O46835" t="s">
        <v>3874</v>
      </c>
    </row>
    <row r="46836" spans="1:18" x14ac:dyDescent="0.3">
      <c r="A46836" t="s">
        <v>26</v>
      </c>
      <c r="B46836" t="s">
        <v>108897</v>
      </c>
      <c r="C46836" t="s">
        <v>45</v>
      </c>
      <c r="D46836" t="s">
        <v>108898</v>
      </c>
      <c r="E46836" s="1">
        <v>44855.825688958335</v>
      </c>
      <c r="F46836">
        <v>102</v>
      </c>
      <c r="G46836">
        <v>325</v>
      </c>
      <c r="H46836">
        <v>27</v>
      </c>
      <c r="I46836">
        <v>5261</v>
      </c>
      <c r="J46836">
        <v>4861</v>
      </c>
      <c r="K46836">
        <v>9.34</v>
      </c>
      <c r="L46836">
        <v>57</v>
      </c>
      <c r="M46836" t="s">
        <v>22</v>
      </c>
      <c r="N46836" t="s">
        <v>1747</v>
      </c>
      <c r="O46836" t="s">
        <v>5378</v>
      </c>
      <c r="Q46836" t="s">
        <v>32</v>
      </c>
    </row>
    <row r="46837" spans="1:18" x14ac:dyDescent="0.3">
      <c r="A46837" t="s">
        <v>18</v>
      </c>
      <c r="B46837" t="s">
        <v>108899</v>
      </c>
      <c r="C46837" t="s">
        <v>39</v>
      </c>
      <c r="D46837" t="s">
        <v>108900</v>
      </c>
      <c r="E46837" s="1">
        <v>44915.844558506942</v>
      </c>
      <c r="F46837">
        <v>164</v>
      </c>
      <c r="G46837">
        <v>220</v>
      </c>
      <c r="H46837">
        <v>41</v>
      </c>
      <c r="I46837">
        <v>5634</v>
      </c>
      <c r="J46837">
        <v>1904</v>
      </c>
      <c r="K46837">
        <v>22.32</v>
      </c>
      <c r="L46837">
        <v>59</v>
      </c>
      <c r="M46837" t="s">
        <v>29</v>
      </c>
      <c r="N46837" t="s">
        <v>1325</v>
      </c>
      <c r="O46837" t="s">
        <v>770</v>
      </c>
      <c r="Q46837" t="s">
        <v>32</v>
      </c>
    </row>
    <row r="46838" spans="1:18" x14ac:dyDescent="0.3">
      <c r="A46838" t="s">
        <v>18</v>
      </c>
      <c r="B46838" t="s">
        <v>108901</v>
      </c>
      <c r="C46838" t="s">
        <v>39</v>
      </c>
      <c r="D46838" t="s">
        <v>108902</v>
      </c>
      <c r="E46838" s="1">
        <v>45059.621181527778</v>
      </c>
      <c r="F46838">
        <v>361</v>
      </c>
      <c r="G46838">
        <v>229</v>
      </c>
      <c r="H46838">
        <v>193</v>
      </c>
      <c r="I46838">
        <v>8189</v>
      </c>
      <c r="J46838">
        <v>4305</v>
      </c>
      <c r="K46838">
        <v>18.190000000000001</v>
      </c>
      <c r="L46838">
        <v>61</v>
      </c>
      <c r="M46838" t="s">
        <v>52</v>
      </c>
      <c r="N46838" t="s">
        <v>324</v>
      </c>
      <c r="O46838" t="s">
        <v>1977</v>
      </c>
      <c r="P46838" t="s">
        <v>108903</v>
      </c>
      <c r="Q46838" t="s">
        <v>25</v>
      </c>
    </row>
    <row r="46839" spans="1:18" x14ac:dyDescent="0.3">
      <c r="A46839" t="s">
        <v>18</v>
      </c>
      <c r="B46839" t="s">
        <v>108904</v>
      </c>
      <c r="C46839" t="s">
        <v>45</v>
      </c>
      <c r="D46839" t="s">
        <v>108905</v>
      </c>
      <c r="E46839" s="1">
        <v>45256.791465381946</v>
      </c>
      <c r="F46839">
        <v>340</v>
      </c>
      <c r="G46839">
        <v>99</v>
      </c>
      <c r="H46839">
        <v>112</v>
      </c>
      <c r="I46839">
        <v>5065</v>
      </c>
      <c r="J46839">
        <v>4637</v>
      </c>
      <c r="K46839">
        <v>11.88</v>
      </c>
      <c r="L46839">
        <v>38</v>
      </c>
      <c r="M46839" t="s">
        <v>52</v>
      </c>
      <c r="N46839" t="s">
        <v>614</v>
      </c>
      <c r="O46839" t="s">
        <v>4221</v>
      </c>
    </row>
    <row r="46840" spans="1:18" x14ac:dyDescent="0.3">
      <c r="A46840" t="s">
        <v>43</v>
      </c>
      <c r="B46840" t="s">
        <v>108906</v>
      </c>
      <c r="C46840" t="s">
        <v>39</v>
      </c>
      <c r="D46840" t="s">
        <v>108907</v>
      </c>
      <c r="E46840" s="1">
        <v>44866.745515567127</v>
      </c>
      <c r="F46840">
        <v>433</v>
      </c>
      <c r="G46840">
        <v>291</v>
      </c>
      <c r="H46840">
        <v>41</v>
      </c>
      <c r="I46840">
        <v>5552</v>
      </c>
      <c r="J46840">
        <v>2406</v>
      </c>
      <c r="K46840">
        <v>31.8</v>
      </c>
      <c r="L46840">
        <v>53</v>
      </c>
      <c r="M46840" t="s">
        <v>22</v>
      </c>
      <c r="N46840" t="s">
        <v>314</v>
      </c>
      <c r="O46840" t="s">
        <v>2888</v>
      </c>
      <c r="Q46840" t="s">
        <v>25</v>
      </c>
    </row>
    <row r="46841" spans="1:18" x14ac:dyDescent="0.3">
      <c r="A46841" t="s">
        <v>37</v>
      </c>
      <c r="B46841" t="s">
        <v>108908</v>
      </c>
      <c r="C46841" t="s">
        <v>20</v>
      </c>
      <c r="D46841" t="s">
        <v>108909</v>
      </c>
      <c r="E46841" s="1">
        <v>44560.4776703588</v>
      </c>
      <c r="F46841">
        <v>629</v>
      </c>
      <c r="G46841">
        <v>403</v>
      </c>
      <c r="H46841">
        <v>81</v>
      </c>
      <c r="I46841">
        <v>4956</v>
      </c>
      <c r="J46841">
        <v>2067</v>
      </c>
      <c r="K46841">
        <v>53.85</v>
      </c>
      <c r="L46841">
        <v>64</v>
      </c>
      <c r="M46841" t="s">
        <v>52</v>
      </c>
      <c r="N46841" t="s">
        <v>362</v>
      </c>
      <c r="O46841" t="s">
        <v>4209</v>
      </c>
      <c r="R46841" t="s">
        <v>108910</v>
      </c>
    </row>
    <row r="46842" spans="1:18" x14ac:dyDescent="0.3">
      <c r="A46842" t="s">
        <v>37</v>
      </c>
      <c r="B46842" t="s">
        <v>108911</v>
      </c>
      <c r="C46842" t="s">
        <v>39</v>
      </c>
      <c r="D46842" t="s">
        <v>108912</v>
      </c>
      <c r="E46842" s="1">
        <v>44713.391649872683</v>
      </c>
      <c r="F46842">
        <v>755</v>
      </c>
      <c r="G46842">
        <v>104</v>
      </c>
      <c r="H46842">
        <v>45</v>
      </c>
      <c r="I46842">
        <v>4768</v>
      </c>
      <c r="J46842">
        <v>4431</v>
      </c>
      <c r="K46842">
        <v>20.399999999999999</v>
      </c>
      <c r="L46842">
        <v>62</v>
      </c>
      <c r="M46842" t="s">
        <v>52</v>
      </c>
      <c r="N46842" t="s">
        <v>1205</v>
      </c>
      <c r="O46842" t="s">
        <v>2063</v>
      </c>
      <c r="Q46842" t="s">
        <v>32</v>
      </c>
    </row>
    <row r="46843" spans="1:18" x14ac:dyDescent="0.3">
      <c r="A46843" t="s">
        <v>37</v>
      </c>
      <c r="B46843" t="s">
        <v>108913</v>
      </c>
      <c r="C46843" t="s">
        <v>20</v>
      </c>
      <c r="D46843" t="s">
        <v>108914</v>
      </c>
      <c r="E46843" s="1">
        <v>45076.247848009261</v>
      </c>
      <c r="F46843">
        <v>56</v>
      </c>
      <c r="G46843">
        <v>434</v>
      </c>
      <c r="H46843">
        <v>71</v>
      </c>
      <c r="I46843">
        <v>7166</v>
      </c>
      <c r="J46843">
        <v>1476</v>
      </c>
      <c r="K46843">
        <v>38.01</v>
      </c>
      <c r="L46843">
        <v>25</v>
      </c>
      <c r="M46843" t="s">
        <v>29</v>
      </c>
      <c r="N46843" t="s">
        <v>2101</v>
      </c>
      <c r="O46843" t="s">
        <v>3828</v>
      </c>
    </row>
    <row r="46844" spans="1:18" x14ac:dyDescent="0.3">
      <c r="A46844" t="s">
        <v>43</v>
      </c>
      <c r="B46844" t="s">
        <v>108915</v>
      </c>
      <c r="C46844" t="s">
        <v>39</v>
      </c>
      <c r="D46844" t="s">
        <v>108916</v>
      </c>
      <c r="E46844" s="1">
        <v>44443.44939170139</v>
      </c>
      <c r="F46844">
        <v>663</v>
      </c>
      <c r="G46844">
        <v>81</v>
      </c>
      <c r="H46844">
        <v>137</v>
      </c>
      <c r="I46844">
        <v>3351</v>
      </c>
      <c r="J46844">
        <v>2244</v>
      </c>
      <c r="K46844">
        <v>39.26</v>
      </c>
      <c r="L46844">
        <v>21</v>
      </c>
      <c r="M46844" t="s">
        <v>22</v>
      </c>
      <c r="N46844" t="s">
        <v>555</v>
      </c>
      <c r="O46844" t="s">
        <v>3733</v>
      </c>
      <c r="Q46844" t="s">
        <v>25</v>
      </c>
    </row>
    <row r="46845" spans="1:18" x14ac:dyDescent="0.3">
      <c r="A46845" t="s">
        <v>26</v>
      </c>
      <c r="B46845" t="s">
        <v>108917</v>
      </c>
      <c r="C46845" t="s">
        <v>45</v>
      </c>
      <c r="D46845" t="s">
        <v>108918</v>
      </c>
      <c r="E46845" s="1">
        <v>44765.808374849534</v>
      </c>
      <c r="F46845">
        <v>777</v>
      </c>
      <c r="G46845">
        <v>214</v>
      </c>
      <c r="H46845">
        <v>113</v>
      </c>
      <c r="I46845">
        <v>3330</v>
      </c>
      <c r="J46845">
        <v>4194</v>
      </c>
      <c r="K46845">
        <v>26.32</v>
      </c>
      <c r="L46845">
        <v>58</v>
      </c>
      <c r="M46845" t="s">
        <v>29</v>
      </c>
      <c r="N46845" t="s">
        <v>305</v>
      </c>
      <c r="O46845" t="s">
        <v>558</v>
      </c>
      <c r="P46845" t="s">
        <v>108919</v>
      </c>
      <c r="Q46845" t="s">
        <v>32</v>
      </c>
    </row>
    <row r="46846" spans="1:18" x14ac:dyDescent="0.3">
      <c r="A46846" t="s">
        <v>26</v>
      </c>
      <c r="B46846" t="s">
        <v>108920</v>
      </c>
      <c r="C46846" t="s">
        <v>39</v>
      </c>
      <c r="D46846" t="s">
        <v>108921</v>
      </c>
      <c r="E46846" s="1">
        <v>45098.917072303244</v>
      </c>
      <c r="F46846">
        <v>265</v>
      </c>
      <c r="G46846">
        <v>473</v>
      </c>
      <c r="H46846">
        <v>120</v>
      </c>
      <c r="I46846">
        <v>8132</v>
      </c>
      <c r="J46846">
        <v>1212</v>
      </c>
      <c r="K46846">
        <v>70.790000000000006</v>
      </c>
      <c r="L46846">
        <v>35</v>
      </c>
      <c r="M46846" t="s">
        <v>52</v>
      </c>
      <c r="N46846" t="s">
        <v>260</v>
      </c>
      <c r="O46846" t="s">
        <v>2930</v>
      </c>
    </row>
    <row r="46847" spans="1:18" x14ac:dyDescent="0.3">
      <c r="A46847" t="s">
        <v>26</v>
      </c>
      <c r="B46847" t="s">
        <v>108922</v>
      </c>
      <c r="C46847" t="s">
        <v>39</v>
      </c>
      <c r="D46847" t="s">
        <v>108923</v>
      </c>
      <c r="E46847" s="1">
        <v>44749.708246215276</v>
      </c>
      <c r="F46847">
        <v>925</v>
      </c>
      <c r="G46847">
        <v>338</v>
      </c>
      <c r="H46847">
        <v>107</v>
      </c>
      <c r="I46847">
        <v>9353</v>
      </c>
      <c r="J46847">
        <v>4203</v>
      </c>
      <c r="K46847">
        <v>32.6</v>
      </c>
      <c r="L46847">
        <v>19</v>
      </c>
      <c r="M46847" t="s">
        <v>22</v>
      </c>
      <c r="N46847" t="s">
        <v>1205</v>
      </c>
      <c r="O46847" t="s">
        <v>691</v>
      </c>
    </row>
    <row r="46848" spans="1:18" x14ac:dyDescent="0.3">
      <c r="A46848" t="s">
        <v>26</v>
      </c>
      <c r="B46848" s="2" t="s">
        <v>108924</v>
      </c>
      <c r="C46848" t="s">
        <v>39</v>
      </c>
      <c r="D46848" t="s">
        <v>108925</v>
      </c>
      <c r="E46848" s="1">
        <v>44391.76561869213</v>
      </c>
      <c r="F46848">
        <v>19</v>
      </c>
      <c r="G46848">
        <v>51</v>
      </c>
      <c r="H46848">
        <v>157</v>
      </c>
      <c r="I46848">
        <v>2143</v>
      </c>
      <c r="J46848">
        <v>3329</v>
      </c>
      <c r="K46848">
        <v>6.82</v>
      </c>
      <c r="L46848">
        <v>40</v>
      </c>
      <c r="M46848" t="s">
        <v>52</v>
      </c>
      <c r="N46848" t="s">
        <v>1699</v>
      </c>
      <c r="O46848" t="s">
        <v>2973</v>
      </c>
    </row>
    <row r="46849" spans="1:17" x14ac:dyDescent="0.3">
      <c r="A46849" t="s">
        <v>18</v>
      </c>
      <c r="B46849" t="s">
        <v>108926</v>
      </c>
      <c r="C46849" t="s">
        <v>45</v>
      </c>
      <c r="D46849" t="s">
        <v>108927</v>
      </c>
      <c r="E46849" s="1">
        <v>45233.19758177083</v>
      </c>
      <c r="F46849">
        <v>46</v>
      </c>
      <c r="G46849">
        <v>335</v>
      </c>
      <c r="H46849">
        <v>180</v>
      </c>
      <c r="I46849">
        <v>6675</v>
      </c>
      <c r="J46849">
        <v>1456</v>
      </c>
      <c r="K46849">
        <v>38.53</v>
      </c>
      <c r="L46849">
        <v>41</v>
      </c>
      <c r="M46849" t="s">
        <v>22</v>
      </c>
      <c r="N46849" t="s">
        <v>197</v>
      </c>
      <c r="O46849" t="s">
        <v>3968</v>
      </c>
    </row>
    <row r="46850" spans="1:17" x14ac:dyDescent="0.3">
      <c r="A46850" t="s">
        <v>26</v>
      </c>
      <c r="B46850" t="s">
        <v>108928</v>
      </c>
      <c r="C46850" t="s">
        <v>45</v>
      </c>
      <c r="D46850" t="s">
        <v>108929</v>
      </c>
      <c r="E46850" s="1">
        <v>44971.139843171295</v>
      </c>
      <c r="F46850">
        <v>988</v>
      </c>
      <c r="G46850">
        <v>176</v>
      </c>
      <c r="H46850">
        <v>105</v>
      </c>
      <c r="I46850">
        <v>2356</v>
      </c>
      <c r="J46850">
        <v>2677</v>
      </c>
      <c r="K46850">
        <v>47.4</v>
      </c>
      <c r="L46850">
        <v>55</v>
      </c>
      <c r="M46850" t="s">
        <v>29</v>
      </c>
      <c r="N46850" t="s">
        <v>1093</v>
      </c>
      <c r="O46850" t="s">
        <v>4052</v>
      </c>
    </row>
    <row r="46851" spans="1:17" x14ac:dyDescent="0.3">
      <c r="A46851" t="s">
        <v>43</v>
      </c>
      <c r="B46851" t="s">
        <v>108930</v>
      </c>
      <c r="C46851" t="s">
        <v>45</v>
      </c>
      <c r="D46851" t="s">
        <v>108931</v>
      </c>
      <c r="E46851" s="1">
        <v>45091.416227939815</v>
      </c>
      <c r="F46851">
        <v>796</v>
      </c>
      <c r="G46851">
        <v>482</v>
      </c>
      <c r="H46851">
        <v>128</v>
      </c>
      <c r="I46851">
        <v>2808</v>
      </c>
      <c r="J46851">
        <v>2343</v>
      </c>
      <c r="K46851">
        <v>60.01</v>
      </c>
      <c r="L46851">
        <v>50</v>
      </c>
      <c r="M46851" t="s">
        <v>22</v>
      </c>
      <c r="N46851" t="s">
        <v>1278</v>
      </c>
      <c r="O46851" t="s">
        <v>6638</v>
      </c>
      <c r="P46851" t="s">
        <v>108932</v>
      </c>
    </row>
    <row r="46852" spans="1:17" x14ac:dyDescent="0.3">
      <c r="A46852" t="s">
        <v>43</v>
      </c>
      <c r="B46852" t="s">
        <v>108933</v>
      </c>
      <c r="C46852" t="s">
        <v>45</v>
      </c>
      <c r="D46852" t="s">
        <v>108934</v>
      </c>
      <c r="E46852" s="1">
        <v>45329.467716840278</v>
      </c>
      <c r="F46852">
        <v>628</v>
      </c>
      <c r="G46852">
        <v>316</v>
      </c>
      <c r="H46852">
        <v>95</v>
      </c>
      <c r="I46852">
        <v>3050</v>
      </c>
      <c r="J46852">
        <v>2184</v>
      </c>
      <c r="K46852">
        <v>47.57</v>
      </c>
      <c r="L46852">
        <v>61</v>
      </c>
      <c r="M46852" t="s">
        <v>52</v>
      </c>
      <c r="N46852" t="s">
        <v>235</v>
      </c>
      <c r="O46852" t="s">
        <v>9967</v>
      </c>
      <c r="Q46852" t="s">
        <v>72</v>
      </c>
    </row>
    <row r="46853" spans="1:17" x14ac:dyDescent="0.3">
      <c r="A46853" t="s">
        <v>18</v>
      </c>
      <c r="B46853" t="s">
        <v>108935</v>
      </c>
      <c r="C46853" t="s">
        <v>20</v>
      </c>
      <c r="D46853" t="s">
        <v>108936</v>
      </c>
      <c r="E46853" s="1">
        <v>44687.91281267361</v>
      </c>
      <c r="F46853">
        <v>532</v>
      </c>
      <c r="G46853">
        <v>226</v>
      </c>
      <c r="H46853">
        <v>140</v>
      </c>
      <c r="I46853">
        <v>8169</v>
      </c>
      <c r="J46853">
        <v>967</v>
      </c>
      <c r="K46853">
        <v>92.86</v>
      </c>
      <c r="L46853">
        <v>23</v>
      </c>
      <c r="M46853" t="s">
        <v>29</v>
      </c>
      <c r="N46853" t="s">
        <v>292</v>
      </c>
      <c r="O46853" t="s">
        <v>2426</v>
      </c>
      <c r="Q46853" t="s">
        <v>25</v>
      </c>
    </row>
    <row r="46854" spans="1:17" x14ac:dyDescent="0.3">
      <c r="A46854" t="s">
        <v>18</v>
      </c>
      <c r="B46854" t="s">
        <v>108937</v>
      </c>
      <c r="C46854" t="s">
        <v>45</v>
      </c>
      <c r="D46854" t="s">
        <v>108938</v>
      </c>
      <c r="E46854" s="1">
        <v>44561.150598854168</v>
      </c>
      <c r="F46854">
        <v>447</v>
      </c>
      <c r="G46854">
        <v>42</v>
      </c>
      <c r="H46854">
        <v>146</v>
      </c>
      <c r="I46854">
        <v>7956</v>
      </c>
      <c r="J46854">
        <v>2304</v>
      </c>
      <c r="K46854">
        <v>27.56</v>
      </c>
      <c r="L46854">
        <v>25</v>
      </c>
      <c r="M46854" t="s">
        <v>22</v>
      </c>
      <c r="N46854" t="s">
        <v>145</v>
      </c>
      <c r="O46854" t="s">
        <v>1644</v>
      </c>
      <c r="P46854" t="s">
        <v>108939</v>
      </c>
    </row>
    <row r="46855" spans="1:17" x14ac:dyDescent="0.3">
      <c r="A46855" t="s">
        <v>37</v>
      </c>
      <c r="B46855" t="s">
        <v>108940</v>
      </c>
      <c r="C46855" t="s">
        <v>39</v>
      </c>
      <c r="D46855" t="s">
        <v>108941</v>
      </c>
      <c r="E46855" s="1">
        <v>44465.742365648148</v>
      </c>
      <c r="F46855">
        <v>871</v>
      </c>
      <c r="G46855">
        <v>495</v>
      </c>
      <c r="H46855">
        <v>41</v>
      </c>
      <c r="I46855">
        <v>1919</v>
      </c>
      <c r="J46855">
        <v>892</v>
      </c>
      <c r="K46855">
        <v>157.74</v>
      </c>
      <c r="L46855">
        <v>30</v>
      </c>
      <c r="M46855" t="s">
        <v>52</v>
      </c>
      <c r="N46855" t="s">
        <v>277</v>
      </c>
      <c r="O46855" t="s">
        <v>31</v>
      </c>
      <c r="Q46855" t="s">
        <v>72</v>
      </c>
    </row>
    <row r="46856" spans="1:17" x14ac:dyDescent="0.3">
      <c r="A46856" t="s">
        <v>26</v>
      </c>
      <c r="B46856" t="s">
        <v>108942</v>
      </c>
      <c r="C46856" t="s">
        <v>39</v>
      </c>
      <c r="D46856" t="s">
        <v>108943</v>
      </c>
      <c r="E46856" s="1">
        <v>44460.474855520835</v>
      </c>
      <c r="F46856">
        <v>36</v>
      </c>
      <c r="G46856">
        <v>171</v>
      </c>
      <c r="H46856">
        <v>58</v>
      </c>
      <c r="I46856">
        <v>7951</v>
      </c>
      <c r="J46856">
        <v>4240</v>
      </c>
      <c r="K46856">
        <v>6.25</v>
      </c>
      <c r="L46856">
        <v>26</v>
      </c>
      <c r="M46856" t="s">
        <v>22</v>
      </c>
      <c r="N46856" t="s">
        <v>3194</v>
      </c>
      <c r="O46856" t="s">
        <v>6656</v>
      </c>
    </row>
    <row r="46857" spans="1:17" x14ac:dyDescent="0.3">
      <c r="A46857" t="s">
        <v>37</v>
      </c>
      <c r="B46857" t="s">
        <v>108944</v>
      </c>
      <c r="C46857" t="s">
        <v>45</v>
      </c>
      <c r="D46857" t="s">
        <v>108945</v>
      </c>
      <c r="E46857" s="1">
        <v>44272.073528368055</v>
      </c>
      <c r="F46857">
        <v>471</v>
      </c>
      <c r="G46857">
        <v>480</v>
      </c>
      <c r="H46857">
        <v>119</v>
      </c>
      <c r="I46857">
        <v>9415</v>
      </c>
      <c r="J46857">
        <v>3779</v>
      </c>
      <c r="K46857">
        <v>28.31</v>
      </c>
      <c r="L46857">
        <v>23</v>
      </c>
      <c r="M46857" t="s">
        <v>22</v>
      </c>
      <c r="N46857" t="s">
        <v>643</v>
      </c>
      <c r="O46857" t="s">
        <v>351</v>
      </c>
      <c r="Q46857" t="s">
        <v>32</v>
      </c>
    </row>
    <row r="46858" spans="1:17" x14ac:dyDescent="0.3">
      <c r="A46858" t="s">
        <v>37</v>
      </c>
      <c r="B46858" t="s">
        <v>108946</v>
      </c>
      <c r="C46858" t="s">
        <v>39</v>
      </c>
      <c r="D46858" t="s">
        <v>108947</v>
      </c>
      <c r="E46858" s="1">
        <v>44292.64878383102</v>
      </c>
      <c r="F46858">
        <v>101</v>
      </c>
      <c r="G46858">
        <v>238</v>
      </c>
      <c r="H46858">
        <v>137</v>
      </c>
      <c r="I46858">
        <v>5116</v>
      </c>
      <c r="J46858">
        <v>3322</v>
      </c>
      <c r="K46858">
        <v>14.33</v>
      </c>
      <c r="L46858">
        <v>63</v>
      </c>
      <c r="M46858" t="s">
        <v>29</v>
      </c>
      <c r="N46858" t="s">
        <v>141</v>
      </c>
      <c r="O46858" t="s">
        <v>7417</v>
      </c>
      <c r="P46858" t="s">
        <v>108948</v>
      </c>
    </row>
    <row r="46859" spans="1:17" x14ac:dyDescent="0.3">
      <c r="A46859" t="s">
        <v>43</v>
      </c>
      <c r="B46859" t="s">
        <v>108949</v>
      </c>
      <c r="C46859" t="s">
        <v>20</v>
      </c>
      <c r="D46859" t="s">
        <v>108950</v>
      </c>
      <c r="E46859" s="1">
        <v>44506.975376655093</v>
      </c>
      <c r="F46859">
        <v>148</v>
      </c>
      <c r="G46859">
        <v>280</v>
      </c>
      <c r="H46859">
        <v>188</v>
      </c>
      <c r="I46859">
        <v>5630</v>
      </c>
      <c r="J46859">
        <v>3522</v>
      </c>
      <c r="K46859">
        <v>17.489999999999998</v>
      </c>
      <c r="L46859">
        <v>53</v>
      </c>
      <c r="M46859" t="s">
        <v>29</v>
      </c>
      <c r="N46859" t="s">
        <v>141</v>
      </c>
      <c r="O46859" t="s">
        <v>6271</v>
      </c>
    </row>
    <row r="46860" spans="1:17" x14ac:dyDescent="0.3">
      <c r="A46860" t="s">
        <v>37</v>
      </c>
      <c r="B46860" t="s">
        <v>108951</v>
      </c>
      <c r="C46860" t="s">
        <v>39</v>
      </c>
      <c r="D46860" t="s">
        <v>108952</v>
      </c>
      <c r="E46860" s="1">
        <v>44870.85612019676</v>
      </c>
      <c r="F46860">
        <v>6</v>
      </c>
      <c r="G46860">
        <v>109</v>
      </c>
      <c r="H46860">
        <v>180</v>
      </c>
      <c r="I46860">
        <v>6356</v>
      </c>
      <c r="J46860">
        <v>4830</v>
      </c>
      <c r="K46860">
        <v>6.11</v>
      </c>
      <c r="L46860">
        <v>31</v>
      </c>
      <c r="M46860" t="s">
        <v>52</v>
      </c>
      <c r="N46860" t="s">
        <v>996</v>
      </c>
      <c r="O46860" t="s">
        <v>789</v>
      </c>
      <c r="Q46860" t="s">
        <v>32</v>
      </c>
    </row>
    <row r="46861" spans="1:17" x14ac:dyDescent="0.3">
      <c r="A46861" t="s">
        <v>37</v>
      </c>
      <c r="B46861" t="s">
        <v>108953</v>
      </c>
      <c r="C46861" t="s">
        <v>39</v>
      </c>
      <c r="D46861" t="s">
        <v>108954</v>
      </c>
      <c r="E46861" s="1">
        <v>45141.675390543984</v>
      </c>
      <c r="F46861">
        <v>231</v>
      </c>
      <c r="G46861">
        <v>158</v>
      </c>
      <c r="H46861">
        <v>170</v>
      </c>
      <c r="I46861">
        <v>3458</v>
      </c>
      <c r="J46861">
        <v>3672</v>
      </c>
      <c r="K46861">
        <v>15.22</v>
      </c>
      <c r="L46861">
        <v>50</v>
      </c>
      <c r="M46861" t="s">
        <v>29</v>
      </c>
      <c r="N46861" t="s">
        <v>566</v>
      </c>
      <c r="O46861" t="s">
        <v>107</v>
      </c>
    </row>
    <row r="46862" spans="1:17" x14ac:dyDescent="0.3">
      <c r="A46862" t="s">
        <v>37</v>
      </c>
      <c r="B46862" t="s">
        <v>108955</v>
      </c>
      <c r="C46862" t="s">
        <v>45</v>
      </c>
      <c r="D46862" t="s">
        <v>108956</v>
      </c>
      <c r="E46862" s="1">
        <v>44687.156293460648</v>
      </c>
      <c r="F46862">
        <v>293</v>
      </c>
      <c r="G46862">
        <v>341</v>
      </c>
      <c r="H46862">
        <v>42</v>
      </c>
      <c r="I46862">
        <v>7123</v>
      </c>
      <c r="J46862">
        <v>1200</v>
      </c>
      <c r="K46862">
        <v>56.33</v>
      </c>
      <c r="L46862">
        <v>58</v>
      </c>
      <c r="M46862" t="s">
        <v>52</v>
      </c>
      <c r="N46862" t="s">
        <v>1680</v>
      </c>
      <c r="O46862" t="s">
        <v>2462</v>
      </c>
      <c r="Q46862" t="s">
        <v>25</v>
      </c>
    </row>
    <row r="46863" spans="1:17" x14ac:dyDescent="0.3">
      <c r="A46863" t="s">
        <v>37</v>
      </c>
      <c r="B46863" t="s">
        <v>108957</v>
      </c>
      <c r="C46863" t="s">
        <v>45</v>
      </c>
      <c r="D46863" t="s">
        <v>108958</v>
      </c>
      <c r="E46863" s="1">
        <v>44930.113148784723</v>
      </c>
      <c r="F46863">
        <v>674</v>
      </c>
      <c r="G46863">
        <v>415</v>
      </c>
      <c r="H46863">
        <v>163</v>
      </c>
      <c r="I46863">
        <v>3549</v>
      </c>
      <c r="J46863">
        <v>2082</v>
      </c>
      <c r="K46863">
        <v>60.13</v>
      </c>
      <c r="L46863">
        <v>18</v>
      </c>
      <c r="M46863" t="s">
        <v>22</v>
      </c>
      <c r="N46863" t="s">
        <v>1286</v>
      </c>
      <c r="O46863" t="s">
        <v>2441</v>
      </c>
      <c r="P46863" t="s">
        <v>108959</v>
      </c>
    </row>
    <row r="46864" spans="1:17" x14ac:dyDescent="0.3">
      <c r="A46864" t="s">
        <v>37</v>
      </c>
      <c r="B46864" t="s">
        <v>108960</v>
      </c>
      <c r="C46864" t="s">
        <v>45</v>
      </c>
      <c r="D46864" t="s">
        <v>108961</v>
      </c>
      <c r="E46864" s="1">
        <v>44753.441888449073</v>
      </c>
      <c r="F46864">
        <v>966</v>
      </c>
      <c r="G46864">
        <v>103</v>
      </c>
      <c r="H46864">
        <v>109</v>
      </c>
      <c r="I46864">
        <v>4729</v>
      </c>
      <c r="J46864">
        <v>4338</v>
      </c>
      <c r="K46864">
        <v>27.16</v>
      </c>
      <c r="L46864">
        <v>49</v>
      </c>
      <c r="M46864" t="s">
        <v>22</v>
      </c>
      <c r="N46864" t="s">
        <v>1016</v>
      </c>
      <c r="O46864" t="s">
        <v>2824</v>
      </c>
      <c r="Q46864" t="s">
        <v>32</v>
      </c>
    </row>
    <row r="46865" spans="1:18" x14ac:dyDescent="0.3">
      <c r="A46865" t="s">
        <v>43</v>
      </c>
      <c r="B46865" t="s">
        <v>108962</v>
      </c>
      <c r="C46865" t="s">
        <v>39</v>
      </c>
      <c r="D46865" t="s">
        <v>108963</v>
      </c>
      <c r="E46865" s="1">
        <v>45039.911847939817</v>
      </c>
      <c r="F46865">
        <v>699</v>
      </c>
      <c r="G46865">
        <v>92</v>
      </c>
      <c r="H46865">
        <v>167</v>
      </c>
      <c r="I46865">
        <v>2229</v>
      </c>
      <c r="J46865">
        <v>4487</v>
      </c>
      <c r="K46865">
        <v>21.35</v>
      </c>
      <c r="L46865">
        <v>54</v>
      </c>
      <c r="M46865" t="s">
        <v>52</v>
      </c>
      <c r="N46865" t="s">
        <v>2603</v>
      </c>
      <c r="O46865" t="s">
        <v>6396</v>
      </c>
      <c r="Q46865" t="s">
        <v>72</v>
      </c>
    </row>
    <row r="46866" spans="1:18" x14ac:dyDescent="0.3">
      <c r="A46866" t="s">
        <v>26</v>
      </c>
      <c r="B46866" t="s">
        <v>108964</v>
      </c>
      <c r="C46866" t="s">
        <v>20</v>
      </c>
      <c r="D46866" t="s">
        <v>108965</v>
      </c>
      <c r="E46866" s="1">
        <v>44758.63477689815</v>
      </c>
      <c r="F46866">
        <v>960</v>
      </c>
      <c r="G46866">
        <v>168</v>
      </c>
      <c r="H46866">
        <v>14</v>
      </c>
      <c r="I46866">
        <v>6788</v>
      </c>
      <c r="J46866">
        <v>3269</v>
      </c>
      <c r="K46866">
        <v>34.93</v>
      </c>
      <c r="L46866">
        <v>23</v>
      </c>
      <c r="M46866" t="s">
        <v>22</v>
      </c>
      <c r="N46866" t="s">
        <v>759</v>
      </c>
      <c r="O46866" t="s">
        <v>4313</v>
      </c>
    </row>
    <row r="46867" spans="1:18" x14ac:dyDescent="0.3">
      <c r="A46867" t="s">
        <v>18</v>
      </c>
      <c r="B46867" t="s">
        <v>108966</v>
      </c>
      <c r="C46867" t="s">
        <v>39</v>
      </c>
      <c r="D46867" t="s">
        <v>108967</v>
      </c>
      <c r="E46867" s="1">
        <v>44740.930188310187</v>
      </c>
      <c r="F46867">
        <v>435</v>
      </c>
      <c r="G46867">
        <v>324</v>
      </c>
      <c r="H46867">
        <v>100</v>
      </c>
      <c r="I46867">
        <v>3746</v>
      </c>
      <c r="J46867">
        <v>1309</v>
      </c>
      <c r="K46867">
        <v>65.62</v>
      </c>
      <c r="L46867">
        <v>32</v>
      </c>
      <c r="M46867" t="s">
        <v>52</v>
      </c>
      <c r="N46867" t="s">
        <v>2339</v>
      </c>
      <c r="O46867" t="s">
        <v>2174</v>
      </c>
      <c r="Q46867" t="s">
        <v>32</v>
      </c>
      <c r="R46867" t="s">
        <v>108968</v>
      </c>
    </row>
    <row r="46868" spans="1:18" x14ac:dyDescent="0.3">
      <c r="A46868" t="s">
        <v>18</v>
      </c>
      <c r="B46868" t="s">
        <v>108969</v>
      </c>
      <c r="C46868" t="s">
        <v>20</v>
      </c>
      <c r="D46868" t="s">
        <v>108970</v>
      </c>
      <c r="E46868" s="1">
        <v>44828.15675642361</v>
      </c>
      <c r="F46868">
        <v>239</v>
      </c>
      <c r="G46868">
        <v>150</v>
      </c>
      <c r="H46868">
        <v>65</v>
      </c>
      <c r="I46868">
        <v>2785</v>
      </c>
      <c r="J46868">
        <v>3123</v>
      </c>
      <c r="K46868">
        <v>14.54</v>
      </c>
      <c r="L46868">
        <v>26</v>
      </c>
      <c r="M46868" t="s">
        <v>29</v>
      </c>
      <c r="N46868" t="s">
        <v>1049</v>
      </c>
      <c r="O46868" t="s">
        <v>240</v>
      </c>
      <c r="Q46868" t="s">
        <v>72</v>
      </c>
      <c r="R46868" t="s">
        <v>108971</v>
      </c>
    </row>
    <row r="46869" spans="1:18" x14ac:dyDescent="0.3">
      <c r="A46869" t="s">
        <v>43</v>
      </c>
      <c r="B46869" t="s">
        <v>108972</v>
      </c>
      <c r="C46869" t="s">
        <v>20</v>
      </c>
      <c r="D46869" t="s">
        <v>108973</v>
      </c>
      <c r="E46869" s="1">
        <v>44335.68051337963</v>
      </c>
      <c r="F46869">
        <v>716</v>
      </c>
      <c r="G46869">
        <v>363</v>
      </c>
      <c r="H46869">
        <v>160</v>
      </c>
      <c r="I46869">
        <v>9270</v>
      </c>
      <c r="J46869">
        <v>2144</v>
      </c>
      <c r="K46869">
        <v>57.79</v>
      </c>
      <c r="L46869">
        <v>53</v>
      </c>
      <c r="M46869" t="s">
        <v>29</v>
      </c>
      <c r="N46869" t="s">
        <v>687</v>
      </c>
      <c r="O46869" t="s">
        <v>5588</v>
      </c>
      <c r="Q46869" t="s">
        <v>32</v>
      </c>
    </row>
    <row r="46870" spans="1:18" x14ac:dyDescent="0.3">
      <c r="A46870" t="s">
        <v>37</v>
      </c>
      <c r="B46870" t="s">
        <v>108974</v>
      </c>
      <c r="C46870" t="s">
        <v>45</v>
      </c>
      <c r="D46870" t="s">
        <v>108975</v>
      </c>
      <c r="E46870" s="1">
        <v>44411.44082314815</v>
      </c>
      <c r="F46870">
        <v>376</v>
      </c>
      <c r="G46870">
        <v>460</v>
      </c>
      <c r="H46870">
        <v>114</v>
      </c>
      <c r="I46870">
        <v>5561</v>
      </c>
      <c r="J46870">
        <v>4180</v>
      </c>
      <c r="K46870">
        <v>22.73</v>
      </c>
      <c r="L46870">
        <v>36</v>
      </c>
      <c r="M46870" t="s">
        <v>29</v>
      </c>
      <c r="N46870" t="s">
        <v>1049</v>
      </c>
      <c r="O46870" t="s">
        <v>770</v>
      </c>
      <c r="P46870" t="s">
        <v>108976</v>
      </c>
    </row>
    <row r="46871" spans="1:18" x14ac:dyDescent="0.3">
      <c r="A46871" t="s">
        <v>43</v>
      </c>
      <c r="B46871" t="s">
        <v>108977</v>
      </c>
      <c r="C46871" t="s">
        <v>39</v>
      </c>
      <c r="D46871" t="s">
        <v>108978</v>
      </c>
      <c r="E46871" s="1">
        <v>44921.302844918981</v>
      </c>
      <c r="F46871">
        <v>624</v>
      </c>
      <c r="G46871">
        <v>206</v>
      </c>
      <c r="H46871">
        <v>117</v>
      </c>
      <c r="I46871">
        <v>6366</v>
      </c>
      <c r="J46871">
        <v>2319</v>
      </c>
      <c r="K46871">
        <v>40.840000000000003</v>
      </c>
      <c r="L46871">
        <v>57</v>
      </c>
      <c r="M46871" t="s">
        <v>29</v>
      </c>
      <c r="N46871" t="s">
        <v>658</v>
      </c>
      <c r="O46871" t="s">
        <v>1785</v>
      </c>
      <c r="Q46871" t="s">
        <v>32</v>
      </c>
    </row>
    <row r="46872" spans="1:18" x14ac:dyDescent="0.3">
      <c r="A46872" t="s">
        <v>43</v>
      </c>
      <c r="B46872" t="s">
        <v>108979</v>
      </c>
      <c r="C46872" t="s">
        <v>39</v>
      </c>
      <c r="D46872" t="s">
        <v>108980</v>
      </c>
      <c r="E46872" s="1">
        <v>45347.912436712963</v>
      </c>
      <c r="F46872">
        <v>102</v>
      </c>
      <c r="G46872">
        <v>126</v>
      </c>
      <c r="H46872">
        <v>53</v>
      </c>
      <c r="I46872">
        <v>4624</v>
      </c>
      <c r="J46872">
        <v>1494</v>
      </c>
      <c r="K46872">
        <v>18.809999999999999</v>
      </c>
      <c r="L46872">
        <v>39</v>
      </c>
      <c r="M46872" t="s">
        <v>52</v>
      </c>
      <c r="N46872" t="s">
        <v>23</v>
      </c>
      <c r="O46872" t="s">
        <v>2730</v>
      </c>
      <c r="Q46872" t="s">
        <v>32</v>
      </c>
    </row>
    <row r="46873" spans="1:18" x14ac:dyDescent="0.3">
      <c r="A46873" t="s">
        <v>18</v>
      </c>
      <c r="B46873" t="s">
        <v>108981</v>
      </c>
      <c r="C46873" t="s">
        <v>20</v>
      </c>
      <c r="D46873" t="s">
        <v>108982</v>
      </c>
      <c r="E46873" s="1">
        <v>44804.031048344907</v>
      </c>
      <c r="F46873">
        <v>339</v>
      </c>
      <c r="G46873">
        <v>450</v>
      </c>
      <c r="H46873">
        <v>177</v>
      </c>
      <c r="I46873">
        <v>4476</v>
      </c>
      <c r="J46873">
        <v>1333</v>
      </c>
      <c r="K46873">
        <v>72.47</v>
      </c>
      <c r="L46873">
        <v>41</v>
      </c>
      <c r="M46873" t="s">
        <v>22</v>
      </c>
      <c r="N46873" t="s">
        <v>421</v>
      </c>
      <c r="O46873" t="s">
        <v>6017</v>
      </c>
    </row>
    <row r="46874" spans="1:18" x14ac:dyDescent="0.3">
      <c r="A46874" t="s">
        <v>37</v>
      </c>
      <c r="B46874" t="s">
        <v>108983</v>
      </c>
      <c r="C46874" t="s">
        <v>20</v>
      </c>
      <c r="D46874" t="s">
        <v>108984</v>
      </c>
      <c r="E46874" s="1">
        <v>44660.24483935185</v>
      </c>
      <c r="F46874">
        <v>998</v>
      </c>
      <c r="G46874">
        <v>260</v>
      </c>
      <c r="H46874">
        <v>151</v>
      </c>
      <c r="I46874">
        <v>4219</v>
      </c>
      <c r="J46874">
        <v>2663</v>
      </c>
      <c r="K46874">
        <v>52.91</v>
      </c>
      <c r="L46874">
        <v>49</v>
      </c>
      <c r="M46874" t="s">
        <v>22</v>
      </c>
      <c r="N46874" t="s">
        <v>465</v>
      </c>
      <c r="O46874" t="s">
        <v>325</v>
      </c>
      <c r="Q46874" t="s">
        <v>25</v>
      </c>
    </row>
    <row r="46875" spans="1:18" x14ac:dyDescent="0.3">
      <c r="A46875" t="s">
        <v>18</v>
      </c>
      <c r="B46875" t="s">
        <v>108985</v>
      </c>
      <c r="C46875" t="s">
        <v>39</v>
      </c>
      <c r="D46875" t="s">
        <v>108986</v>
      </c>
      <c r="E46875" s="1">
        <v>44308.093552719911</v>
      </c>
      <c r="F46875">
        <v>476</v>
      </c>
      <c r="G46875">
        <v>344</v>
      </c>
      <c r="H46875">
        <v>94</v>
      </c>
      <c r="I46875">
        <v>1581</v>
      </c>
      <c r="J46875">
        <v>2336</v>
      </c>
      <c r="K46875">
        <v>39.130000000000003</v>
      </c>
      <c r="L46875">
        <v>35</v>
      </c>
      <c r="M46875" t="s">
        <v>52</v>
      </c>
      <c r="N46875" t="s">
        <v>834</v>
      </c>
      <c r="O46875" t="s">
        <v>1094</v>
      </c>
    </row>
    <row r="46876" spans="1:18" x14ac:dyDescent="0.3">
      <c r="A46876" t="s">
        <v>37</v>
      </c>
      <c r="B46876" t="s">
        <v>108987</v>
      </c>
      <c r="C46876" t="s">
        <v>20</v>
      </c>
      <c r="D46876" t="s">
        <v>108988</v>
      </c>
      <c r="E46876" s="1">
        <v>44543.13147335648</v>
      </c>
      <c r="F46876">
        <v>432</v>
      </c>
      <c r="G46876">
        <v>2</v>
      </c>
      <c r="H46876">
        <v>110</v>
      </c>
      <c r="I46876">
        <v>9933</v>
      </c>
      <c r="J46876">
        <v>3770</v>
      </c>
      <c r="K46876">
        <v>14.43</v>
      </c>
      <c r="L46876">
        <v>64</v>
      </c>
      <c r="M46876" t="s">
        <v>22</v>
      </c>
      <c r="N46876" t="s">
        <v>1036</v>
      </c>
      <c r="O46876" t="s">
        <v>6054</v>
      </c>
      <c r="P46876" t="s">
        <v>108989</v>
      </c>
    </row>
    <row r="46877" spans="1:18" x14ac:dyDescent="0.3">
      <c r="A46877" t="s">
        <v>18</v>
      </c>
      <c r="B46877" t="s">
        <v>108990</v>
      </c>
      <c r="C46877" t="s">
        <v>39</v>
      </c>
      <c r="D46877" t="s">
        <v>108991</v>
      </c>
      <c r="E46877" s="1">
        <v>44793.482848113425</v>
      </c>
      <c r="F46877">
        <v>254</v>
      </c>
      <c r="G46877">
        <v>29</v>
      </c>
      <c r="H46877">
        <v>50</v>
      </c>
      <c r="I46877">
        <v>3845</v>
      </c>
      <c r="J46877">
        <v>3812</v>
      </c>
      <c r="K46877">
        <v>8.74</v>
      </c>
      <c r="L46877">
        <v>24</v>
      </c>
      <c r="M46877" t="s">
        <v>52</v>
      </c>
      <c r="N46877" t="s">
        <v>537</v>
      </c>
      <c r="O46877" t="s">
        <v>8454</v>
      </c>
      <c r="R46877" t="s">
        <v>108992</v>
      </c>
    </row>
    <row r="46878" spans="1:18" x14ac:dyDescent="0.3">
      <c r="A46878" t="s">
        <v>18</v>
      </c>
      <c r="B46878" t="s">
        <v>108993</v>
      </c>
      <c r="C46878" t="s">
        <v>39</v>
      </c>
      <c r="D46878" t="s">
        <v>108994</v>
      </c>
      <c r="E46878" s="1">
        <v>44419.469397245368</v>
      </c>
      <c r="F46878">
        <v>106</v>
      </c>
      <c r="G46878">
        <v>477</v>
      </c>
      <c r="H46878">
        <v>0</v>
      </c>
      <c r="I46878">
        <v>7795</v>
      </c>
      <c r="J46878">
        <v>3231</v>
      </c>
      <c r="K46878">
        <v>18.04</v>
      </c>
      <c r="L46878">
        <v>58</v>
      </c>
      <c r="M46878" t="s">
        <v>22</v>
      </c>
      <c r="N46878" t="s">
        <v>47</v>
      </c>
      <c r="O46878" t="s">
        <v>3463</v>
      </c>
      <c r="Q46878" t="s">
        <v>32</v>
      </c>
    </row>
    <row r="46879" spans="1:18" x14ac:dyDescent="0.3">
      <c r="A46879" t="s">
        <v>26</v>
      </c>
      <c r="B46879" t="s">
        <v>108995</v>
      </c>
      <c r="C46879" t="s">
        <v>45</v>
      </c>
      <c r="D46879" t="s">
        <v>108996</v>
      </c>
      <c r="E46879" s="1">
        <v>44630.649498125</v>
      </c>
      <c r="F46879">
        <v>763</v>
      </c>
      <c r="G46879">
        <v>109</v>
      </c>
      <c r="H46879">
        <v>40</v>
      </c>
      <c r="I46879">
        <v>6201</v>
      </c>
      <c r="J46879">
        <v>1181</v>
      </c>
      <c r="K46879">
        <v>77.22</v>
      </c>
      <c r="L46879">
        <v>39</v>
      </c>
      <c r="M46879" t="s">
        <v>29</v>
      </c>
      <c r="N46879" t="s">
        <v>900</v>
      </c>
      <c r="O46879" t="b">
        <v>1</v>
      </c>
      <c r="Q46879" t="s">
        <v>72</v>
      </c>
    </row>
    <row r="46880" spans="1:18" x14ac:dyDescent="0.3">
      <c r="A46880" t="s">
        <v>26</v>
      </c>
      <c r="B46880" t="s">
        <v>108997</v>
      </c>
      <c r="C46880" t="s">
        <v>20</v>
      </c>
      <c r="D46880" t="s">
        <v>108998</v>
      </c>
      <c r="E46880" s="1">
        <v>44970.660293796296</v>
      </c>
      <c r="F46880">
        <v>980</v>
      </c>
      <c r="G46880">
        <v>347</v>
      </c>
      <c r="H46880">
        <v>115</v>
      </c>
      <c r="I46880">
        <v>2078</v>
      </c>
      <c r="J46880">
        <v>2838</v>
      </c>
      <c r="K46880">
        <v>50.81</v>
      </c>
      <c r="L46880">
        <v>48</v>
      </c>
      <c r="M46880" t="s">
        <v>22</v>
      </c>
      <c r="N46880" t="s">
        <v>178</v>
      </c>
      <c r="O46880" t="s">
        <v>1007</v>
      </c>
    </row>
    <row r="46881" spans="1:18" x14ac:dyDescent="0.3">
      <c r="A46881" t="s">
        <v>43</v>
      </c>
      <c r="B46881" t="s">
        <v>108999</v>
      </c>
      <c r="C46881" t="s">
        <v>45</v>
      </c>
      <c r="D46881" t="s">
        <v>109000</v>
      </c>
      <c r="E46881" s="1">
        <v>44410.098816620368</v>
      </c>
      <c r="F46881">
        <v>937</v>
      </c>
      <c r="G46881">
        <v>124</v>
      </c>
      <c r="H46881">
        <v>147</v>
      </c>
      <c r="I46881">
        <v>2908</v>
      </c>
      <c r="J46881">
        <v>3566</v>
      </c>
      <c r="K46881">
        <v>33.880000000000003</v>
      </c>
      <c r="L46881">
        <v>54</v>
      </c>
      <c r="M46881" t="s">
        <v>29</v>
      </c>
      <c r="N46881" t="s">
        <v>437</v>
      </c>
      <c r="O46881" t="s">
        <v>4403</v>
      </c>
      <c r="Q46881" t="s">
        <v>72</v>
      </c>
    </row>
    <row r="46882" spans="1:18" x14ac:dyDescent="0.3">
      <c r="A46882" t="s">
        <v>37</v>
      </c>
      <c r="B46882" t="s">
        <v>109001</v>
      </c>
      <c r="C46882" t="s">
        <v>39</v>
      </c>
      <c r="D46882" t="s">
        <v>109002</v>
      </c>
      <c r="E46882" s="1">
        <v>44672.730164305554</v>
      </c>
      <c r="F46882">
        <v>976</v>
      </c>
      <c r="G46882">
        <v>236</v>
      </c>
      <c r="H46882">
        <v>166</v>
      </c>
      <c r="I46882">
        <v>7677</v>
      </c>
      <c r="J46882">
        <v>4942</v>
      </c>
      <c r="K46882">
        <v>27.88</v>
      </c>
      <c r="L46882">
        <v>57</v>
      </c>
      <c r="M46882" t="s">
        <v>29</v>
      </c>
      <c r="N46882" t="s">
        <v>127</v>
      </c>
      <c r="O46882" t="s">
        <v>1892</v>
      </c>
      <c r="P46882" t="s">
        <v>109003</v>
      </c>
      <c r="Q46882" t="s">
        <v>72</v>
      </c>
    </row>
    <row r="46883" spans="1:18" x14ac:dyDescent="0.3">
      <c r="A46883" t="s">
        <v>43</v>
      </c>
      <c r="B46883" t="s">
        <v>109004</v>
      </c>
      <c r="C46883" t="s">
        <v>45</v>
      </c>
      <c r="D46883" t="s">
        <v>109005</v>
      </c>
      <c r="E46883" s="1">
        <v>44971.670565428241</v>
      </c>
      <c r="F46883">
        <v>755</v>
      </c>
      <c r="G46883">
        <v>196</v>
      </c>
      <c r="H46883">
        <v>65</v>
      </c>
      <c r="I46883">
        <v>4066</v>
      </c>
      <c r="J46883">
        <v>2829</v>
      </c>
      <c r="K46883">
        <v>35.909999999999997</v>
      </c>
      <c r="L46883">
        <v>32</v>
      </c>
      <c r="M46883" t="s">
        <v>29</v>
      </c>
      <c r="N46883" t="s">
        <v>41</v>
      </c>
      <c r="O46883" t="s">
        <v>563</v>
      </c>
    </row>
    <row r="46884" spans="1:18" x14ac:dyDescent="0.3">
      <c r="A46884" t="s">
        <v>43</v>
      </c>
      <c r="B46884" t="s">
        <v>109006</v>
      </c>
      <c r="C46884" t="s">
        <v>39</v>
      </c>
      <c r="D46884" t="s">
        <v>109007</v>
      </c>
      <c r="E46884" s="1">
        <v>44583.816497870372</v>
      </c>
      <c r="F46884">
        <v>748</v>
      </c>
      <c r="G46884">
        <v>474</v>
      </c>
      <c r="H46884">
        <v>134</v>
      </c>
      <c r="I46884">
        <v>9277</v>
      </c>
      <c r="J46884">
        <v>1647</v>
      </c>
      <c r="K46884">
        <v>82.33</v>
      </c>
      <c r="L46884">
        <v>18</v>
      </c>
      <c r="M46884" t="s">
        <v>22</v>
      </c>
      <c r="N46884" t="s">
        <v>3807</v>
      </c>
      <c r="O46884" t="s">
        <v>4061</v>
      </c>
      <c r="Q46884" t="s">
        <v>25</v>
      </c>
    </row>
    <row r="46885" spans="1:18" x14ac:dyDescent="0.3">
      <c r="A46885" t="s">
        <v>43</v>
      </c>
      <c r="B46885" t="s">
        <v>109008</v>
      </c>
      <c r="C46885" t="s">
        <v>20</v>
      </c>
      <c r="D46885" t="s">
        <v>109009</v>
      </c>
      <c r="E46885" s="1">
        <v>44375.292270162034</v>
      </c>
      <c r="F46885">
        <v>533</v>
      </c>
      <c r="G46885">
        <v>330</v>
      </c>
      <c r="H46885">
        <v>93</v>
      </c>
      <c r="I46885">
        <v>4313</v>
      </c>
      <c r="J46885">
        <v>2057</v>
      </c>
      <c r="K46885">
        <v>46.48</v>
      </c>
      <c r="L46885">
        <v>32</v>
      </c>
      <c r="M46885" t="s">
        <v>22</v>
      </c>
      <c r="N46885" t="s">
        <v>114</v>
      </c>
      <c r="O46885" t="s">
        <v>3021</v>
      </c>
      <c r="Q46885" t="s">
        <v>25</v>
      </c>
    </row>
    <row r="46886" spans="1:18" x14ac:dyDescent="0.3">
      <c r="A46886" t="s">
        <v>43</v>
      </c>
      <c r="B46886" t="s">
        <v>109010</v>
      </c>
      <c r="C46886" t="s">
        <v>39</v>
      </c>
      <c r="D46886" t="s">
        <v>109011</v>
      </c>
      <c r="E46886" s="1">
        <v>44944.546181435187</v>
      </c>
      <c r="F46886">
        <v>574</v>
      </c>
      <c r="G46886">
        <v>26</v>
      </c>
      <c r="H46886">
        <v>116</v>
      </c>
      <c r="I46886">
        <v>1578</v>
      </c>
      <c r="J46886">
        <v>4553</v>
      </c>
      <c r="K46886">
        <v>15.73</v>
      </c>
      <c r="L46886">
        <v>63</v>
      </c>
      <c r="M46886" t="s">
        <v>22</v>
      </c>
      <c r="N46886" t="s">
        <v>1652</v>
      </c>
      <c r="O46886" t="s">
        <v>904</v>
      </c>
      <c r="Q46886" t="s">
        <v>25</v>
      </c>
    </row>
    <row r="46887" spans="1:18" x14ac:dyDescent="0.3">
      <c r="A46887" t="s">
        <v>18</v>
      </c>
      <c r="B46887" t="s">
        <v>109012</v>
      </c>
      <c r="C46887" t="s">
        <v>20</v>
      </c>
      <c r="D46887" t="s">
        <v>109013</v>
      </c>
      <c r="E46887" s="1">
        <v>44766.842994942126</v>
      </c>
      <c r="F46887">
        <v>88</v>
      </c>
      <c r="G46887">
        <v>393</v>
      </c>
      <c r="H46887">
        <v>121</v>
      </c>
      <c r="I46887">
        <v>3164</v>
      </c>
      <c r="J46887">
        <v>4518</v>
      </c>
      <c r="K46887">
        <v>13.32</v>
      </c>
      <c r="L46887">
        <v>63</v>
      </c>
      <c r="M46887" t="s">
        <v>22</v>
      </c>
      <c r="N46887" t="s">
        <v>631</v>
      </c>
      <c r="O46887" t="s">
        <v>604</v>
      </c>
      <c r="P46887" t="s">
        <v>109014</v>
      </c>
    </row>
    <row r="46888" spans="1:18" x14ac:dyDescent="0.3">
      <c r="A46888" t="s">
        <v>43</v>
      </c>
      <c r="B46888" t="s">
        <v>109015</v>
      </c>
      <c r="C46888" t="s">
        <v>20</v>
      </c>
      <c r="D46888" t="s">
        <v>109016</v>
      </c>
      <c r="E46888" s="1">
        <v>44429.967206458336</v>
      </c>
      <c r="F46888">
        <v>521</v>
      </c>
      <c r="G46888">
        <v>445</v>
      </c>
      <c r="H46888">
        <v>103</v>
      </c>
      <c r="I46888">
        <v>9159</v>
      </c>
      <c r="J46888">
        <v>1386</v>
      </c>
      <c r="K46888">
        <v>77.13</v>
      </c>
      <c r="L46888">
        <v>45</v>
      </c>
      <c r="M46888" t="s">
        <v>29</v>
      </c>
      <c r="N46888" t="s">
        <v>2137</v>
      </c>
      <c r="O46888" t="s">
        <v>2078</v>
      </c>
      <c r="P46888" t="s">
        <v>109017</v>
      </c>
      <c r="Q46888" t="s">
        <v>25</v>
      </c>
    </row>
    <row r="46889" spans="1:18" x14ac:dyDescent="0.3">
      <c r="A46889" t="s">
        <v>26</v>
      </c>
      <c r="B46889" t="s">
        <v>109018</v>
      </c>
      <c r="C46889" t="s">
        <v>20</v>
      </c>
      <c r="D46889" t="s">
        <v>109019</v>
      </c>
      <c r="E46889" s="1">
        <v>44379.872277372684</v>
      </c>
      <c r="F46889">
        <v>603</v>
      </c>
      <c r="G46889">
        <v>166</v>
      </c>
      <c r="H46889">
        <v>104</v>
      </c>
      <c r="I46889">
        <v>6557</v>
      </c>
      <c r="J46889">
        <v>3671</v>
      </c>
      <c r="K46889">
        <v>23.78</v>
      </c>
      <c r="L46889">
        <v>43</v>
      </c>
      <c r="M46889" t="s">
        <v>22</v>
      </c>
      <c r="N46889" t="s">
        <v>496</v>
      </c>
      <c r="O46889" t="s">
        <v>9639</v>
      </c>
      <c r="Q46889" t="s">
        <v>72</v>
      </c>
    </row>
    <row r="46890" spans="1:18" x14ac:dyDescent="0.3">
      <c r="A46890" t="s">
        <v>43</v>
      </c>
      <c r="B46890" t="s">
        <v>109020</v>
      </c>
      <c r="C46890" t="s">
        <v>20</v>
      </c>
      <c r="D46890" t="s">
        <v>109021</v>
      </c>
      <c r="E46890" s="1">
        <v>44624.910279293981</v>
      </c>
      <c r="F46890">
        <v>941</v>
      </c>
      <c r="G46890">
        <v>432</v>
      </c>
      <c r="H46890">
        <v>65</v>
      </c>
      <c r="I46890">
        <v>6690</v>
      </c>
      <c r="J46890">
        <v>2231</v>
      </c>
      <c r="K46890">
        <v>64.459999999999994</v>
      </c>
      <c r="L46890">
        <v>48</v>
      </c>
      <c r="M46890" t="s">
        <v>22</v>
      </c>
      <c r="N46890" t="s">
        <v>1016</v>
      </c>
      <c r="O46890" t="s">
        <v>9999</v>
      </c>
      <c r="P46890" t="s">
        <v>109022</v>
      </c>
      <c r="R46890" t="s">
        <v>109023</v>
      </c>
    </row>
    <row r="46891" spans="1:18" x14ac:dyDescent="0.3">
      <c r="A46891" t="s">
        <v>37</v>
      </c>
      <c r="B46891" t="s">
        <v>109024</v>
      </c>
      <c r="C46891" t="s">
        <v>45</v>
      </c>
      <c r="D46891" t="s">
        <v>109025</v>
      </c>
      <c r="E46891" s="1">
        <v>44869.481906678244</v>
      </c>
      <c r="F46891">
        <v>974</v>
      </c>
      <c r="G46891">
        <v>17</v>
      </c>
      <c r="H46891">
        <v>170</v>
      </c>
      <c r="I46891">
        <v>1310</v>
      </c>
      <c r="J46891">
        <v>1070</v>
      </c>
      <c r="K46891">
        <v>108.5</v>
      </c>
      <c r="L46891">
        <v>33</v>
      </c>
      <c r="M46891" t="s">
        <v>22</v>
      </c>
      <c r="N46891" t="s">
        <v>687</v>
      </c>
      <c r="O46891" t="s">
        <v>4009</v>
      </c>
      <c r="P46891" t="s">
        <v>109026</v>
      </c>
      <c r="Q46891" t="s">
        <v>25</v>
      </c>
    </row>
    <row r="46892" spans="1:18" x14ac:dyDescent="0.3">
      <c r="A46892" t="s">
        <v>26</v>
      </c>
      <c r="B46892" t="s">
        <v>109027</v>
      </c>
      <c r="C46892" t="s">
        <v>45</v>
      </c>
      <c r="D46892" t="s">
        <v>109028</v>
      </c>
      <c r="E46892" s="1">
        <v>45254.095277974535</v>
      </c>
      <c r="F46892">
        <v>759</v>
      </c>
      <c r="G46892">
        <v>292</v>
      </c>
      <c r="H46892">
        <v>92</v>
      </c>
      <c r="I46892">
        <v>9786</v>
      </c>
      <c r="J46892">
        <v>3700</v>
      </c>
      <c r="K46892">
        <v>30.89</v>
      </c>
      <c r="L46892">
        <v>26</v>
      </c>
      <c r="M46892" t="s">
        <v>29</v>
      </c>
      <c r="N46892" t="s">
        <v>624</v>
      </c>
      <c r="O46892" t="s">
        <v>3946</v>
      </c>
      <c r="Q46892" t="s">
        <v>25</v>
      </c>
      <c r="R46892" t="s">
        <v>109029</v>
      </c>
    </row>
    <row r="46893" spans="1:18" x14ac:dyDescent="0.3">
      <c r="A46893" t="s">
        <v>18</v>
      </c>
      <c r="B46893" t="s">
        <v>109030</v>
      </c>
      <c r="C46893" t="s">
        <v>39</v>
      </c>
      <c r="D46893" t="s">
        <v>109031</v>
      </c>
      <c r="E46893" s="1">
        <v>44388.65987841435</v>
      </c>
      <c r="F46893">
        <v>90</v>
      </c>
      <c r="G46893">
        <v>99</v>
      </c>
      <c r="H46893">
        <v>8</v>
      </c>
      <c r="I46893">
        <v>3546</v>
      </c>
      <c r="J46893">
        <v>2198</v>
      </c>
      <c r="K46893">
        <v>8.9600000000000009</v>
      </c>
      <c r="L46893">
        <v>35</v>
      </c>
      <c r="M46893" t="s">
        <v>52</v>
      </c>
      <c r="N46893" t="s">
        <v>437</v>
      </c>
      <c r="O46893" t="s">
        <v>6213</v>
      </c>
      <c r="Q46893" t="s">
        <v>32</v>
      </c>
    </row>
    <row r="46894" spans="1:18" x14ac:dyDescent="0.3">
      <c r="A46894" t="s">
        <v>43</v>
      </c>
      <c r="B46894" t="s">
        <v>109032</v>
      </c>
      <c r="C46894" t="s">
        <v>20</v>
      </c>
      <c r="D46894" t="s">
        <v>109033</v>
      </c>
      <c r="E46894" s="1">
        <v>45265.272569131943</v>
      </c>
      <c r="F46894">
        <v>182</v>
      </c>
      <c r="G46894">
        <v>473</v>
      </c>
      <c r="H46894">
        <v>58</v>
      </c>
      <c r="I46894">
        <v>4702</v>
      </c>
      <c r="J46894">
        <v>1120</v>
      </c>
      <c r="K46894">
        <v>63.66</v>
      </c>
      <c r="L46894">
        <v>22</v>
      </c>
      <c r="M46894" t="s">
        <v>29</v>
      </c>
      <c r="N46894" t="s">
        <v>336</v>
      </c>
      <c r="O46894" t="s">
        <v>1641</v>
      </c>
    </row>
    <row r="46895" spans="1:18" x14ac:dyDescent="0.3">
      <c r="A46895" t="s">
        <v>26</v>
      </c>
      <c r="B46895" t="s">
        <v>109034</v>
      </c>
      <c r="C46895" t="s">
        <v>20</v>
      </c>
      <c r="D46895" t="s">
        <v>109035</v>
      </c>
      <c r="E46895" s="1">
        <v>45206.701389710652</v>
      </c>
      <c r="F46895">
        <v>300</v>
      </c>
      <c r="G46895">
        <v>10</v>
      </c>
      <c r="H46895">
        <v>192</v>
      </c>
      <c r="I46895">
        <v>6589</v>
      </c>
      <c r="J46895">
        <v>3315</v>
      </c>
      <c r="K46895">
        <v>15.14</v>
      </c>
      <c r="L46895">
        <v>30</v>
      </c>
      <c r="M46895" t="s">
        <v>29</v>
      </c>
      <c r="N46895" t="s">
        <v>110</v>
      </c>
      <c r="O46895" t="s">
        <v>8784</v>
      </c>
    </row>
    <row r="46896" spans="1:18" x14ac:dyDescent="0.3">
      <c r="A46896" t="s">
        <v>26</v>
      </c>
      <c r="B46896" t="s">
        <v>109036</v>
      </c>
      <c r="C46896" t="s">
        <v>39</v>
      </c>
      <c r="D46896" t="s">
        <v>109037</v>
      </c>
      <c r="E46896" s="1">
        <v>44845.809353877317</v>
      </c>
      <c r="F46896">
        <v>323</v>
      </c>
      <c r="G46896">
        <v>459</v>
      </c>
      <c r="H46896">
        <v>140</v>
      </c>
      <c r="I46896">
        <v>3132</v>
      </c>
      <c r="J46896">
        <v>2874</v>
      </c>
      <c r="K46896">
        <v>32.08</v>
      </c>
      <c r="L46896">
        <v>62</v>
      </c>
      <c r="M46896" t="s">
        <v>52</v>
      </c>
      <c r="N46896" t="s">
        <v>1609</v>
      </c>
      <c r="O46896" t="s">
        <v>1830</v>
      </c>
      <c r="Q46896" t="s">
        <v>72</v>
      </c>
    </row>
    <row r="46897" spans="1:18" x14ac:dyDescent="0.3">
      <c r="A46897" t="s">
        <v>37</v>
      </c>
      <c r="B46897" t="s">
        <v>109038</v>
      </c>
      <c r="C46897" t="s">
        <v>20</v>
      </c>
      <c r="D46897" t="s">
        <v>109039</v>
      </c>
      <c r="E46897" s="1">
        <v>44657.961036319444</v>
      </c>
      <c r="F46897">
        <v>673</v>
      </c>
      <c r="G46897">
        <v>402</v>
      </c>
      <c r="H46897">
        <v>79</v>
      </c>
      <c r="I46897">
        <v>7843</v>
      </c>
      <c r="J46897">
        <v>2416</v>
      </c>
      <c r="K46897">
        <v>47.76</v>
      </c>
      <c r="L46897">
        <v>64</v>
      </c>
      <c r="M46897" t="s">
        <v>29</v>
      </c>
      <c r="N46897" t="s">
        <v>1390</v>
      </c>
      <c r="O46897" t="s">
        <v>563</v>
      </c>
    </row>
    <row r="46898" spans="1:18" x14ac:dyDescent="0.3">
      <c r="A46898" t="s">
        <v>18</v>
      </c>
      <c r="B46898" t="s">
        <v>109040</v>
      </c>
      <c r="C46898" t="s">
        <v>20</v>
      </c>
      <c r="D46898" t="s">
        <v>109041</v>
      </c>
      <c r="E46898" s="1">
        <v>45306.19071570602</v>
      </c>
      <c r="F46898">
        <v>571</v>
      </c>
      <c r="G46898">
        <v>312</v>
      </c>
      <c r="H46898">
        <v>97</v>
      </c>
      <c r="I46898">
        <v>1217</v>
      </c>
      <c r="J46898">
        <v>1811</v>
      </c>
      <c r="K46898">
        <v>54.11</v>
      </c>
      <c r="L46898">
        <v>47</v>
      </c>
      <c r="M46898" t="s">
        <v>29</v>
      </c>
      <c r="N46898" t="s">
        <v>84</v>
      </c>
      <c r="O46898" t="s">
        <v>3303</v>
      </c>
    </row>
    <row r="46899" spans="1:18" x14ac:dyDescent="0.3">
      <c r="A46899" t="s">
        <v>37</v>
      </c>
      <c r="B46899" t="s">
        <v>109042</v>
      </c>
      <c r="C46899" t="s">
        <v>45</v>
      </c>
      <c r="D46899" t="s">
        <v>109043</v>
      </c>
      <c r="E46899" s="1">
        <v>45243.522668043981</v>
      </c>
      <c r="F46899">
        <v>647</v>
      </c>
      <c r="G46899">
        <v>465</v>
      </c>
      <c r="H46899">
        <v>23</v>
      </c>
      <c r="I46899">
        <v>9046</v>
      </c>
      <c r="J46899">
        <v>3034</v>
      </c>
      <c r="K46899">
        <v>37.409999999999997</v>
      </c>
      <c r="L46899">
        <v>41</v>
      </c>
      <c r="M46899" t="s">
        <v>22</v>
      </c>
      <c r="N46899" t="s">
        <v>178</v>
      </c>
      <c r="O46899" t="s">
        <v>9639</v>
      </c>
      <c r="R46899" t="s">
        <v>109044</v>
      </c>
    </row>
    <row r="46900" spans="1:18" x14ac:dyDescent="0.3">
      <c r="A46900" t="s">
        <v>18</v>
      </c>
      <c r="B46900" t="s">
        <v>109045</v>
      </c>
      <c r="C46900" t="s">
        <v>20</v>
      </c>
      <c r="D46900" t="s">
        <v>109046</v>
      </c>
      <c r="E46900" s="1">
        <v>45231.363519398146</v>
      </c>
      <c r="F46900">
        <v>740</v>
      </c>
      <c r="G46900">
        <v>64</v>
      </c>
      <c r="H46900">
        <v>0</v>
      </c>
      <c r="I46900">
        <v>4607</v>
      </c>
      <c r="J46900">
        <v>3608</v>
      </c>
      <c r="K46900">
        <v>22.28</v>
      </c>
      <c r="L46900">
        <v>65</v>
      </c>
      <c r="M46900" t="s">
        <v>22</v>
      </c>
      <c r="N46900" t="s">
        <v>89</v>
      </c>
      <c r="O46900" t="s">
        <v>5210</v>
      </c>
      <c r="Q46900" t="s">
        <v>32</v>
      </c>
      <c r="R46900" t="s">
        <v>109047</v>
      </c>
    </row>
    <row r="46901" spans="1:18" x14ac:dyDescent="0.3">
      <c r="A46901" t="s">
        <v>43</v>
      </c>
      <c r="B46901" t="s">
        <v>109048</v>
      </c>
      <c r="C46901" t="s">
        <v>39</v>
      </c>
      <c r="D46901" t="s">
        <v>109049</v>
      </c>
      <c r="E46901" s="1">
        <v>45296.338752141201</v>
      </c>
      <c r="F46901">
        <v>966</v>
      </c>
      <c r="G46901">
        <v>481</v>
      </c>
      <c r="H46901">
        <v>87</v>
      </c>
      <c r="I46901">
        <v>9970</v>
      </c>
      <c r="J46901">
        <v>2025</v>
      </c>
      <c r="K46901">
        <v>75.75</v>
      </c>
      <c r="L46901">
        <v>20</v>
      </c>
      <c r="M46901" t="s">
        <v>52</v>
      </c>
      <c r="N46901" t="s">
        <v>799</v>
      </c>
      <c r="O46901" t="s">
        <v>375</v>
      </c>
      <c r="Q46901" t="s">
        <v>72</v>
      </c>
    </row>
    <row r="46902" spans="1:18" x14ac:dyDescent="0.3">
      <c r="A46902" t="s">
        <v>43</v>
      </c>
      <c r="B46902" t="s">
        <v>109050</v>
      </c>
      <c r="C46902" t="s">
        <v>39</v>
      </c>
      <c r="D46902" t="s">
        <v>109051</v>
      </c>
      <c r="E46902" s="1">
        <v>44587.755783263892</v>
      </c>
      <c r="F46902">
        <v>303</v>
      </c>
      <c r="G46902">
        <v>274</v>
      </c>
      <c r="H46902">
        <v>78</v>
      </c>
      <c r="I46902">
        <v>8763</v>
      </c>
      <c r="J46902">
        <v>2722</v>
      </c>
      <c r="K46902">
        <v>24.06</v>
      </c>
      <c r="L46902">
        <v>54</v>
      </c>
      <c r="M46902" t="s">
        <v>22</v>
      </c>
      <c r="N46902" t="s">
        <v>269</v>
      </c>
      <c r="O46902" t="s">
        <v>804</v>
      </c>
      <c r="P46902" t="s">
        <v>109052</v>
      </c>
      <c r="Q46902" t="s">
        <v>25</v>
      </c>
    </row>
    <row r="46903" spans="1:18" x14ac:dyDescent="0.3">
      <c r="A46903" t="s">
        <v>37</v>
      </c>
      <c r="B46903" t="s">
        <v>109053</v>
      </c>
      <c r="C46903" t="s">
        <v>45</v>
      </c>
      <c r="D46903" t="s">
        <v>109054</v>
      </c>
      <c r="E46903" s="1">
        <v>44500.715282303237</v>
      </c>
      <c r="F46903">
        <v>472</v>
      </c>
      <c r="G46903">
        <v>450</v>
      </c>
      <c r="H46903">
        <v>11</v>
      </c>
      <c r="I46903">
        <v>2098</v>
      </c>
      <c r="J46903">
        <v>4567</v>
      </c>
      <c r="K46903">
        <v>20.43</v>
      </c>
      <c r="L46903">
        <v>61</v>
      </c>
      <c r="M46903" t="s">
        <v>22</v>
      </c>
      <c r="N46903" t="s">
        <v>3579</v>
      </c>
      <c r="O46903" t="s">
        <v>1866</v>
      </c>
    </row>
    <row r="46904" spans="1:18" x14ac:dyDescent="0.3">
      <c r="A46904" t="s">
        <v>26</v>
      </c>
      <c r="B46904" t="s">
        <v>109055</v>
      </c>
      <c r="C46904" t="s">
        <v>39</v>
      </c>
      <c r="D46904" t="s">
        <v>109056</v>
      </c>
      <c r="E46904" s="1">
        <v>44853.921330335645</v>
      </c>
      <c r="F46904">
        <v>230</v>
      </c>
      <c r="G46904">
        <v>240</v>
      </c>
      <c r="H46904">
        <v>21</v>
      </c>
      <c r="I46904">
        <v>8765</v>
      </c>
      <c r="J46904">
        <v>1785</v>
      </c>
      <c r="K46904">
        <v>27.51</v>
      </c>
      <c r="L46904">
        <v>47</v>
      </c>
      <c r="M46904" t="s">
        <v>52</v>
      </c>
      <c r="N46904" t="s">
        <v>80</v>
      </c>
      <c r="O46904" t="s">
        <v>297</v>
      </c>
      <c r="Q46904" t="s">
        <v>72</v>
      </c>
    </row>
    <row r="46905" spans="1:18" x14ac:dyDescent="0.3">
      <c r="A46905" t="s">
        <v>18</v>
      </c>
      <c r="B46905" s="2" t="s">
        <v>109057</v>
      </c>
      <c r="C46905" t="s">
        <v>20</v>
      </c>
      <c r="D46905" t="s">
        <v>109058</v>
      </c>
      <c r="E46905" s="1">
        <v>45065.966913888886</v>
      </c>
      <c r="F46905">
        <v>177</v>
      </c>
      <c r="G46905">
        <v>450</v>
      </c>
      <c r="H46905">
        <v>137</v>
      </c>
      <c r="I46905">
        <v>4529</v>
      </c>
      <c r="J46905">
        <v>3144</v>
      </c>
      <c r="K46905">
        <v>24.3</v>
      </c>
      <c r="L46905">
        <v>55</v>
      </c>
      <c r="M46905" t="s">
        <v>22</v>
      </c>
      <c r="N46905" t="s">
        <v>114</v>
      </c>
      <c r="O46905" t="s">
        <v>9288</v>
      </c>
      <c r="Q46905" t="s">
        <v>32</v>
      </c>
    </row>
    <row r="46906" spans="1:18" x14ac:dyDescent="0.3">
      <c r="A46906" t="s">
        <v>26</v>
      </c>
      <c r="B46906" t="s">
        <v>109059</v>
      </c>
      <c r="C46906" t="s">
        <v>20</v>
      </c>
      <c r="D46906" t="s">
        <v>109060</v>
      </c>
      <c r="E46906" s="1">
        <v>44798.014749664355</v>
      </c>
      <c r="F46906">
        <v>248</v>
      </c>
      <c r="G46906">
        <v>149</v>
      </c>
      <c r="H46906">
        <v>105</v>
      </c>
      <c r="I46906">
        <v>3923</v>
      </c>
      <c r="J46906">
        <v>4404</v>
      </c>
      <c r="K46906">
        <v>11.4</v>
      </c>
      <c r="L46906">
        <v>42</v>
      </c>
      <c r="M46906" t="s">
        <v>29</v>
      </c>
      <c r="N46906" t="s">
        <v>141</v>
      </c>
      <c r="O46906" t="s">
        <v>1046</v>
      </c>
      <c r="Q46906" t="s">
        <v>72</v>
      </c>
    </row>
    <row r="46907" spans="1:18" x14ac:dyDescent="0.3">
      <c r="A46907" t="s">
        <v>18</v>
      </c>
      <c r="B46907" t="s">
        <v>109061</v>
      </c>
      <c r="C46907" t="s">
        <v>45</v>
      </c>
      <c r="D46907" t="s">
        <v>109062</v>
      </c>
      <c r="E46907" s="1">
        <v>44592.72257539352</v>
      </c>
      <c r="F46907">
        <v>76</v>
      </c>
      <c r="G46907">
        <v>456</v>
      </c>
      <c r="H46907">
        <v>48</v>
      </c>
      <c r="I46907">
        <v>8669</v>
      </c>
      <c r="J46907">
        <v>3438</v>
      </c>
      <c r="K46907">
        <v>16.87</v>
      </c>
      <c r="L46907">
        <v>48</v>
      </c>
      <c r="M46907" t="s">
        <v>22</v>
      </c>
      <c r="N46907" t="s">
        <v>75</v>
      </c>
      <c r="O46907" t="s">
        <v>371</v>
      </c>
    </row>
    <row r="46908" spans="1:18" x14ac:dyDescent="0.3">
      <c r="A46908" t="s">
        <v>43</v>
      </c>
      <c r="B46908" t="s">
        <v>109063</v>
      </c>
      <c r="C46908" t="s">
        <v>45</v>
      </c>
      <c r="D46908" t="s">
        <v>109064</v>
      </c>
      <c r="E46908" s="1">
        <v>44770.352736817127</v>
      </c>
      <c r="F46908">
        <v>536</v>
      </c>
      <c r="G46908">
        <v>69</v>
      </c>
      <c r="H46908">
        <v>9</v>
      </c>
      <c r="I46908">
        <v>1283</v>
      </c>
      <c r="J46908">
        <v>4159</v>
      </c>
      <c r="K46908">
        <v>14.76</v>
      </c>
      <c r="L46908">
        <v>23</v>
      </c>
      <c r="M46908" t="s">
        <v>52</v>
      </c>
      <c r="N46908" t="s">
        <v>408</v>
      </c>
      <c r="O46908" t="s">
        <v>2233</v>
      </c>
      <c r="R46908" t="s">
        <v>109065</v>
      </c>
    </row>
    <row r="46909" spans="1:18" x14ac:dyDescent="0.3">
      <c r="A46909" t="s">
        <v>18</v>
      </c>
      <c r="B46909" t="s">
        <v>109066</v>
      </c>
      <c r="C46909" t="s">
        <v>20</v>
      </c>
      <c r="D46909" t="s">
        <v>109067</v>
      </c>
      <c r="E46909" s="1">
        <v>44610.103256620372</v>
      </c>
      <c r="F46909">
        <v>65</v>
      </c>
      <c r="G46909">
        <v>267</v>
      </c>
      <c r="H46909">
        <v>126</v>
      </c>
      <c r="I46909">
        <v>7975</v>
      </c>
      <c r="J46909">
        <v>4081</v>
      </c>
      <c r="K46909">
        <v>11.22</v>
      </c>
      <c r="L46909">
        <v>36</v>
      </c>
      <c r="M46909" t="s">
        <v>29</v>
      </c>
      <c r="N46909" t="s">
        <v>235</v>
      </c>
      <c r="O46909" t="s">
        <v>2187</v>
      </c>
      <c r="R46909" t="s">
        <v>109068</v>
      </c>
    </row>
    <row r="46910" spans="1:18" x14ac:dyDescent="0.3">
      <c r="A46910" t="s">
        <v>37</v>
      </c>
      <c r="B46910" t="s">
        <v>109069</v>
      </c>
      <c r="C46910" t="s">
        <v>45</v>
      </c>
      <c r="D46910" t="s">
        <v>109070</v>
      </c>
      <c r="E46910" s="1">
        <v>44715.166815370372</v>
      </c>
      <c r="F46910">
        <v>3</v>
      </c>
      <c r="G46910">
        <v>495</v>
      </c>
      <c r="H46910">
        <v>82</v>
      </c>
      <c r="I46910">
        <v>7079</v>
      </c>
      <c r="J46910">
        <v>1019</v>
      </c>
      <c r="K46910">
        <v>56.92</v>
      </c>
      <c r="L46910">
        <v>40</v>
      </c>
      <c r="M46910" t="s">
        <v>22</v>
      </c>
      <c r="N46910" t="s">
        <v>362</v>
      </c>
      <c r="O46910" t="s">
        <v>311</v>
      </c>
      <c r="Q46910" t="s">
        <v>32</v>
      </c>
    </row>
    <row r="46911" spans="1:18" x14ac:dyDescent="0.3">
      <c r="A46911" t="s">
        <v>37</v>
      </c>
      <c r="B46911" t="s">
        <v>109071</v>
      </c>
      <c r="C46911" t="s">
        <v>45</v>
      </c>
      <c r="D46911" t="s">
        <v>109072</v>
      </c>
      <c r="E46911" s="1">
        <v>45230.816632569447</v>
      </c>
      <c r="F46911">
        <v>742</v>
      </c>
      <c r="G46911">
        <v>110</v>
      </c>
      <c r="H46911">
        <v>99</v>
      </c>
      <c r="I46911">
        <v>6255</v>
      </c>
      <c r="J46911">
        <v>1008</v>
      </c>
      <c r="K46911">
        <v>94.35</v>
      </c>
      <c r="L46911">
        <v>57</v>
      </c>
      <c r="M46911" t="s">
        <v>22</v>
      </c>
      <c r="N46911" t="s">
        <v>70</v>
      </c>
      <c r="O46911" t="s">
        <v>6182</v>
      </c>
      <c r="Q46911" t="s">
        <v>25</v>
      </c>
    </row>
    <row r="46912" spans="1:18" x14ac:dyDescent="0.3">
      <c r="A46912" t="s">
        <v>18</v>
      </c>
      <c r="B46912" t="s">
        <v>109073</v>
      </c>
      <c r="C46912" t="s">
        <v>45</v>
      </c>
      <c r="D46912" t="s">
        <v>109074</v>
      </c>
      <c r="E46912" s="1">
        <v>45321.953302175927</v>
      </c>
      <c r="F46912">
        <v>495</v>
      </c>
      <c r="G46912">
        <v>230</v>
      </c>
      <c r="H46912">
        <v>80</v>
      </c>
      <c r="I46912">
        <v>7344</v>
      </c>
      <c r="J46912">
        <v>4155</v>
      </c>
      <c r="K46912">
        <v>19.37</v>
      </c>
      <c r="L46912">
        <v>56</v>
      </c>
      <c r="M46912" t="s">
        <v>29</v>
      </c>
      <c r="N46912" t="s">
        <v>23</v>
      </c>
      <c r="O46912" t="s">
        <v>7558</v>
      </c>
      <c r="P46912" t="s">
        <v>109075</v>
      </c>
      <c r="Q46912" t="s">
        <v>72</v>
      </c>
    </row>
    <row r="46913" spans="1:18" x14ac:dyDescent="0.3">
      <c r="A46913" t="s">
        <v>18</v>
      </c>
      <c r="B46913" t="s">
        <v>109076</v>
      </c>
      <c r="C46913" t="s">
        <v>45</v>
      </c>
      <c r="D46913" t="s">
        <v>109077</v>
      </c>
      <c r="E46913" s="1">
        <v>44776.322308356481</v>
      </c>
      <c r="F46913">
        <v>263</v>
      </c>
      <c r="G46913">
        <v>30</v>
      </c>
      <c r="H46913">
        <v>155</v>
      </c>
      <c r="I46913">
        <v>8635</v>
      </c>
      <c r="J46913">
        <v>3438</v>
      </c>
      <c r="K46913">
        <v>13.03</v>
      </c>
      <c r="L46913">
        <v>34</v>
      </c>
      <c r="M46913" t="s">
        <v>52</v>
      </c>
      <c r="N46913" t="s">
        <v>2657</v>
      </c>
      <c r="O46913" t="s">
        <v>1788</v>
      </c>
      <c r="Q46913" t="s">
        <v>25</v>
      </c>
    </row>
    <row r="46914" spans="1:18" x14ac:dyDescent="0.3">
      <c r="A46914" t="s">
        <v>43</v>
      </c>
      <c r="B46914" t="s">
        <v>109078</v>
      </c>
      <c r="C46914" t="s">
        <v>45</v>
      </c>
      <c r="D46914" t="s">
        <v>109079</v>
      </c>
      <c r="E46914" s="1">
        <v>45198.704215127313</v>
      </c>
      <c r="F46914">
        <v>619</v>
      </c>
      <c r="G46914">
        <v>21</v>
      </c>
      <c r="H46914">
        <v>96</v>
      </c>
      <c r="I46914">
        <v>3369</v>
      </c>
      <c r="J46914">
        <v>3431</v>
      </c>
      <c r="K46914">
        <v>21.45</v>
      </c>
      <c r="L46914">
        <v>41</v>
      </c>
      <c r="M46914" t="s">
        <v>29</v>
      </c>
      <c r="N46914" t="s">
        <v>310</v>
      </c>
      <c r="O46914" t="s">
        <v>2156</v>
      </c>
    </row>
    <row r="46915" spans="1:18" x14ac:dyDescent="0.3">
      <c r="A46915" t="s">
        <v>26</v>
      </c>
      <c r="B46915" t="s">
        <v>109080</v>
      </c>
      <c r="C46915" t="s">
        <v>39</v>
      </c>
      <c r="D46915" t="s">
        <v>109081</v>
      </c>
      <c r="E46915" s="1">
        <v>44577.545703263888</v>
      </c>
      <c r="F46915">
        <v>300</v>
      </c>
      <c r="G46915">
        <v>266</v>
      </c>
      <c r="H46915">
        <v>49</v>
      </c>
      <c r="I46915">
        <v>9207</v>
      </c>
      <c r="J46915">
        <v>594</v>
      </c>
      <c r="K46915">
        <v>103.54</v>
      </c>
      <c r="L46915">
        <v>21</v>
      </c>
      <c r="M46915" t="s">
        <v>52</v>
      </c>
      <c r="N46915" t="s">
        <v>555</v>
      </c>
      <c r="O46915" t="s">
        <v>124</v>
      </c>
    </row>
    <row r="46916" spans="1:18" x14ac:dyDescent="0.3">
      <c r="A46916" t="s">
        <v>26</v>
      </c>
      <c r="B46916" t="s">
        <v>109082</v>
      </c>
      <c r="C46916" t="s">
        <v>39</v>
      </c>
      <c r="D46916" t="s">
        <v>109083</v>
      </c>
      <c r="E46916" s="1">
        <v>44527.032471562503</v>
      </c>
      <c r="F46916">
        <v>813</v>
      </c>
      <c r="G46916">
        <v>48</v>
      </c>
      <c r="H46916">
        <v>14</v>
      </c>
      <c r="I46916">
        <v>2560</v>
      </c>
      <c r="J46916">
        <v>1662</v>
      </c>
      <c r="K46916">
        <v>52.65</v>
      </c>
      <c r="L46916">
        <v>52</v>
      </c>
      <c r="M46916" t="s">
        <v>22</v>
      </c>
      <c r="N46916" t="s">
        <v>256</v>
      </c>
      <c r="O46916" t="s">
        <v>3651</v>
      </c>
    </row>
    <row r="46917" spans="1:18" x14ac:dyDescent="0.3">
      <c r="A46917" t="s">
        <v>18</v>
      </c>
      <c r="B46917" t="s">
        <v>109084</v>
      </c>
      <c r="C46917" t="s">
        <v>39</v>
      </c>
      <c r="D46917" t="s">
        <v>109085</v>
      </c>
      <c r="E46917" s="1">
        <v>44546.380921851851</v>
      </c>
      <c r="F46917">
        <v>275</v>
      </c>
      <c r="G46917">
        <v>429</v>
      </c>
      <c r="H46917">
        <v>32</v>
      </c>
      <c r="I46917">
        <v>8345</v>
      </c>
      <c r="J46917">
        <v>887</v>
      </c>
      <c r="K46917">
        <v>82.98</v>
      </c>
      <c r="L46917">
        <v>18</v>
      </c>
      <c r="M46917" t="s">
        <v>22</v>
      </c>
      <c r="N46917" t="s">
        <v>2116</v>
      </c>
      <c r="O46917" t="s">
        <v>4064</v>
      </c>
      <c r="R46917" t="s">
        <v>109086</v>
      </c>
    </row>
    <row r="46918" spans="1:18" x14ac:dyDescent="0.3">
      <c r="A46918" t="s">
        <v>43</v>
      </c>
      <c r="B46918" t="s">
        <v>109087</v>
      </c>
      <c r="C46918" t="s">
        <v>39</v>
      </c>
      <c r="D46918" t="s">
        <v>109088</v>
      </c>
      <c r="E46918" s="1">
        <v>44827.601437291669</v>
      </c>
      <c r="F46918">
        <v>656</v>
      </c>
      <c r="G46918">
        <v>83</v>
      </c>
      <c r="H46918">
        <v>113</v>
      </c>
      <c r="I46918">
        <v>1596</v>
      </c>
      <c r="J46918">
        <v>2419</v>
      </c>
      <c r="K46918">
        <v>35.22</v>
      </c>
      <c r="L46918">
        <v>26</v>
      </c>
      <c r="M46918" t="s">
        <v>52</v>
      </c>
      <c r="N46918" t="s">
        <v>174</v>
      </c>
      <c r="O46918" t="s">
        <v>2958</v>
      </c>
    </row>
    <row r="46919" spans="1:18" x14ac:dyDescent="0.3">
      <c r="A46919" t="s">
        <v>18</v>
      </c>
      <c r="B46919" s="2" t="s">
        <v>109089</v>
      </c>
      <c r="C46919" t="s">
        <v>20</v>
      </c>
      <c r="D46919" t="s">
        <v>109090</v>
      </c>
      <c r="E46919" s="1">
        <v>45289.300958298612</v>
      </c>
      <c r="F46919">
        <v>168</v>
      </c>
      <c r="G46919">
        <v>434</v>
      </c>
      <c r="H46919">
        <v>168</v>
      </c>
      <c r="I46919">
        <v>5130</v>
      </c>
      <c r="J46919">
        <v>2750</v>
      </c>
      <c r="K46919">
        <v>28</v>
      </c>
      <c r="L46919">
        <v>22</v>
      </c>
      <c r="M46919" t="s">
        <v>52</v>
      </c>
      <c r="N46919" t="s">
        <v>2603</v>
      </c>
      <c r="O46919" t="s">
        <v>628</v>
      </c>
    </row>
    <row r="46920" spans="1:18" x14ac:dyDescent="0.3">
      <c r="A46920" t="s">
        <v>37</v>
      </c>
      <c r="B46920" t="s">
        <v>109091</v>
      </c>
      <c r="C46920" t="s">
        <v>20</v>
      </c>
      <c r="D46920" t="s">
        <v>109092</v>
      </c>
      <c r="E46920" s="1">
        <v>44401.613983645831</v>
      </c>
      <c r="F46920">
        <v>472</v>
      </c>
      <c r="G46920">
        <v>435</v>
      </c>
      <c r="H46920">
        <v>110</v>
      </c>
      <c r="I46920">
        <v>5122</v>
      </c>
      <c r="J46920">
        <v>3201</v>
      </c>
      <c r="K46920">
        <v>31.77</v>
      </c>
      <c r="L46920">
        <v>48</v>
      </c>
      <c r="M46920" t="s">
        <v>29</v>
      </c>
      <c r="N46920" t="s">
        <v>841</v>
      </c>
      <c r="O46920" t="s">
        <v>1809</v>
      </c>
      <c r="P46920" s="2" t="s">
        <v>109093</v>
      </c>
      <c r="Q46920" t="s">
        <v>25</v>
      </c>
    </row>
    <row r="46921" spans="1:18" x14ac:dyDescent="0.3">
      <c r="A46921" t="s">
        <v>43</v>
      </c>
      <c r="B46921" t="s">
        <v>109094</v>
      </c>
      <c r="C46921" t="s">
        <v>39</v>
      </c>
      <c r="D46921" t="s">
        <v>109095</v>
      </c>
      <c r="E46921" s="1">
        <v>44589.735486921294</v>
      </c>
      <c r="F46921">
        <v>457</v>
      </c>
      <c r="G46921">
        <v>78</v>
      </c>
      <c r="H46921">
        <v>76</v>
      </c>
      <c r="I46921">
        <v>7434</v>
      </c>
      <c r="J46921">
        <v>3579</v>
      </c>
      <c r="K46921">
        <v>17.07</v>
      </c>
      <c r="L46921">
        <v>62</v>
      </c>
      <c r="M46921" t="s">
        <v>22</v>
      </c>
      <c r="N46921" t="s">
        <v>437</v>
      </c>
      <c r="O46921" t="s">
        <v>441</v>
      </c>
      <c r="Q46921" t="s">
        <v>72</v>
      </c>
    </row>
    <row r="46922" spans="1:18" x14ac:dyDescent="0.3">
      <c r="A46922" t="s">
        <v>18</v>
      </c>
      <c r="B46922" t="s">
        <v>109096</v>
      </c>
      <c r="C46922" t="s">
        <v>20</v>
      </c>
      <c r="D46922" t="s">
        <v>109097</v>
      </c>
      <c r="E46922" s="1">
        <v>44980.551555613427</v>
      </c>
      <c r="F46922">
        <v>407</v>
      </c>
      <c r="G46922">
        <v>109</v>
      </c>
      <c r="H46922">
        <v>63</v>
      </c>
      <c r="I46922">
        <v>3129</v>
      </c>
      <c r="J46922">
        <v>856</v>
      </c>
      <c r="K46922">
        <v>67.64</v>
      </c>
      <c r="L46922">
        <v>43</v>
      </c>
      <c r="M46922" t="s">
        <v>52</v>
      </c>
      <c r="N46922" t="s">
        <v>600</v>
      </c>
      <c r="O46922" t="s">
        <v>886</v>
      </c>
    </row>
    <row r="46923" spans="1:18" x14ac:dyDescent="0.3">
      <c r="A46923" t="s">
        <v>26</v>
      </c>
      <c r="B46923" t="s">
        <v>109098</v>
      </c>
      <c r="C46923" t="s">
        <v>45</v>
      </c>
      <c r="D46923" t="s">
        <v>109099</v>
      </c>
      <c r="E46923" s="1">
        <v>45258.296497557872</v>
      </c>
      <c r="F46923">
        <v>532</v>
      </c>
      <c r="G46923">
        <v>350</v>
      </c>
      <c r="H46923">
        <v>113</v>
      </c>
      <c r="I46923">
        <v>8661</v>
      </c>
      <c r="J46923">
        <v>1186</v>
      </c>
      <c r="K46923">
        <v>83.9</v>
      </c>
      <c r="L46923">
        <v>60</v>
      </c>
      <c r="M46923" t="s">
        <v>22</v>
      </c>
      <c r="N46923" t="s">
        <v>47</v>
      </c>
      <c r="O46923" t="s">
        <v>261</v>
      </c>
      <c r="Q46923" t="s">
        <v>32</v>
      </c>
    </row>
    <row r="46924" spans="1:18" x14ac:dyDescent="0.3">
      <c r="A46924" t="s">
        <v>37</v>
      </c>
      <c r="B46924" t="s">
        <v>109100</v>
      </c>
      <c r="C46924" t="s">
        <v>20</v>
      </c>
      <c r="D46924" t="s">
        <v>109101</v>
      </c>
      <c r="E46924" s="1">
        <v>44645.700237916666</v>
      </c>
      <c r="F46924">
        <v>399</v>
      </c>
      <c r="G46924">
        <v>263</v>
      </c>
      <c r="H46924">
        <v>95</v>
      </c>
      <c r="I46924">
        <v>6192</v>
      </c>
      <c r="J46924">
        <v>4720</v>
      </c>
      <c r="K46924">
        <v>16.04</v>
      </c>
      <c r="L46924">
        <v>29</v>
      </c>
      <c r="M46924" t="s">
        <v>22</v>
      </c>
      <c r="N46924" t="s">
        <v>562</v>
      </c>
      <c r="O46924" t="s">
        <v>583</v>
      </c>
      <c r="Q46924" t="s">
        <v>25</v>
      </c>
    </row>
    <row r="46925" spans="1:18" x14ac:dyDescent="0.3">
      <c r="A46925" t="s">
        <v>37</v>
      </c>
      <c r="B46925" t="s">
        <v>109102</v>
      </c>
      <c r="C46925" t="s">
        <v>45</v>
      </c>
      <c r="D46925" t="s">
        <v>109103</v>
      </c>
      <c r="E46925" s="1">
        <v>44569.747658043983</v>
      </c>
      <c r="F46925">
        <v>318</v>
      </c>
      <c r="G46925">
        <v>222</v>
      </c>
      <c r="H46925">
        <v>50</v>
      </c>
      <c r="I46925">
        <v>8195</v>
      </c>
      <c r="J46925">
        <v>2346</v>
      </c>
      <c r="K46925">
        <v>25.15</v>
      </c>
      <c r="L46925">
        <v>40</v>
      </c>
      <c r="M46925" t="s">
        <v>52</v>
      </c>
      <c r="N46925" t="s">
        <v>2088</v>
      </c>
      <c r="O46925" t="s">
        <v>4949</v>
      </c>
    </row>
    <row r="46926" spans="1:18" x14ac:dyDescent="0.3">
      <c r="A46926" t="s">
        <v>26</v>
      </c>
      <c r="B46926" t="s">
        <v>109104</v>
      </c>
      <c r="C46926" t="s">
        <v>20</v>
      </c>
      <c r="D46926" t="s">
        <v>109105</v>
      </c>
      <c r="E46926" s="1">
        <v>44933.200001030091</v>
      </c>
      <c r="F46926">
        <v>906</v>
      </c>
      <c r="G46926">
        <v>171</v>
      </c>
      <c r="H46926">
        <v>93</v>
      </c>
      <c r="I46926">
        <v>2772</v>
      </c>
      <c r="J46926">
        <v>1841</v>
      </c>
      <c r="K46926">
        <v>63.55</v>
      </c>
      <c r="L46926">
        <v>61</v>
      </c>
      <c r="M46926" t="s">
        <v>29</v>
      </c>
      <c r="N46926" t="s">
        <v>807</v>
      </c>
      <c r="O46926" t="s">
        <v>3632</v>
      </c>
      <c r="P46926" s="2" t="s">
        <v>109106</v>
      </c>
    </row>
    <row r="46927" spans="1:18" x14ac:dyDescent="0.3">
      <c r="A46927" t="s">
        <v>37</v>
      </c>
      <c r="B46927" t="s">
        <v>109107</v>
      </c>
      <c r="C46927" t="s">
        <v>39</v>
      </c>
      <c r="D46927" t="s">
        <v>109108</v>
      </c>
      <c r="E46927" s="1">
        <v>44465.651563912033</v>
      </c>
      <c r="F46927">
        <v>384</v>
      </c>
      <c r="G46927">
        <v>125</v>
      </c>
      <c r="H46927">
        <v>144</v>
      </c>
      <c r="I46927">
        <v>8587</v>
      </c>
      <c r="J46927">
        <v>4360</v>
      </c>
      <c r="K46927">
        <v>14.98</v>
      </c>
      <c r="L46927">
        <v>21</v>
      </c>
      <c r="M46927" t="s">
        <v>52</v>
      </c>
      <c r="N46927" t="s">
        <v>166</v>
      </c>
      <c r="O46927" t="s">
        <v>1666</v>
      </c>
    </row>
    <row r="46928" spans="1:18" x14ac:dyDescent="0.3">
      <c r="A46928" t="s">
        <v>37</v>
      </c>
      <c r="B46928" t="s">
        <v>109109</v>
      </c>
      <c r="C46928" t="s">
        <v>20</v>
      </c>
      <c r="D46928" t="s">
        <v>109110</v>
      </c>
      <c r="E46928" s="1">
        <v>44768.74935928241</v>
      </c>
      <c r="F46928">
        <v>910</v>
      </c>
      <c r="G46928">
        <v>335</v>
      </c>
      <c r="H46928">
        <v>110</v>
      </c>
      <c r="I46928">
        <v>3411</v>
      </c>
      <c r="J46928">
        <v>4044</v>
      </c>
      <c r="K46928">
        <v>33.51</v>
      </c>
      <c r="L46928">
        <v>24</v>
      </c>
      <c r="M46928" t="s">
        <v>52</v>
      </c>
      <c r="N46928" t="s">
        <v>514</v>
      </c>
      <c r="O46928" t="s">
        <v>6884</v>
      </c>
      <c r="Q46928" t="s">
        <v>72</v>
      </c>
    </row>
    <row r="46929" spans="1:18" x14ac:dyDescent="0.3">
      <c r="A46929" t="s">
        <v>43</v>
      </c>
      <c r="B46929" t="s">
        <v>109111</v>
      </c>
      <c r="C46929" t="s">
        <v>39</v>
      </c>
      <c r="D46929" t="s">
        <v>109112</v>
      </c>
      <c r="E46929" s="1">
        <v>44971.20375552083</v>
      </c>
      <c r="F46929">
        <v>754</v>
      </c>
      <c r="G46929">
        <v>13</v>
      </c>
      <c r="H46929">
        <v>112</v>
      </c>
      <c r="I46929">
        <v>7407</v>
      </c>
      <c r="J46929">
        <v>779</v>
      </c>
      <c r="K46929">
        <v>112.84</v>
      </c>
      <c r="L46929">
        <v>37</v>
      </c>
      <c r="M46929" t="s">
        <v>29</v>
      </c>
      <c r="N46929" t="s">
        <v>500</v>
      </c>
      <c r="O46929" t="s">
        <v>7901</v>
      </c>
      <c r="Q46929" t="s">
        <v>72</v>
      </c>
    </row>
    <row r="46930" spans="1:18" x14ac:dyDescent="0.3">
      <c r="A46930" t="s">
        <v>26</v>
      </c>
      <c r="B46930" t="s">
        <v>109113</v>
      </c>
      <c r="C46930" t="s">
        <v>45</v>
      </c>
      <c r="D46930" t="s">
        <v>109114</v>
      </c>
      <c r="E46930" s="1">
        <v>44580.852469016201</v>
      </c>
      <c r="F46930">
        <v>81</v>
      </c>
      <c r="G46930">
        <v>89</v>
      </c>
      <c r="H46930">
        <v>121</v>
      </c>
      <c r="I46930">
        <v>5443</v>
      </c>
      <c r="J46930">
        <v>4854</v>
      </c>
      <c r="K46930">
        <v>6</v>
      </c>
      <c r="L46930">
        <v>29</v>
      </c>
      <c r="M46930" t="s">
        <v>22</v>
      </c>
      <c r="N46930" t="s">
        <v>566</v>
      </c>
      <c r="O46930" t="s">
        <v>7918</v>
      </c>
      <c r="Q46930" t="s">
        <v>25</v>
      </c>
    </row>
    <row r="46931" spans="1:18" x14ac:dyDescent="0.3">
      <c r="A46931" t="s">
        <v>43</v>
      </c>
      <c r="B46931" t="s">
        <v>109115</v>
      </c>
      <c r="C46931" t="s">
        <v>45</v>
      </c>
      <c r="D46931" t="s">
        <v>109116</v>
      </c>
      <c r="E46931" s="1">
        <v>45135.073183368055</v>
      </c>
      <c r="F46931">
        <v>617</v>
      </c>
      <c r="G46931">
        <v>15</v>
      </c>
      <c r="H46931">
        <v>47</v>
      </c>
      <c r="I46931">
        <v>7247</v>
      </c>
      <c r="J46931">
        <v>1723</v>
      </c>
      <c r="K46931">
        <v>39.409999999999997</v>
      </c>
      <c r="L46931">
        <v>57</v>
      </c>
      <c r="M46931" t="s">
        <v>22</v>
      </c>
      <c r="N46931" t="s">
        <v>230</v>
      </c>
      <c r="O46931" t="s">
        <v>7837</v>
      </c>
    </row>
    <row r="46932" spans="1:18" x14ac:dyDescent="0.3">
      <c r="A46932" t="s">
        <v>26</v>
      </c>
      <c r="B46932" t="s">
        <v>109117</v>
      </c>
      <c r="C46932" t="s">
        <v>45</v>
      </c>
      <c r="D46932" t="s">
        <v>109118</v>
      </c>
      <c r="E46932" s="1">
        <v>45040.413080590275</v>
      </c>
      <c r="F46932">
        <v>274</v>
      </c>
      <c r="G46932">
        <v>382</v>
      </c>
      <c r="H46932">
        <v>50</v>
      </c>
      <c r="I46932">
        <v>3869</v>
      </c>
      <c r="J46932">
        <v>2207</v>
      </c>
      <c r="K46932">
        <v>31.99</v>
      </c>
      <c r="L46932">
        <v>55</v>
      </c>
      <c r="M46932" t="s">
        <v>29</v>
      </c>
      <c r="N46932" t="s">
        <v>552</v>
      </c>
      <c r="O46932" t="s">
        <v>9053</v>
      </c>
      <c r="Q46932" t="s">
        <v>25</v>
      </c>
    </row>
    <row r="46933" spans="1:18" x14ac:dyDescent="0.3">
      <c r="A46933" t="s">
        <v>18</v>
      </c>
      <c r="B46933" t="s">
        <v>109119</v>
      </c>
      <c r="C46933" t="s">
        <v>20</v>
      </c>
      <c r="D46933" t="s">
        <v>109120</v>
      </c>
      <c r="E46933" s="1">
        <v>44729.152054386577</v>
      </c>
      <c r="F46933">
        <v>280</v>
      </c>
      <c r="G46933">
        <v>43</v>
      </c>
      <c r="H46933">
        <v>27</v>
      </c>
      <c r="I46933">
        <v>1642</v>
      </c>
      <c r="J46933">
        <v>1699</v>
      </c>
      <c r="K46933">
        <v>20.6</v>
      </c>
      <c r="L46933">
        <v>35</v>
      </c>
      <c r="M46933" t="s">
        <v>52</v>
      </c>
      <c r="N46933" t="s">
        <v>84</v>
      </c>
      <c r="O46933" t="s">
        <v>1577</v>
      </c>
      <c r="R46933" t="s">
        <v>109121</v>
      </c>
    </row>
    <row r="46934" spans="1:18" x14ac:dyDescent="0.3">
      <c r="A46934" t="s">
        <v>43</v>
      </c>
      <c r="B46934" t="s">
        <v>109122</v>
      </c>
      <c r="C46934" t="s">
        <v>20</v>
      </c>
      <c r="D46934" t="s">
        <v>109123</v>
      </c>
      <c r="E46934" s="1">
        <v>44595.259437870372</v>
      </c>
      <c r="F46934">
        <v>885</v>
      </c>
      <c r="G46934">
        <v>266</v>
      </c>
      <c r="H46934">
        <v>149</v>
      </c>
      <c r="I46934">
        <v>3677</v>
      </c>
      <c r="J46934">
        <v>2796</v>
      </c>
      <c r="K46934">
        <v>46.49</v>
      </c>
      <c r="L46934">
        <v>31</v>
      </c>
      <c r="M46934" t="s">
        <v>29</v>
      </c>
      <c r="N46934" t="s">
        <v>2674</v>
      </c>
      <c r="O46934" t="s">
        <v>4303</v>
      </c>
      <c r="Q46934" t="s">
        <v>72</v>
      </c>
    </row>
    <row r="46935" spans="1:18" x14ac:dyDescent="0.3">
      <c r="A46935" t="s">
        <v>43</v>
      </c>
      <c r="B46935" t="s">
        <v>109124</v>
      </c>
      <c r="C46935" t="s">
        <v>20</v>
      </c>
      <c r="D46935" t="s">
        <v>109125</v>
      </c>
      <c r="E46935" s="1">
        <v>44727.078111342591</v>
      </c>
      <c r="F46935">
        <v>755</v>
      </c>
      <c r="G46935">
        <v>389</v>
      </c>
      <c r="H46935">
        <v>185</v>
      </c>
      <c r="I46935">
        <v>2329</v>
      </c>
      <c r="J46935">
        <v>4380</v>
      </c>
      <c r="K46935">
        <v>30.34</v>
      </c>
      <c r="L46935">
        <v>33</v>
      </c>
      <c r="M46935" t="s">
        <v>29</v>
      </c>
      <c r="N46935" t="s">
        <v>378</v>
      </c>
      <c r="O46935" t="s">
        <v>2563</v>
      </c>
      <c r="P46935" t="s">
        <v>109126</v>
      </c>
      <c r="Q46935" t="s">
        <v>32</v>
      </c>
    </row>
    <row r="46936" spans="1:18" x14ac:dyDescent="0.3">
      <c r="A46936" t="s">
        <v>26</v>
      </c>
      <c r="B46936" t="s">
        <v>109127</v>
      </c>
      <c r="C46936" t="s">
        <v>45</v>
      </c>
      <c r="D46936" t="s">
        <v>109128</v>
      </c>
      <c r="E46936" s="1">
        <v>45356.698777210651</v>
      </c>
      <c r="F46936">
        <v>414</v>
      </c>
      <c r="G46936">
        <v>15</v>
      </c>
      <c r="H46936">
        <v>13</v>
      </c>
      <c r="I46936">
        <v>4496</v>
      </c>
      <c r="J46936">
        <v>1865</v>
      </c>
      <c r="K46936">
        <v>23.7</v>
      </c>
      <c r="L46936">
        <v>29</v>
      </c>
      <c r="M46936" t="s">
        <v>52</v>
      </c>
      <c r="N46936" t="s">
        <v>1089</v>
      </c>
      <c r="O46936" t="s">
        <v>85</v>
      </c>
      <c r="Q46936" t="s">
        <v>25</v>
      </c>
    </row>
    <row r="46937" spans="1:18" x14ac:dyDescent="0.3">
      <c r="A46937" t="s">
        <v>18</v>
      </c>
      <c r="B46937" t="s">
        <v>109129</v>
      </c>
      <c r="C46937" t="s">
        <v>45</v>
      </c>
      <c r="D46937" t="s">
        <v>109130</v>
      </c>
      <c r="E46937" s="1">
        <v>44688.082025254633</v>
      </c>
      <c r="F46937">
        <v>150</v>
      </c>
      <c r="G46937">
        <v>99</v>
      </c>
      <c r="H46937">
        <v>91</v>
      </c>
      <c r="I46937">
        <v>8074</v>
      </c>
      <c r="J46937">
        <v>3795</v>
      </c>
      <c r="K46937">
        <v>8.9600000000000009</v>
      </c>
      <c r="L46937">
        <v>62</v>
      </c>
      <c r="M46937" t="s">
        <v>52</v>
      </c>
      <c r="N46937" t="s">
        <v>593</v>
      </c>
      <c r="O46937" t="s">
        <v>501</v>
      </c>
      <c r="Q46937" t="s">
        <v>72</v>
      </c>
      <c r="R46937" t="s">
        <v>109131</v>
      </c>
    </row>
    <row r="46938" spans="1:18" x14ac:dyDescent="0.3">
      <c r="A46938" t="s">
        <v>43</v>
      </c>
      <c r="B46938" t="s">
        <v>109132</v>
      </c>
      <c r="C46938" t="s">
        <v>20</v>
      </c>
      <c r="D46938" t="s">
        <v>109133</v>
      </c>
      <c r="E46938" s="1">
        <v>44709.285028356484</v>
      </c>
      <c r="F46938">
        <v>193</v>
      </c>
      <c r="G46938">
        <v>87</v>
      </c>
      <c r="H46938">
        <v>52</v>
      </c>
      <c r="I46938">
        <v>1863</v>
      </c>
      <c r="J46938">
        <v>2431</v>
      </c>
      <c r="K46938">
        <v>13.66</v>
      </c>
      <c r="L46938">
        <v>23</v>
      </c>
      <c r="M46938" t="s">
        <v>22</v>
      </c>
      <c r="N46938" t="s">
        <v>1278</v>
      </c>
      <c r="O46938" t="s">
        <v>747</v>
      </c>
      <c r="Q46938" t="s">
        <v>25</v>
      </c>
    </row>
    <row r="46939" spans="1:18" x14ac:dyDescent="0.3">
      <c r="A46939" t="s">
        <v>43</v>
      </c>
      <c r="B46939" t="s">
        <v>109134</v>
      </c>
      <c r="C46939" t="s">
        <v>20</v>
      </c>
      <c r="D46939" t="s">
        <v>109135</v>
      </c>
      <c r="E46939" s="1">
        <v>44992.112073773147</v>
      </c>
      <c r="F46939">
        <v>276</v>
      </c>
      <c r="G46939">
        <v>249</v>
      </c>
      <c r="H46939">
        <v>16</v>
      </c>
      <c r="I46939">
        <v>1640</v>
      </c>
      <c r="J46939">
        <v>4782</v>
      </c>
      <c r="K46939">
        <v>11.31</v>
      </c>
      <c r="L46939">
        <v>55</v>
      </c>
      <c r="M46939" t="s">
        <v>29</v>
      </c>
      <c r="N46939" t="s">
        <v>47</v>
      </c>
      <c r="O46939" t="s">
        <v>4791</v>
      </c>
    </row>
    <row r="46940" spans="1:18" x14ac:dyDescent="0.3">
      <c r="A46940" t="s">
        <v>43</v>
      </c>
      <c r="B46940" t="s">
        <v>109136</v>
      </c>
      <c r="C46940" t="s">
        <v>39</v>
      </c>
      <c r="D46940" t="s">
        <v>109137</v>
      </c>
      <c r="E46940" s="1">
        <v>44468.943750381943</v>
      </c>
      <c r="F46940">
        <v>175</v>
      </c>
      <c r="G46940">
        <v>81</v>
      </c>
      <c r="H46940">
        <v>13</v>
      </c>
      <c r="I46940">
        <v>1540</v>
      </c>
      <c r="J46940">
        <v>1984</v>
      </c>
      <c r="K46940">
        <v>13.56</v>
      </c>
      <c r="L46940">
        <v>55</v>
      </c>
      <c r="M46940" t="s">
        <v>29</v>
      </c>
      <c r="N46940" t="s">
        <v>310</v>
      </c>
      <c r="O46940" t="s">
        <v>684</v>
      </c>
      <c r="P46940" t="s">
        <v>109138</v>
      </c>
    </row>
    <row r="46941" spans="1:18" x14ac:dyDescent="0.3">
      <c r="A46941" t="s">
        <v>43</v>
      </c>
      <c r="B46941" t="s">
        <v>109139</v>
      </c>
      <c r="C46941" t="s">
        <v>20</v>
      </c>
      <c r="D46941" t="s">
        <v>109140</v>
      </c>
      <c r="E46941" s="1">
        <v>44962.481496238426</v>
      </c>
      <c r="F46941">
        <v>186</v>
      </c>
      <c r="G46941">
        <v>301</v>
      </c>
      <c r="H46941">
        <v>165</v>
      </c>
      <c r="I46941">
        <v>1699</v>
      </c>
      <c r="J46941">
        <v>4964</v>
      </c>
      <c r="K46941">
        <v>13.13</v>
      </c>
      <c r="L46941">
        <v>33</v>
      </c>
      <c r="M46941" t="s">
        <v>29</v>
      </c>
      <c r="N46941" t="s">
        <v>477</v>
      </c>
      <c r="O46941" t="s">
        <v>1666</v>
      </c>
      <c r="Q46941" t="s">
        <v>25</v>
      </c>
    </row>
    <row r="46942" spans="1:18" x14ac:dyDescent="0.3">
      <c r="A46942" t="s">
        <v>18</v>
      </c>
      <c r="B46942" t="s">
        <v>109141</v>
      </c>
      <c r="C46942" t="s">
        <v>39</v>
      </c>
      <c r="D46942" t="s">
        <v>109142</v>
      </c>
      <c r="E46942" s="1">
        <v>44923.639464351851</v>
      </c>
      <c r="F46942">
        <v>945</v>
      </c>
      <c r="G46942">
        <v>429</v>
      </c>
      <c r="H46942">
        <v>104</v>
      </c>
      <c r="I46942">
        <v>9843</v>
      </c>
      <c r="J46942">
        <v>1057</v>
      </c>
      <c r="K46942">
        <v>139.83000000000001</v>
      </c>
      <c r="L46942">
        <v>60</v>
      </c>
      <c r="M46942" t="s">
        <v>52</v>
      </c>
      <c r="N46942" t="s">
        <v>62</v>
      </c>
      <c r="O46942" t="s">
        <v>1001</v>
      </c>
    </row>
    <row r="46943" spans="1:18" x14ac:dyDescent="0.3">
      <c r="A46943" t="s">
        <v>26</v>
      </c>
      <c r="B46943" t="s">
        <v>109143</v>
      </c>
      <c r="C46943" t="s">
        <v>20</v>
      </c>
      <c r="D46943" t="s">
        <v>109144</v>
      </c>
      <c r="E46943" s="1">
        <v>44784.238274722222</v>
      </c>
      <c r="F46943">
        <v>368</v>
      </c>
      <c r="G46943">
        <v>363</v>
      </c>
      <c r="H46943">
        <v>154</v>
      </c>
      <c r="I46943">
        <v>6486</v>
      </c>
      <c r="J46943">
        <v>4475</v>
      </c>
      <c r="K46943">
        <v>19.78</v>
      </c>
      <c r="L46943">
        <v>34</v>
      </c>
      <c r="M46943" t="s">
        <v>29</v>
      </c>
      <c r="N46943" t="s">
        <v>2101</v>
      </c>
      <c r="O46943" t="s">
        <v>5108</v>
      </c>
    </row>
    <row r="46944" spans="1:18" x14ac:dyDescent="0.3">
      <c r="A46944" t="s">
        <v>43</v>
      </c>
      <c r="B46944" t="s">
        <v>109145</v>
      </c>
      <c r="C46944" t="s">
        <v>45</v>
      </c>
      <c r="D46944" t="s">
        <v>109146</v>
      </c>
      <c r="E46944" s="1">
        <v>45244.231561261571</v>
      </c>
      <c r="F46944">
        <v>547</v>
      </c>
      <c r="G46944">
        <v>469</v>
      </c>
      <c r="H46944">
        <v>112</v>
      </c>
      <c r="I46944">
        <v>6018</v>
      </c>
      <c r="J46944">
        <v>2449</v>
      </c>
      <c r="K46944">
        <v>46.06</v>
      </c>
      <c r="L46944">
        <v>49</v>
      </c>
      <c r="M46944" t="s">
        <v>29</v>
      </c>
      <c r="N46944" t="s">
        <v>448</v>
      </c>
      <c r="O46944" t="s">
        <v>993</v>
      </c>
    </row>
    <row r="46945" spans="1:17" x14ac:dyDescent="0.3">
      <c r="A46945" t="s">
        <v>37</v>
      </c>
      <c r="B46945" t="s">
        <v>109147</v>
      </c>
      <c r="C46945" t="s">
        <v>39</v>
      </c>
      <c r="D46945" t="s">
        <v>109148</v>
      </c>
      <c r="E46945" s="1">
        <v>45126.090784189815</v>
      </c>
      <c r="F46945">
        <v>376</v>
      </c>
      <c r="G46945">
        <v>66</v>
      </c>
      <c r="H46945">
        <v>21</v>
      </c>
      <c r="I46945">
        <v>4448</v>
      </c>
      <c r="J46945">
        <v>1243</v>
      </c>
      <c r="K46945">
        <v>37.25</v>
      </c>
      <c r="L46945">
        <v>38</v>
      </c>
      <c r="M46945" t="s">
        <v>29</v>
      </c>
      <c r="N46945" t="s">
        <v>589</v>
      </c>
      <c r="O46945" t="s">
        <v>4765</v>
      </c>
    </row>
    <row r="46946" spans="1:17" x14ac:dyDescent="0.3">
      <c r="A46946" t="s">
        <v>37</v>
      </c>
      <c r="B46946" t="s">
        <v>109149</v>
      </c>
      <c r="C46946" t="s">
        <v>20</v>
      </c>
      <c r="D46946" t="s">
        <v>109150</v>
      </c>
      <c r="E46946" s="1">
        <v>44779.128393159721</v>
      </c>
      <c r="F46946">
        <v>846</v>
      </c>
      <c r="G46946">
        <v>422</v>
      </c>
      <c r="H46946">
        <v>74</v>
      </c>
      <c r="I46946">
        <v>3461</v>
      </c>
      <c r="J46946">
        <v>1286</v>
      </c>
      <c r="K46946">
        <v>104.35</v>
      </c>
      <c r="L46946">
        <v>51</v>
      </c>
      <c r="M46946" t="s">
        <v>52</v>
      </c>
      <c r="N46946" t="s">
        <v>136</v>
      </c>
      <c r="O46946" t="s">
        <v>8761</v>
      </c>
      <c r="P46946" t="s">
        <v>109151</v>
      </c>
      <c r="Q46946" t="s">
        <v>25</v>
      </c>
    </row>
    <row r="46947" spans="1:17" x14ac:dyDescent="0.3">
      <c r="A46947" t="s">
        <v>37</v>
      </c>
      <c r="B46947" t="s">
        <v>109152</v>
      </c>
      <c r="C46947" t="s">
        <v>45</v>
      </c>
      <c r="D46947" t="s">
        <v>109153</v>
      </c>
      <c r="E46947" s="1">
        <v>44916.24226983796</v>
      </c>
      <c r="F46947">
        <v>116</v>
      </c>
      <c r="G46947">
        <v>193</v>
      </c>
      <c r="H46947">
        <v>52</v>
      </c>
      <c r="I46947">
        <v>1613</v>
      </c>
      <c r="J46947">
        <v>2296</v>
      </c>
      <c r="K46947">
        <v>15.72</v>
      </c>
      <c r="L46947">
        <v>33</v>
      </c>
      <c r="M46947" t="s">
        <v>22</v>
      </c>
      <c r="N46947" t="s">
        <v>710</v>
      </c>
      <c r="O46947" t="s">
        <v>1248</v>
      </c>
    </row>
    <row r="46948" spans="1:17" x14ac:dyDescent="0.3">
      <c r="A46948" t="s">
        <v>18</v>
      </c>
      <c r="B46948" t="s">
        <v>109154</v>
      </c>
      <c r="C46948" t="s">
        <v>39</v>
      </c>
      <c r="D46948" t="s">
        <v>109155</v>
      </c>
      <c r="E46948" s="1">
        <v>45322.691151041668</v>
      </c>
      <c r="F46948">
        <v>762</v>
      </c>
      <c r="G46948">
        <v>319</v>
      </c>
      <c r="H46948">
        <v>92</v>
      </c>
      <c r="I46948">
        <v>1164</v>
      </c>
      <c r="J46948">
        <v>1150</v>
      </c>
      <c r="K46948">
        <v>102</v>
      </c>
      <c r="L46948">
        <v>58</v>
      </c>
      <c r="M46948" t="s">
        <v>22</v>
      </c>
      <c r="N46948" t="s">
        <v>2088</v>
      </c>
      <c r="O46948" t="s">
        <v>3984</v>
      </c>
      <c r="Q46948" t="s">
        <v>25</v>
      </c>
    </row>
    <row r="46949" spans="1:17" x14ac:dyDescent="0.3">
      <c r="A46949" t="s">
        <v>18</v>
      </c>
      <c r="B46949" t="s">
        <v>109156</v>
      </c>
      <c r="C46949" t="s">
        <v>20</v>
      </c>
      <c r="D46949" t="s">
        <v>109157</v>
      </c>
      <c r="E46949" s="1">
        <v>45022.170492592595</v>
      </c>
      <c r="F46949">
        <v>965</v>
      </c>
      <c r="G46949">
        <v>376</v>
      </c>
      <c r="H46949">
        <v>190</v>
      </c>
      <c r="I46949">
        <v>6450</v>
      </c>
      <c r="J46949">
        <v>1182</v>
      </c>
      <c r="K46949">
        <v>129.53</v>
      </c>
      <c r="L46949">
        <v>46</v>
      </c>
      <c r="M46949" t="s">
        <v>22</v>
      </c>
      <c r="N46949" t="s">
        <v>166</v>
      </c>
      <c r="O46949" t="s">
        <v>5108</v>
      </c>
      <c r="Q46949" t="s">
        <v>25</v>
      </c>
    </row>
    <row r="46950" spans="1:17" x14ac:dyDescent="0.3">
      <c r="A46950" t="s">
        <v>43</v>
      </c>
      <c r="B46950" t="s">
        <v>109158</v>
      </c>
      <c r="C46950" t="s">
        <v>45</v>
      </c>
      <c r="D46950" t="s">
        <v>109159</v>
      </c>
      <c r="E46950" s="1">
        <v>44518.605661643516</v>
      </c>
      <c r="F46950">
        <v>527</v>
      </c>
      <c r="G46950">
        <v>243</v>
      </c>
      <c r="H46950">
        <v>152</v>
      </c>
      <c r="I46950">
        <v>5076</v>
      </c>
      <c r="J46950">
        <v>4889</v>
      </c>
      <c r="K46950">
        <v>18.86</v>
      </c>
      <c r="L46950">
        <v>20</v>
      </c>
      <c r="M46950" t="s">
        <v>22</v>
      </c>
      <c r="N46950" t="s">
        <v>500</v>
      </c>
      <c r="O46950" t="s">
        <v>367</v>
      </c>
      <c r="Q46950" t="s">
        <v>72</v>
      </c>
    </row>
    <row r="46951" spans="1:17" x14ac:dyDescent="0.3">
      <c r="A46951" t="s">
        <v>37</v>
      </c>
      <c r="B46951" t="s">
        <v>109160</v>
      </c>
      <c r="C46951" t="s">
        <v>20</v>
      </c>
      <c r="D46951" t="s">
        <v>109161</v>
      </c>
      <c r="E46951" s="1">
        <v>44720.172328726854</v>
      </c>
      <c r="F46951">
        <v>347</v>
      </c>
      <c r="G46951">
        <v>388</v>
      </c>
      <c r="H46951">
        <v>2</v>
      </c>
      <c r="I46951">
        <v>9890</v>
      </c>
      <c r="J46951">
        <v>4491</v>
      </c>
      <c r="K46951">
        <v>16.41</v>
      </c>
      <c r="L46951">
        <v>33</v>
      </c>
      <c r="M46951" t="s">
        <v>52</v>
      </c>
      <c r="N46951" t="s">
        <v>643</v>
      </c>
      <c r="O46951" t="s">
        <v>4229</v>
      </c>
    </row>
    <row r="46952" spans="1:17" x14ac:dyDescent="0.3">
      <c r="A46952" t="s">
        <v>37</v>
      </c>
      <c r="B46952" t="s">
        <v>109162</v>
      </c>
      <c r="C46952" t="s">
        <v>39</v>
      </c>
      <c r="D46952" t="s">
        <v>109163</v>
      </c>
      <c r="E46952" s="1">
        <v>44990.797116851849</v>
      </c>
      <c r="F46952">
        <v>129</v>
      </c>
      <c r="G46952">
        <v>108</v>
      </c>
      <c r="H46952">
        <v>107</v>
      </c>
      <c r="I46952">
        <v>5529</v>
      </c>
      <c r="J46952">
        <v>4220</v>
      </c>
      <c r="K46952">
        <v>8.15</v>
      </c>
      <c r="L46952">
        <v>27</v>
      </c>
      <c r="M46952" t="s">
        <v>22</v>
      </c>
      <c r="N46952" t="s">
        <v>197</v>
      </c>
      <c r="O46952" t="s">
        <v>1176</v>
      </c>
      <c r="Q46952" t="s">
        <v>25</v>
      </c>
    </row>
    <row r="46953" spans="1:17" x14ac:dyDescent="0.3">
      <c r="A46953" t="s">
        <v>18</v>
      </c>
      <c r="B46953" t="s">
        <v>109164</v>
      </c>
      <c r="C46953" t="s">
        <v>39</v>
      </c>
      <c r="D46953" t="s">
        <v>109165</v>
      </c>
      <c r="E46953" s="1">
        <v>44718.260774641203</v>
      </c>
      <c r="F46953">
        <v>48</v>
      </c>
      <c r="G46953">
        <v>256</v>
      </c>
      <c r="H46953">
        <v>3</v>
      </c>
      <c r="I46953">
        <v>9276</v>
      </c>
      <c r="J46953">
        <v>1020</v>
      </c>
      <c r="K46953">
        <v>30.1</v>
      </c>
      <c r="L46953">
        <v>59</v>
      </c>
      <c r="M46953" t="s">
        <v>29</v>
      </c>
      <c r="N46953" t="s">
        <v>3029</v>
      </c>
      <c r="O46953" t="s">
        <v>5172</v>
      </c>
      <c r="P46953" t="s">
        <v>109166</v>
      </c>
      <c r="Q46953" t="s">
        <v>32</v>
      </c>
    </row>
    <row r="46954" spans="1:17" x14ac:dyDescent="0.3">
      <c r="A46954" t="s">
        <v>37</v>
      </c>
      <c r="B46954" t="s">
        <v>109167</v>
      </c>
      <c r="C46954" t="s">
        <v>39</v>
      </c>
      <c r="D46954" t="s">
        <v>109168</v>
      </c>
      <c r="E46954" s="1">
        <v>44775.478897187502</v>
      </c>
      <c r="F46954">
        <v>240</v>
      </c>
      <c r="G46954">
        <v>45</v>
      </c>
      <c r="H46954">
        <v>113</v>
      </c>
      <c r="I46954">
        <v>9194</v>
      </c>
      <c r="J46954">
        <v>4566</v>
      </c>
      <c r="K46954">
        <v>8.7200000000000006</v>
      </c>
      <c r="L46954">
        <v>21</v>
      </c>
      <c r="M46954" t="s">
        <v>29</v>
      </c>
      <c r="N46954" t="s">
        <v>277</v>
      </c>
      <c r="O46954" t="s">
        <v>482</v>
      </c>
      <c r="Q46954" t="s">
        <v>72</v>
      </c>
    </row>
    <row r="46955" spans="1:17" x14ac:dyDescent="0.3">
      <c r="A46955" t="s">
        <v>37</v>
      </c>
      <c r="B46955" t="s">
        <v>109169</v>
      </c>
      <c r="C46955" t="s">
        <v>20</v>
      </c>
      <c r="D46955" t="s">
        <v>109170</v>
      </c>
      <c r="E46955" s="1">
        <v>45298.981133645837</v>
      </c>
      <c r="F46955">
        <v>540</v>
      </c>
      <c r="G46955">
        <v>426</v>
      </c>
      <c r="H46955">
        <v>166</v>
      </c>
      <c r="I46955">
        <v>4060</v>
      </c>
      <c r="J46955">
        <v>3749</v>
      </c>
      <c r="K46955">
        <v>30.19</v>
      </c>
      <c r="L46955">
        <v>42</v>
      </c>
      <c r="M46955" t="s">
        <v>22</v>
      </c>
      <c r="N46955" t="s">
        <v>1761</v>
      </c>
      <c r="O46955" t="s">
        <v>2966</v>
      </c>
      <c r="P46955" t="s">
        <v>109171</v>
      </c>
      <c r="Q46955" t="s">
        <v>25</v>
      </c>
    </row>
    <row r="46956" spans="1:17" x14ac:dyDescent="0.3">
      <c r="A46956" t="s">
        <v>37</v>
      </c>
      <c r="B46956" t="s">
        <v>109172</v>
      </c>
      <c r="C46956" t="s">
        <v>39</v>
      </c>
      <c r="D46956" t="s">
        <v>109173</v>
      </c>
      <c r="E46956" s="1">
        <v>44790.488392060186</v>
      </c>
      <c r="F46956">
        <v>499</v>
      </c>
      <c r="G46956">
        <v>141</v>
      </c>
      <c r="H46956">
        <v>137</v>
      </c>
      <c r="I46956">
        <v>2502</v>
      </c>
      <c r="J46956">
        <v>1236</v>
      </c>
      <c r="K46956">
        <v>62.86</v>
      </c>
      <c r="L46956">
        <v>54</v>
      </c>
      <c r="M46956" t="s">
        <v>29</v>
      </c>
      <c r="N46956" t="s">
        <v>658</v>
      </c>
      <c r="O46956" t="s">
        <v>2679</v>
      </c>
      <c r="Q46956" t="s">
        <v>32</v>
      </c>
    </row>
    <row r="46957" spans="1:17" x14ac:dyDescent="0.3">
      <c r="A46957" t="s">
        <v>18</v>
      </c>
      <c r="B46957" t="s">
        <v>109174</v>
      </c>
      <c r="C46957" t="s">
        <v>39</v>
      </c>
      <c r="D46957" t="s">
        <v>109175</v>
      </c>
      <c r="E46957" s="1">
        <v>44307.916924062498</v>
      </c>
      <c r="F46957">
        <v>222</v>
      </c>
      <c r="G46957">
        <v>454</v>
      </c>
      <c r="H46957">
        <v>60</v>
      </c>
      <c r="I46957">
        <v>8107</v>
      </c>
      <c r="J46957">
        <v>3574</v>
      </c>
      <c r="K46957">
        <v>20.59</v>
      </c>
      <c r="L46957">
        <v>55</v>
      </c>
      <c r="M46957" t="s">
        <v>29</v>
      </c>
      <c r="N46957" t="s">
        <v>694</v>
      </c>
      <c r="O46957" t="s">
        <v>3949</v>
      </c>
      <c r="Q46957" t="s">
        <v>32</v>
      </c>
    </row>
    <row r="46958" spans="1:17" x14ac:dyDescent="0.3">
      <c r="A46958" t="s">
        <v>26</v>
      </c>
      <c r="B46958" t="s">
        <v>109176</v>
      </c>
      <c r="C46958" t="s">
        <v>39</v>
      </c>
      <c r="D46958" t="s">
        <v>109177</v>
      </c>
      <c r="E46958" s="1">
        <v>45116.453902199071</v>
      </c>
      <c r="F46958">
        <v>194</v>
      </c>
      <c r="G46958">
        <v>372</v>
      </c>
      <c r="H46958">
        <v>138</v>
      </c>
      <c r="I46958">
        <v>6863</v>
      </c>
      <c r="J46958">
        <v>4028</v>
      </c>
      <c r="K46958">
        <v>17.48</v>
      </c>
      <c r="L46958">
        <v>63</v>
      </c>
      <c r="M46958" t="s">
        <v>52</v>
      </c>
      <c r="N46958" t="s">
        <v>3194</v>
      </c>
      <c r="O46958" t="s">
        <v>1229</v>
      </c>
      <c r="Q46958" t="s">
        <v>32</v>
      </c>
    </row>
    <row r="46959" spans="1:17" x14ac:dyDescent="0.3">
      <c r="A46959" t="s">
        <v>37</v>
      </c>
      <c r="B46959" t="s">
        <v>109178</v>
      </c>
      <c r="C46959" t="s">
        <v>45</v>
      </c>
      <c r="D46959" t="s">
        <v>109179</v>
      </c>
      <c r="E46959" s="1">
        <v>44744.33463957176</v>
      </c>
      <c r="F46959">
        <v>415</v>
      </c>
      <c r="G46959">
        <v>185</v>
      </c>
      <c r="H46959">
        <v>98</v>
      </c>
      <c r="I46959">
        <v>9618</v>
      </c>
      <c r="J46959">
        <v>1425</v>
      </c>
      <c r="K46959">
        <v>48.98</v>
      </c>
      <c r="L46959">
        <v>34</v>
      </c>
      <c r="M46959" t="s">
        <v>29</v>
      </c>
      <c r="N46959" t="s">
        <v>412</v>
      </c>
      <c r="O46959" t="s">
        <v>4224</v>
      </c>
    </row>
    <row r="46960" spans="1:17" x14ac:dyDescent="0.3">
      <c r="A46960" t="s">
        <v>18</v>
      </c>
      <c r="B46960" t="s">
        <v>109180</v>
      </c>
      <c r="C46960" t="s">
        <v>39</v>
      </c>
      <c r="D46960" t="s">
        <v>109181</v>
      </c>
      <c r="E46960" s="1">
        <v>44521.162948495374</v>
      </c>
      <c r="F46960">
        <v>621</v>
      </c>
      <c r="G46960">
        <v>207</v>
      </c>
      <c r="H46960">
        <v>74</v>
      </c>
      <c r="I46960">
        <v>5039</v>
      </c>
      <c r="J46960">
        <v>2761</v>
      </c>
      <c r="K46960">
        <v>32.67</v>
      </c>
      <c r="L46960">
        <v>37</v>
      </c>
      <c r="M46960" t="s">
        <v>22</v>
      </c>
      <c r="N46960" t="s">
        <v>158</v>
      </c>
      <c r="O46960" t="s">
        <v>1860</v>
      </c>
      <c r="Q46960" t="s">
        <v>72</v>
      </c>
    </row>
    <row r="46961" spans="1:18" x14ac:dyDescent="0.3">
      <c r="A46961" t="s">
        <v>26</v>
      </c>
      <c r="B46961" t="s">
        <v>109182</v>
      </c>
      <c r="C46961" t="s">
        <v>20</v>
      </c>
      <c r="D46961" t="s">
        <v>109183</v>
      </c>
      <c r="E46961" s="1">
        <v>44731.590714664351</v>
      </c>
      <c r="F46961">
        <v>892</v>
      </c>
      <c r="G46961">
        <v>372</v>
      </c>
      <c r="H46961">
        <v>86</v>
      </c>
      <c r="I46961">
        <v>4055</v>
      </c>
      <c r="J46961">
        <v>917</v>
      </c>
      <c r="K46961">
        <v>147.22</v>
      </c>
      <c r="L46961">
        <v>60</v>
      </c>
      <c r="M46961" t="s">
        <v>52</v>
      </c>
      <c r="N46961" t="s">
        <v>1629</v>
      </c>
      <c r="O46961" t="s">
        <v>767</v>
      </c>
      <c r="P46961" t="s">
        <v>109184</v>
      </c>
    </row>
    <row r="46962" spans="1:18" x14ac:dyDescent="0.3">
      <c r="A46962" t="s">
        <v>43</v>
      </c>
      <c r="B46962" t="s">
        <v>109185</v>
      </c>
      <c r="C46962" t="s">
        <v>39</v>
      </c>
      <c r="D46962" t="s">
        <v>109186</v>
      </c>
      <c r="E46962" s="1">
        <v>44611.814518831015</v>
      </c>
      <c r="F46962">
        <v>813</v>
      </c>
      <c r="G46962">
        <v>207</v>
      </c>
      <c r="H46962">
        <v>111</v>
      </c>
      <c r="I46962">
        <v>1743</v>
      </c>
      <c r="J46962">
        <v>4386</v>
      </c>
      <c r="K46962">
        <v>25.79</v>
      </c>
      <c r="L46962">
        <v>28</v>
      </c>
      <c r="M46962" t="s">
        <v>52</v>
      </c>
      <c r="N46962" t="s">
        <v>260</v>
      </c>
      <c r="O46962" t="s">
        <v>6466</v>
      </c>
      <c r="P46962" t="s">
        <v>109187</v>
      </c>
      <c r="Q46962" t="s">
        <v>32</v>
      </c>
    </row>
    <row r="46963" spans="1:18" x14ac:dyDescent="0.3">
      <c r="A46963" t="s">
        <v>26</v>
      </c>
      <c r="B46963" t="s">
        <v>109188</v>
      </c>
      <c r="C46963" t="s">
        <v>39</v>
      </c>
      <c r="D46963" t="s">
        <v>109189</v>
      </c>
      <c r="E46963" s="1">
        <v>45273.742836469908</v>
      </c>
      <c r="F46963">
        <v>270</v>
      </c>
      <c r="G46963">
        <v>38</v>
      </c>
      <c r="H46963">
        <v>32</v>
      </c>
      <c r="I46963">
        <v>7781</v>
      </c>
      <c r="J46963">
        <v>1356</v>
      </c>
      <c r="K46963">
        <v>25.07</v>
      </c>
      <c r="L46963">
        <v>60</v>
      </c>
      <c r="M46963" t="s">
        <v>29</v>
      </c>
      <c r="N46963" t="s">
        <v>2245</v>
      </c>
      <c r="O46963" t="s">
        <v>1337</v>
      </c>
    </row>
    <row r="46964" spans="1:18" x14ac:dyDescent="0.3">
      <c r="A46964" t="s">
        <v>18</v>
      </c>
      <c r="B46964" t="s">
        <v>109190</v>
      </c>
      <c r="C46964" t="s">
        <v>39</v>
      </c>
      <c r="D46964" t="s">
        <v>109191</v>
      </c>
      <c r="E46964" s="1">
        <v>44889.897553842595</v>
      </c>
      <c r="F46964">
        <v>165</v>
      </c>
      <c r="G46964">
        <v>76</v>
      </c>
      <c r="H46964">
        <v>22</v>
      </c>
      <c r="I46964">
        <v>6006</v>
      </c>
      <c r="J46964">
        <v>3381</v>
      </c>
      <c r="K46964">
        <v>7.78</v>
      </c>
      <c r="L46964">
        <v>63</v>
      </c>
      <c r="M46964" t="s">
        <v>52</v>
      </c>
      <c r="N46964" t="s">
        <v>1325</v>
      </c>
      <c r="O46964" t="s">
        <v>355</v>
      </c>
      <c r="Q46964" t="s">
        <v>32</v>
      </c>
    </row>
    <row r="46965" spans="1:18" x14ac:dyDescent="0.3">
      <c r="A46965" t="s">
        <v>43</v>
      </c>
      <c r="B46965" s="2" t="s">
        <v>109192</v>
      </c>
      <c r="C46965" t="s">
        <v>45</v>
      </c>
      <c r="D46965" t="s">
        <v>109193</v>
      </c>
      <c r="E46965" s="1">
        <v>44367.180674444448</v>
      </c>
      <c r="F46965">
        <v>122</v>
      </c>
      <c r="G46965">
        <v>98</v>
      </c>
      <c r="H46965">
        <v>123</v>
      </c>
      <c r="I46965">
        <v>3556</v>
      </c>
      <c r="J46965">
        <v>1563</v>
      </c>
      <c r="K46965">
        <v>21.94</v>
      </c>
      <c r="L46965">
        <v>36</v>
      </c>
      <c r="M46965" t="s">
        <v>52</v>
      </c>
      <c r="N46965" t="s">
        <v>277</v>
      </c>
      <c r="O46965" t="s">
        <v>4552</v>
      </c>
      <c r="Q46965" t="s">
        <v>32</v>
      </c>
    </row>
    <row r="46966" spans="1:18" x14ac:dyDescent="0.3">
      <c r="A46966" t="s">
        <v>18</v>
      </c>
      <c r="B46966" t="s">
        <v>109194</v>
      </c>
      <c r="C46966" t="s">
        <v>45</v>
      </c>
      <c r="D46966" t="s">
        <v>109195</v>
      </c>
      <c r="E46966" s="1">
        <v>45176.820099548611</v>
      </c>
      <c r="F46966">
        <v>896</v>
      </c>
      <c r="G46966">
        <v>93</v>
      </c>
      <c r="H46966">
        <v>12</v>
      </c>
      <c r="I46966">
        <v>4844</v>
      </c>
      <c r="J46966">
        <v>998</v>
      </c>
      <c r="K46966">
        <v>100.3</v>
      </c>
      <c r="L46966">
        <v>37</v>
      </c>
      <c r="M46966" t="s">
        <v>22</v>
      </c>
      <c r="N46966" t="s">
        <v>84</v>
      </c>
      <c r="O46966" t="s">
        <v>284</v>
      </c>
      <c r="R46966" t="s">
        <v>109196</v>
      </c>
    </row>
    <row r="46967" spans="1:18" x14ac:dyDescent="0.3">
      <c r="A46967" t="s">
        <v>18</v>
      </c>
      <c r="B46967" t="s">
        <v>109197</v>
      </c>
      <c r="C46967" t="s">
        <v>20</v>
      </c>
      <c r="D46967" t="s">
        <v>109198</v>
      </c>
      <c r="E46967" s="1">
        <v>45277.770513113428</v>
      </c>
      <c r="F46967">
        <v>888</v>
      </c>
      <c r="G46967">
        <v>255</v>
      </c>
      <c r="H46967">
        <v>99</v>
      </c>
      <c r="I46967">
        <v>8350</v>
      </c>
      <c r="J46967">
        <v>4402</v>
      </c>
      <c r="K46967">
        <v>28.21</v>
      </c>
      <c r="L46967">
        <v>65</v>
      </c>
      <c r="M46967" t="s">
        <v>29</v>
      </c>
      <c r="N46967" t="s">
        <v>1282</v>
      </c>
      <c r="O46967" t="s">
        <v>947</v>
      </c>
    </row>
    <row r="46968" spans="1:18" x14ac:dyDescent="0.3">
      <c r="A46968" t="s">
        <v>26</v>
      </c>
      <c r="B46968" t="s">
        <v>109199</v>
      </c>
      <c r="C46968" t="s">
        <v>45</v>
      </c>
      <c r="D46968" t="s">
        <v>109200</v>
      </c>
      <c r="E46968" s="1">
        <v>44957.282119004631</v>
      </c>
      <c r="F46968">
        <v>215</v>
      </c>
      <c r="G46968">
        <v>10</v>
      </c>
      <c r="H46968">
        <v>128</v>
      </c>
      <c r="I46968">
        <v>4400</v>
      </c>
      <c r="J46968">
        <v>862</v>
      </c>
      <c r="K46968">
        <v>40.950000000000003</v>
      </c>
      <c r="L46968">
        <v>62</v>
      </c>
      <c r="M46968" t="s">
        <v>52</v>
      </c>
      <c r="N46968" t="s">
        <v>66</v>
      </c>
      <c r="O46968" t="s">
        <v>1394</v>
      </c>
      <c r="Q46968" t="s">
        <v>32</v>
      </c>
    </row>
    <row r="46969" spans="1:18" x14ac:dyDescent="0.3">
      <c r="A46969" t="s">
        <v>37</v>
      </c>
      <c r="B46969" t="s">
        <v>109201</v>
      </c>
      <c r="C46969" t="s">
        <v>20</v>
      </c>
      <c r="D46969" t="s">
        <v>109202</v>
      </c>
      <c r="E46969" s="1">
        <v>45276.214031828706</v>
      </c>
      <c r="F46969">
        <v>21</v>
      </c>
      <c r="G46969">
        <v>59</v>
      </c>
      <c r="H46969">
        <v>79</v>
      </c>
      <c r="I46969">
        <v>3077</v>
      </c>
      <c r="J46969">
        <v>669</v>
      </c>
      <c r="K46969">
        <v>23.77</v>
      </c>
      <c r="L46969">
        <v>18</v>
      </c>
      <c r="M46969" t="s">
        <v>52</v>
      </c>
      <c r="N46969" t="s">
        <v>1445</v>
      </c>
      <c r="O46969" t="s">
        <v>1788</v>
      </c>
      <c r="Q46969" t="s">
        <v>32</v>
      </c>
      <c r="R46969" t="s">
        <v>109203</v>
      </c>
    </row>
    <row r="46970" spans="1:18" x14ac:dyDescent="0.3">
      <c r="A46970" t="s">
        <v>37</v>
      </c>
      <c r="B46970" t="s">
        <v>109204</v>
      </c>
      <c r="C46970" t="s">
        <v>45</v>
      </c>
      <c r="D46970" t="s">
        <v>109205</v>
      </c>
      <c r="E46970" s="1">
        <v>44590.895819837962</v>
      </c>
      <c r="F46970">
        <v>943</v>
      </c>
      <c r="G46970">
        <v>450</v>
      </c>
      <c r="H46970">
        <v>80</v>
      </c>
      <c r="I46970">
        <v>3631</v>
      </c>
      <c r="J46970">
        <v>570</v>
      </c>
      <c r="K46970">
        <v>258.42</v>
      </c>
      <c r="L46970">
        <v>36</v>
      </c>
      <c r="M46970" t="s">
        <v>22</v>
      </c>
      <c r="N46970" t="s">
        <v>123</v>
      </c>
      <c r="O46970" t="s">
        <v>3701</v>
      </c>
    </row>
    <row r="46971" spans="1:18" x14ac:dyDescent="0.3">
      <c r="A46971" t="s">
        <v>37</v>
      </c>
      <c r="B46971" t="s">
        <v>109206</v>
      </c>
      <c r="C46971" t="s">
        <v>39</v>
      </c>
      <c r="D46971" t="s">
        <v>109207</v>
      </c>
      <c r="E46971" s="1">
        <v>45016.753915868052</v>
      </c>
      <c r="F46971">
        <v>610</v>
      </c>
      <c r="G46971">
        <v>221</v>
      </c>
      <c r="H46971">
        <v>138</v>
      </c>
      <c r="I46971">
        <v>5512</v>
      </c>
      <c r="J46971">
        <v>2663</v>
      </c>
      <c r="K46971">
        <v>36.39</v>
      </c>
      <c r="L46971">
        <v>35</v>
      </c>
      <c r="M46971" t="s">
        <v>29</v>
      </c>
      <c r="N46971" t="s">
        <v>900</v>
      </c>
      <c r="O46971" t="s">
        <v>2639</v>
      </c>
      <c r="Q46971" t="s">
        <v>25</v>
      </c>
    </row>
    <row r="46972" spans="1:18" x14ac:dyDescent="0.3">
      <c r="A46972" t="s">
        <v>26</v>
      </c>
      <c r="B46972" t="s">
        <v>109208</v>
      </c>
      <c r="C46972" t="s">
        <v>20</v>
      </c>
      <c r="D46972" t="s">
        <v>109209</v>
      </c>
      <c r="E46972" s="1">
        <v>45249.334427569447</v>
      </c>
      <c r="F46972">
        <v>96</v>
      </c>
      <c r="G46972">
        <v>86</v>
      </c>
      <c r="H46972">
        <v>51</v>
      </c>
      <c r="I46972">
        <v>1604</v>
      </c>
      <c r="J46972">
        <v>4080</v>
      </c>
      <c r="K46972">
        <v>5.71</v>
      </c>
      <c r="L46972">
        <v>24</v>
      </c>
      <c r="M46972" t="s">
        <v>29</v>
      </c>
      <c r="N46972" t="s">
        <v>97</v>
      </c>
      <c r="O46972" t="s">
        <v>1634</v>
      </c>
      <c r="Q46972" t="s">
        <v>32</v>
      </c>
    </row>
    <row r="46973" spans="1:18" x14ac:dyDescent="0.3">
      <c r="A46973" t="s">
        <v>26</v>
      </c>
      <c r="B46973" t="s">
        <v>109210</v>
      </c>
      <c r="C46973" t="s">
        <v>20</v>
      </c>
      <c r="D46973" t="s">
        <v>109211</v>
      </c>
      <c r="E46973" s="1">
        <v>44446.847265312499</v>
      </c>
      <c r="F46973">
        <v>666</v>
      </c>
      <c r="G46973">
        <v>400</v>
      </c>
      <c r="H46973">
        <v>97</v>
      </c>
      <c r="I46973">
        <v>3604</v>
      </c>
      <c r="J46973">
        <v>2881</v>
      </c>
      <c r="K46973">
        <v>40.369999999999997</v>
      </c>
      <c r="L46973">
        <v>41</v>
      </c>
      <c r="M46973" t="s">
        <v>22</v>
      </c>
      <c r="N46973" t="s">
        <v>514</v>
      </c>
      <c r="O46973" t="s">
        <v>4681</v>
      </c>
    </row>
    <row r="46974" spans="1:18" x14ac:dyDescent="0.3">
      <c r="A46974" t="s">
        <v>43</v>
      </c>
      <c r="B46974" t="s">
        <v>109212</v>
      </c>
      <c r="C46974" t="s">
        <v>20</v>
      </c>
      <c r="D46974" t="s">
        <v>109213</v>
      </c>
      <c r="E46974" s="1">
        <v>44842.667384791668</v>
      </c>
      <c r="F46974">
        <v>861</v>
      </c>
      <c r="G46974">
        <v>233</v>
      </c>
      <c r="H46974">
        <v>4</v>
      </c>
      <c r="I46974">
        <v>5018</v>
      </c>
      <c r="J46974">
        <v>2812</v>
      </c>
      <c r="K46974">
        <v>39.049999999999997</v>
      </c>
      <c r="L46974">
        <v>41</v>
      </c>
      <c r="M46974" t="s">
        <v>29</v>
      </c>
      <c r="N46974" t="s">
        <v>1458</v>
      </c>
      <c r="O46974" t="s">
        <v>541</v>
      </c>
      <c r="Q46974" t="s">
        <v>32</v>
      </c>
    </row>
    <row r="46975" spans="1:18" x14ac:dyDescent="0.3">
      <c r="A46975" t="s">
        <v>26</v>
      </c>
      <c r="B46975" t="s">
        <v>109214</v>
      </c>
      <c r="C46975" t="s">
        <v>45</v>
      </c>
      <c r="D46975" t="s">
        <v>109215</v>
      </c>
      <c r="E46975" s="1">
        <v>44410.407527430558</v>
      </c>
      <c r="F46975">
        <v>993</v>
      </c>
      <c r="G46975">
        <v>182</v>
      </c>
      <c r="H46975">
        <v>28</v>
      </c>
      <c r="I46975">
        <v>4663</v>
      </c>
      <c r="J46975">
        <v>4903</v>
      </c>
      <c r="K46975">
        <v>24.54</v>
      </c>
      <c r="L46975">
        <v>59</v>
      </c>
      <c r="M46975" t="s">
        <v>52</v>
      </c>
      <c r="N46975" t="s">
        <v>3029</v>
      </c>
      <c r="O46975" t="s">
        <v>1226</v>
      </c>
      <c r="Q46975" t="s">
        <v>72</v>
      </c>
      <c r="R46975" t="s">
        <v>109216</v>
      </c>
    </row>
    <row r="46976" spans="1:18" x14ac:dyDescent="0.3">
      <c r="A46976" t="s">
        <v>37</v>
      </c>
      <c r="B46976" t="s">
        <v>109217</v>
      </c>
      <c r="C46976" t="s">
        <v>45</v>
      </c>
      <c r="D46976" t="s">
        <v>109218</v>
      </c>
      <c r="E46976" s="1">
        <v>44551.815903182869</v>
      </c>
      <c r="F46976">
        <v>640</v>
      </c>
      <c r="G46976">
        <v>100</v>
      </c>
      <c r="H46976">
        <v>88</v>
      </c>
      <c r="I46976">
        <v>5176</v>
      </c>
      <c r="J46976">
        <v>3264</v>
      </c>
      <c r="K46976">
        <v>25.37</v>
      </c>
      <c r="L46976">
        <v>19</v>
      </c>
      <c r="M46976" t="s">
        <v>52</v>
      </c>
      <c r="N46976" t="s">
        <v>600</v>
      </c>
      <c r="O46976" t="s">
        <v>1313</v>
      </c>
    </row>
    <row r="46977" spans="1:18" x14ac:dyDescent="0.3">
      <c r="A46977" t="s">
        <v>43</v>
      </c>
      <c r="B46977" t="s">
        <v>109219</v>
      </c>
      <c r="C46977" t="s">
        <v>45</v>
      </c>
      <c r="D46977" t="s">
        <v>109220</v>
      </c>
      <c r="E46977" s="1">
        <v>44285.308231423609</v>
      </c>
      <c r="F46977">
        <v>313</v>
      </c>
      <c r="G46977">
        <v>320</v>
      </c>
      <c r="H46977">
        <v>199</v>
      </c>
      <c r="I46977">
        <v>9474</v>
      </c>
      <c r="J46977">
        <v>4687</v>
      </c>
      <c r="K46977">
        <v>17.75</v>
      </c>
      <c r="L46977">
        <v>36</v>
      </c>
      <c r="M46977" t="s">
        <v>29</v>
      </c>
      <c r="N46977" t="s">
        <v>305</v>
      </c>
      <c r="O46977" t="s">
        <v>7684</v>
      </c>
      <c r="Q46977" t="s">
        <v>32</v>
      </c>
    </row>
    <row r="46978" spans="1:18" x14ac:dyDescent="0.3">
      <c r="A46978" t="s">
        <v>43</v>
      </c>
      <c r="B46978" t="s">
        <v>109221</v>
      </c>
      <c r="C46978" t="s">
        <v>39</v>
      </c>
      <c r="D46978" t="s">
        <v>109222</v>
      </c>
      <c r="E46978" s="1">
        <v>45123.248586006943</v>
      </c>
      <c r="F46978">
        <v>218</v>
      </c>
      <c r="G46978">
        <v>303</v>
      </c>
      <c r="H46978">
        <v>129</v>
      </c>
      <c r="I46978">
        <v>4384</v>
      </c>
      <c r="J46978">
        <v>4826</v>
      </c>
      <c r="K46978">
        <v>13.47</v>
      </c>
      <c r="L46978">
        <v>51</v>
      </c>
      <c r="M46978" t="s">
        <v>29</v>
      </c>
      <c r="N46978" t="s">
        <v>537</v>
      </c>
      <c r="O46978" t="s">
        <v>2119</v>
      </c>
      <c r="Q46978" t="s">
        <v>72</v>
      </c>
    </row>
    <row r="46979" spans="1:18" x14ac:dyDescent="0.3">
      <c r="A46979" t="s">
        <v>37</v>
      </c>
      <c r="B46979" t="s">
        <v>109223</v>
      </c>
      <c r="C46979" t="s">
        <v>39</v>
      </c>
      <c r="D46979" t="s">
        <v>109224</v>
      </c>
      <c r="E46979" s="1">
        <v>44851.423855138892</v>
      </c>
      <c r="F46979">
        <v>605</v>
      </c>
      <c r="G46979">
        <v>21</v>
      </c>
      <c r="H46979">
        <v>143</v>
      </c>
      <c r="I46979">
        <v>8323</v>
      </c>
      <c r="J46979">
        <v>660</v>
      </c>
      <c r="K46979">
        <v>116.52</v>
      </c>
      <c r="L46979">
        <v>40</v>
      </c>
      <c r="M46979" t="s">
        <v>52</v>
      </c>
      <c r="N46979" t="s">
        <v>496</v>
      </c>
      <c r="O46979" t="s">
        <v>934</v>
      </c>
      <c r="P46979" t="s">
        <v>109225</v>
      </c>
    </row>
    <row r="46980" spans="1:18" x14ac:dyDescent="0.3">
      <c r="A46980" t="s">
        <v>43</v>
      </c>
      <c r="B46980" t="s">
        <v>109226</v>
      </c>
      <c r="C46980" t="s">
        <v>39</v>
      </c>
      <c r="D46980" t="s">
        <v>109227</v>
      </c>
      <c r="E46980" s="1">
        <v>44490.527603622686</v>
      </c>
      <c r="F46980">
        <v>48</v>
      </c>
      <c r="G46980">
        <v>176</v>
      </c>
      <c r="H46980">
        <v>20</v>
      </c>
      <c r="I46980">
        <v>1659</v>
      </c>
      <c r="J46980">
        <v>2685</v>
      </c>
      <c r="K46980">
        <v>9.09</v>
      </c>
      <c r="L46980">
        <v>26</v>
      </c>
      <c r="M46980" t="s">
        <v>29</v>
      </c>
      <c r="N46980" t="s">
        <v>662</v>
      </c>
      <c r="O46980" t="s">
        <v>4147</v>
      </c>
    </row>
    <row r="46981" spans="1:18" x14ac:dyDescent="0.3">
      <c r="A46981" t="s">
        <v>26</v>
      </c>
      <c r="B46981" t="s">
        <v>109228</v>
      </c>
      <c r="C46981" t="s">
        <v>39</v>
      </c>
      <c r="D46981" t="s">
        <v>109229</v>
      </c>
      <c r="E46981" s="1">
        <v>45084.40334542824</v>
      </c>
      <c r="F46981">
        <v>828</v>
      </c>
      <c r="G46981">
        <v>474</v>
      </c>
      <c r="H46981">
        <v>105</v>
      </c>
      <c r="I46981">
        <v>5629</v>
      </c>
      <c r="J46981">
        <v>4990</v>
      </c>
      <c r="K46981">
        <v>28.2</v>
      </c>
      <c r="L46981">
        <v>45</v>
      </c>
      <c r="M46981" t="s">
        <v>22</v>
      </c>
      <c r="N46981" t="s">
        <v>386</v>
      </c>
      <c r="O46981" t="s">
        <v>5203</v>
      </c>
    </row>
    <row r="46982" spans="1:18" x14ac:dyDescent="0.3">
      <c r="A46982" t="s">
        <v>18</v>
      </c>
      <c r="B46982" t="s">
        <v>109230</v>
      </c>
      <c r="C46982" t="s">
        <v>39</v>
      </c>
      <c r="D46982" t="s">
        <v>109231</v>
      </c>
      <c r="E46982" s="1">
        <v>44596.387920682871</v>
      </c>
      <c r="F46982">
        <v>438</v>
      </c>
      <c r="G46982">
        <v>303</v>
      </c>
      <c r="H46982">
        <v>153</v>
      </c>
      <c r="I46982">
        <v>4523</v>
      </c>
      <c r="J46982">
        <v>4786</v>
      </c>
      <c r="K46982">
        <v>18.68</v>
      </c>
      <c r="L46982">
        <v>41</v>
      </c>
      <c r="M46982" t="s">
        <v>29</v>
      </c>
      <c r="N46982" t="s">
        <v>2073</v>
      </c>
      <c r="O46982" t="s">
        <v>142</v>
      </c>
    </row>
    <row r="46983" spans="1:18" x14ac:dyDescent="0.3">
      <c r="A46983" t="s">
        <v>43</v>
      </c>
      <c r="B46983" t="s">
        <v>109232</v>
      </c>
      <c r="C46983" t="s">
        <v>45</v>
      </c>
      <c r="D46983" t="s">
        <v>109233</v>
      </c>
      <c r="E46983" s="1">
        <v>45036.492366423612</v>
      </c>
      <c r="F46983">
        <v>774</v>
      </c>
      <c r="G46983">
        <v>375</v>
      </c>
      <c r="H46983">
        <v>165</v>
      </c>
      <c r="I46983">
        <v>4357</v>
      </c>
      <c r="J46983">
        <v>2372</v>
      </c>
      <c r="K46983">
        <v>55.4</v>
      </c>
      <c r="L46983">
        <v>42</v>
      </c>
      <c r="M46983" t="s">
        <v>52</v>
      </c>
      <c r="N46983" t="s">
        <v>799</v>
      </c>
      <c r="O46983" t="s">
        <v>1748</v>
      </c>
    </row>
    <row r="46984" spans="1:18" x14ac:dyDescent="0.3">
      <c r="A46984" t="s">
        <v>37</v>
      </c>
      <c r="B46984" t="s">
        <v>109234</v>
      </c>
      <c r="C46984" t="s">
        <v>39</v>
      </c>
      <c r="D46984" t="s">
        <v>109235</v>
      </c>
      <c r="E46984" s="1">
        <v>44661.331268692127</v>
      </c>
      <c r="F46984">
        <v>343</v>
      </c>
      <c r="G46984">
        <v>337</v>
      </c>
      <c r="H46984">
        <v>87</v>
      </c>
      <c r="I46984">
        <v>3588</v>
      </c>
      <c r="J46984">
        <v>4985</v>
      </c>
      <c r="K46984">
        <v>15.39</v>
      </c>
      <c r="L46984">
        <v>48</v>
      </c>
      <c r="M46984" t="s">
        <v>29</v>
      </c>
      <c r="N46984" t="s">
        <v>288</v>
      </c>
      <c r="O46984" t="s">
        <v>2515</v>
      </c>
      <c r="Q46984" t="s">
        <v>25</v>
      </c>
      <c r="R46984" t="s">
        <v>109236</v>
      </c>
    </row>
    <row r="46985" spans="1:18" x14ac:dyDescent="0.3">
      <c r="A46985" t="s">
        <v>37</v>
      </c>
      <c r="B46985" t="s">
        <v>109237</v>
      </c>
      <c r="C46985" t="s">
        <v>39</v>
      </c>
      <c r="D46985" t="s">
        <v>109238</v>
      </c>
      <c r="E46985" s="1">
        <v>44373.963940671296</v>
      </c>
      <c r="F46985">
        <v>887</v>
      </c>
      <c r="G46985">
        <v>131</v>
      </c>
      <c r="H46985">
        <v>36</v>
      </c>
      <c r="I46985">
        <v>8308</v>
      </c>
      <c r="J46985">
        <v>897</v>
      </c>
      <c r="K46985">
        <v>117.5</v>
      </c>
      <c r="L46985">
        <v>24</v>
      </c>
      <c r="M46985" t="s">
        <v>29</v>
      </c>
      <c r="N46985" t="s">
        <v>448</v>
      </c>
      <c r="O46985" t="s">
        <v>1595</v>
      </c>
    </row>
    <row r="46986" spans="1:18" x14ac:dyDescent="0.3">
      <c r="A46986" t="s">
        <v>18</v>
      </c>
      <c r="B46986" t="s">
        <v>109239</v>
      </c>
      <c r="C46986" t="s">
        <v>20</v>
      </c>
      <c r="D46986" t="s">
        <v>109240</v>
      </c>
      <c r="E46986" s="1">
        <v>44291.880257187499</v>
      </c>
      <c r="F46986">
        <v>281</v>
      </c>
      <c r="G46986">
        <v>92</v>
      </c>
      <c r="H46986">
        <v>162</v>
      </c>
      <c r="I46986">
        <v>1957</v>
      </c>
      <c r="J46986">
        <v>3076</v>
      </c>
      <c r="K46986">
        <v>17.39</v>
      </c>
      <c r="L46986">
        <v>28</v>
      </c>
      <c r="M46986" t="s">
        <v>29</v>
      </c>
      <c r="N46986" t="s">
        <v>314</v>
      </c>
      <c r="O46986" t="s">
        <v>1030</v>
      </c>
      <c r="Q46986" t="s">
        <v>25</v>
      </c>
    </row>
    <row r="46987" spans="1:18" x14ac:dyDescent="0.3">
      <c r="A46987" t="s">
        <v>43</v>
      </c>
      <c r="B46987" t="s">
        <v>109241</v>
      </c>
      <c r="C46987" t="s">
        <v>20</v>
      </c>
      <c r="D46987" t="s">
        <v>109242</v>
      </c>
      <c r="E46987" s="1">
        <v>45185.101302685187</v>
      </c>
      <c r="F46987">
        <v>678</v>
      </c>
      <c r="G46987">
        <v>127</v>
      </c>
      <c r="H46987">
        <v>59</v>
      </c>
      <c r="I46987">
        <v>2596</v>
      </c>
      <c r="J46987">
        <v>4264</v>
      </c>
      <c r="K46987">
        <v>20.260000000000002</v>
      </c>
      <c r="L46987">
        <v>27</v>
      </c>
      <c r="M46987" t="s">
        <v>22</v>
      </c>
      <c r="N46987" t="s">
        <v>658</v>
      </c>
      <c r="O46987" t="s">
        <v>6581</v>
      </c>
    </row>
    <row r="46988" spans="1:18" x14ac:dyDescent="0.3">
      <c r="A46988" t="s">
        <v>37</v>
      </c>
      <c r="B46988" t="s">
        <v>109243</v>
      </c>
      <c r="C46988" t="s">
        <v>45</v>
      </c>
      <c r="D46988" t="s">
        <v>109244</v>
      </c>
      <c r="E46988" s="1">
        <v>45115.298418020837</v>
      </c>
      <c r="F46988">
        <v>186</v>
      </c>
      <c r="G46988">
        <v>125</v>
      </c>
      <c r="H46988">
        <v>176</v>
      </c>
      <c r="I46988">
        <v>9914</v>
      </c>
      <c r="J46988">
        <v>3501</v>
      </c>
      <c r="K46988">
        <v>13.91</v>
      </c>
      <c r="L46988">
        <v>52</v>
      </c>
      <c r="M46988" t="s">
        <v>52</v>
      </c>
      <c r="N46988" t="s">
        <v>465</v>
      </c>
      <c r="O46988" t="s">
        <v>4080</v>
      </c>
      <c r="P46988" t="s">
        <v>109245</v>
      </c>
      <c r="Q46988" t="s">
        <v>32</v>
      </c>
    </row>
    <row r="46989" spans="1:18" x14ac:dyDescent="0.3">
      <c r="A46989" t="s">
        <v>43</v>
      </c>
      <c r="B46989" t="s">
        <v>109246</v>
      </c>
      <c r="C46989" t="s">
        <v>39</v>
      </c>
      <c r="D46989" t="s">
        <v>109247</v>
      </c>
      <c r="E46989" s="1">
        <v>44502.087641585647</v>
      </c>
      <c r="F46989">
        <v>779</v>
      </c>
      <c r="G46989">
        <v>426</v>
      </c>
      <c r="H46989">
        <v>194</v>
      </c>
      <c r="I46989">
        <v>5831</v>
      </c>
      <c r="J46989">
        <v>2271</v>
      </c>
      <c r="K46989">
        <v>61.6</v>
      </c>
      <c r="L46989">
        <v>45</v>
      </c>
      <c r="M46989" t="s">
        <v>52</v>
      </c>
      <c r="N46989" t="s">
        <v>226</v>
      </c>
      <c r="O46989" t="s">
        <v>10314</v>
      </c>
      <c r="Q46989" t="s">
        <v>72</v>
      </c>
    </row>
    <row r="46990" spans="1:18" x14ac:dyDescent="0.3">
      <c r="A46990" t="s">
        <v>18</v>
      </c>
      <c r="B46990" t="s">
        <v>109248</v>
      </c>
      <c r="C46990" t="s">
        <v>39</v>
      </c>
      <c r="D46990" t="s">
        <v>109249</v>
      </c>
      <c r="E46990" s="1">
        <v>45087.416049756946</v>
      </c>
      <c r="F46990">
        <v>711</v>
      </c>
      <c r="G46990">
        <v>123</v>
      </c>
      <c r="H46990">
        <v>148</v>
      </c>
      <c r="I46990">
        <v>5535</v>
      </c>
      <c r="J46990">
        <v>3016</v>
      </c>
      <c r="K46990">
        <v>32.56</v>
      </c>
      <c r="L46990">
        <v>51</v>
      </c>
      <c r="M46990" t="s">
        <v>52</v>
      </c>
      <c r="N46990" t="s">
        <v>1705</v>
      </c>
      <c r="O46990" t="s">
        <v>2590</v>
      </c>
    </row>
    <row r="46991" spans="1:18" x14ac:dyDescent="0.3">
      <c r="A46991" t="s">
        <v>18</v>
      </c>
      <c r="B46991" t="s">
        <v>109250</v>
      </c>
      <c r="C46991" t="s">
        <v>45</v>
      </c>
      <c r="D46991" t="s">
        <v>109251</v>
      </c>
      <c r="E46991" s="1">
        <v>44339.007835486111</v>
      </c>
      <c r="F46991">
        <v>893</v>
      </c>
      <c r="G46991">
        <v>429</v>
      </c>
      <c r="H46991">
        <v>81</v>
      </c>
      <c r="I46991">
        <v>4012</v>
      </c>
      <c r="J46991">
        <v>999</v>
      </c>
      <c r="K46991">
        <v>140.44</v>
      </c>
      <c r="L46991">
        <v>65</v>
      </c>
      <c r="M46991" t="s">
        <v>22</v>
      </c>
      <c r="N46991" t="s">
        <v>465</v>
      </c>
      <c r="O46991" t="s">
        <v>1895</v>
      </c>
      <c r="P46991" t="s">
        <v>109252</v>
      </c>
      <c r="Q46991" t="s">
        <v>32</v>
      </c>
    </row>
    <row r="46992" spans="1:18" x14ac:dyDescent="0.3">
      <c r="A46992" t="s">
        <v>37</v>
      </c>
      <c r="B46992" t="s">
        <v>109253</v>
      </c>
      <c r="C46992" t="s">
        <v>20</v>
      </c>
      <c r="D46992" t="s">
        <v>109254</v>
      </c>
      <c r="E46992" s="1">
        <v>45058.454895185183</v>
      </c>
      <c r="F46992">
        <v>200</v>
      </c>
      <c r="G46992">
        <v>9</v>
      </c>
      <c r="H46992">
        <v>172</v>
      </c>
      <c r="I46992">
        <v>9287</v>
      </c>
      <c r="J46992">
        <v>3581</v>
      </c>
      <c r="K46992">
        <v>10.64</v>
      </c>
      <c r="L46992">
        <v>46</v>
      </c>
      <c r="M46992" t="s">
        <v>29</v>
      </c>
      <c r="N46992" t="s">
        <v>1493</v>
      </c>
      <c r="O46992" t="s">
        <v>7852</v>
      </c>
      <c r="Q46992" t="s">
        <v>25</v>
      </c>
    </row>
    <row r="46993" spans="1:17" x14ac:dyDescent="0.3">
      <c r="A46993" t="s">
        <v>18</v>
      </c>
      <c r="B46993" t="s">
        <v>109255</v>
      </c>
      <c r="C46993" t="s">
        <v>20</v>
      </c>
      <c r="D46993" t="s">
        <v>109256</v>
      </c>
      <c r="E46993" s="1">
        <v>44864.947006261573</v>
      </c>
      <c r="F46993">
        <v>756</v>
      </c>
      <c r="G46993">
        <v>204</v>
      </c>
      <c r="H46993">
        <v>166</v>
      </c>
      <c r="I46993">
        <v>1001</v>
      </c>
      <c r="J46993">
        <v>3191</v>
      </c>
      <c r="K46993">
        <v>35.29</v>
      </c>
      <c r="L46993">
        <v>42</v>
      </c>
      <c r="M46993" t="s">
        <v>29</v>
      </c>
      <c r="N46993" t="s">
        <v>1771</v>
      </c>
      <c r="O46993" t="s">
        <v>1263</v>
      </c>
      <c r="Q46993" t="s">
        <v>25</v>
      </c>
    </row>
    <row r="46994" spans="1:17" x14ac:dyDescent="0.3">
      <c r="A46994" t="s">
        <v>18</v>
      </c>
      <c r="B46994" t="s">
        <v>109257</v>
      </c>
      <c r="C46994" t="s">
        <v>39</v>
      </c>
      <c r="D46994" t="s">
        <v>109258</v>
      </c>
      <c r="E46994" s="1">
        <v>45351.220163715276</v>
      </c>
      <c r="F46994">
        <v>681</v>
      </c>
      <c r="G46994">
        <v>436</v>
      </c>
      <c r="H46994">
        <v>113</v>
      </c>
      <c r="I46994">
        <v>5201</v>
      </c>
      <c r="J46994">
        <v>4484</v>
      </c>
      <c r="K46994">
        <v>27.43</v>
      </c>
      <c r="L46994">
        <v>58</v>
      </c>
      <c r="M46994" t="s">
        <v>29</v>
      </c>
      <c r="N46994" t="s">
        <v>2383</v>
      </c>
      <c r="O46994" t="s">
        <v>3612</v>
      </c>
    </row>
    <row r="46995" spans="1:17" x14ac:dyDescent="0.3">
      <c r="A46995" t="s">
        <v>37</v>
      </c>
      <c r="B46995" t="s">
        <v>109259</v>
      </c>
      <c r="C46995" t="s">
        <v>39</v>
      </c>
      <c r="D46995" t="s">
        <v>109260</v>
      </c>
      <c r="E46995" s="1">
        <v>44557.188418750004</v>
      </c>
      <c r="F46995">
        <v>0</v>
      </c>
      <c r="G46995">
        <v>148</v>
      </c>
      <c r="H46995">
        <v>100</v>
      </c>
      <c r="I46995">
        <v>2535</v>
      </c>
      <c r="J46995">
        <v>2983</v>
      </c>
      <c r="K46995">
        <v>8.31</v>
      </c>
      <c r="L46995">
        <v>41</v>
      </c>
      <c r="M46995" t="s">
        <v>52</v>
      </c>
      <c r="N46995" t="s">
        <v>2245</v>
      </c>
      <c r="O46995" t="s">
        <v>941</v>
      </c>
      <c r="Q46995" t="s">
        <v>25</v>
      </c>
    </row>
    <row r="46996" spans="1:17" x14ac:dyDescent="0.3">
      <c r="A46996" t="s">
        <v>43</v>
      </c>
      <c r="B46996" t="s">
        <v>109261</v>
      </c>
      <c r="C46996" t="s">
        <v>20</v>
      </c>
      <c r="D46996" t="s">
        <v>109262</v>
      </c>
      <c r="E46996" s="1">
        <v>44399.359957939814</v>
      </c>
      <c r="F46996">
        <v>968</v>
      </c>
      <c r="G46996">
        <v>162</v>
      </c>
      <c r="H46996">
        <v>196</v>
      </c>
      <c r="I46996">
        <v>5811</v>
      </c>
      <c r="J46996">
        <v>868</v>
      </c>
      <c r="K46996">
        <v>152.76</v>
      </c>
      <c r="L46996">
        <v>40</v>
      </c>
      <c r="M46996" t="s">
        <v>22</v>
      </c>
      <c r="N46996" t="s">
        <v>643</v>
      </c>
      <c r="O46996" t="s">
        <v>655</v>
      </c>
    </row>
    <row r="46997" spans="1:17" x14ac:dyDescent="0.3">
      <c r="A46997" t="s">
        <v>37</v>
      </c>
      <c r="B46997" t="s">
        <v>109263</v>
      </c>
      <c r="C46997" t="s">
        <v>45</v>
      </c>
      <c r="D46997" t="s">
        <v>109264</v>
      </c>
      <c r="E46997" s="1">
        <v>44369.433867083331</v>
      </c>
      <c r="F46997">
        <v>928</v>
      </c>
      <c r="G46997">
        <v>446</v>
      </c>
      <c r="H46997">
        <v>146</v>
      </c>
      <c r="I46997">
        <v>1743</v>
      </c>
      <c r="J46997">
        <v>1377</v>
      </c>
      <c r="K46997">
        <v>110.38</v>
      </c>
      <c r="L46997">
        <v>38</v>
      </c>
      <c r="M46997" t="s">
        <v>52</v>
      </c>
      <c r="N46997" t="s">
        <v>80</v>
      </c>
      <c r="O46997" t="s">
        <v>318</v>
      </c>
      <c r="Q46997" t="s">
        <v>72</v>
      </c>
    </row>
    <row r="46998" spans="1:17" x14ac:dyDescent="0.3">
      <c r="A46998" t="s">
        <v>37</v>
      </c>
      <c r="B46998" t="s">
        <v>109265</v>
      </c>
      <c r="C46998" t="s">
        <v>45</v>
      </c>
      <c r="D46998" t="s">
        <v>109266</v>
      </c>
      <c r="E46998" s="1">
        <v>44687.885311585647</v>
      </c>
      <c r="F46998">
        <v>868</v>
      </c>
      <c r="G46998">
        <v>60</v>
      </c>
      <c r="H46998">
        <v>160</v>
      </c>
      <c r="I46998">
        <v>7997</v>
      </c>
      <c r="J46998">
        <v>4429</v>
      </c>
      <c r="K46998">
        <v>24.57</v>
      </c>
      <c r="L46998">
        <v>62</v>
      </c>
      <c r="M46998" t="s">
        <v>29</v>
      </c>
      <c r="N46998" t="s">
        <v>1036</v>
      </c>
      <c r="O46998" t="s">
        <v>1413</v>
      </c>
    </row>
    <row r="46999" spans="1:17" x14ac:dyDescent="0.3">
      <c r="A46999" t="s">
        <v>37</v>
      </c>
      <c r="B46999" t="s">
        <v>109267</v>
      </c>
      <c r="C46999" t="s">
        <v>20</v>
      </c>
      <c r="D46999" t="s">
        <v>109268</v>
      </c>
      <c r="E46999" s="1">
        <v>44702.381085289351</v>
      </c>
      <c r="F46999">
        <v>953</v>
      </c>
      <c r="G46999">
        <v>260</v>
      </c>
      <c r="H46999">
        <v>135</v>
      </c>
      <c r="I46999">
        <v>1480</v>
      </c>
      <c r="J46999">
        <v>1742</v>
      </c>
      <c r="K46999">
        <v>77.38</v>
      </c>
      <c r="L46999">
        <v>33</v>
      </c>
      <c r="M46999" t="s">
        <v>29</v>
      </c>
      <c r="N46999" t="s">
        <v>70</v>
      </c>
      <c r="O46999" t="s">
        <v>379</v>
      </c>
      <c r="Q46999" t="s">
        <v>72</v>
      </c>
    </row>
    <row r="47000" spans="1:17" x14ac:dyDescent="0.3">
      <c r="A47000" t="s">
        <v>26</v>
      </c>
      <c r="B47000" t="s">
        <v>109269</v>
      </c>
      <c r="C47000" t="s">
        <v>39</v>
      </c>
      <c r="D47000" t="s">
        <v>109270</v>
      </c>
      <c r="E47000" s="1">
        <v>44390.05886675926</v>
      </c>
      <c r="F47000">
        <v>994</v>
      </c>
      <c r="G47000">
        <v>168</v>
      </c>
      <c r="H47000">
        <v>37</v>
      </c>
      <c r="I47000">
        <v>2052</v>
      </c>
      <c r="J47000">
        <v>4763</v>
      </c>
      <c r="K47000">
        <v>25.17</v>
      </c>
      <c r="L47000">
        <v>45</v>
      </c>
      <c r="M47000" t="s">
        <v>52</v>
      </c>
      <c r="N47000" t="s">
        <v>643</v>
      </c>
      <c r="O47000" t="s">
        <v>2585</v>
      </c>
      <c r="P47000" t="s">
        <v>109271</v>
      </c>
    </row>
    <row r="47001" spans="1:17" x14ac:dyDescent="0.3">
      <c r="A47001" t="s">
        <v>26</v>
      </c>
      <c r="B47001" t="s">
        <v>109272</v>
      </c>
      <c r="C47001" t="s">
        <v>45</v>
      </c>
      <c r="D47001" t="s">
        <v>109273</v>
      </c>
      <c r="E47001" s="1">
        <v>45099.260031307873</v>
      </c>
      <c r="F47001">
        <v>521</v>
      </c>
      <c r="G47001">
        <v>69</v>
      </c>
      <c r="H47001">
        <v>53</v>
      </c>
      <c r="I47001">
        <v>8075</v>
      </c>
      <c r="J47001">
        <v>1058</v>
      </c>
      <c r="K47001">
        <v>60.78</v>
      </c>
      <c r="L47001">
        <v>19</v>
      </c>
      <c r="M47001" t="s">
        <v>22</v>
      </c>
      <c r="N47001" t="s">
        <v>1205</v>
      </c>
      <c r="O47001" t="s">
        <v>1384</v>
      </c>
    </row>
    <row r="47002" spans="1:17" x14ac:dyDescent="0.3">
      <c r="A47002" t="s">
        <v>26</v>
      </c>
      <c r="B47002" t="s">
        <v>109274</v>
      </c>
      <c r="C47002" t="s">
        <v>20</v>
      </c>
      <c r="D47002" t="s">
        <v>109275</v>
      </c>
      <c r="E47002" s="1">
        <v>44998.698656608794</v>
      </c>
      <c r="F47002">
        <v>461</v>
      </c>
      <c r="G47002">
        <v>420</v>
      </c>
      <c r="H47002">
        <v>200</v>
      </c>
      <c r="I47002">
        <v>3559</v>
      </c>
      <c r="J47002">
        <v>2553</v>
      </c>
      <c r="K47002">
        <v>42.34</v>
      </c>
      <c r="L47002">
        <v>34</v>
      </c>
      <c r="M47002" t="s">
        <v>29</v>
      </c>
      <c r="N47002" t="s">
        <v>243</v>
      </c>
      <c r="O47002" t="s">
        <v>2318</v>
      </c>
    </row>
    <row r="47003" spans="1:17" x14ac:dyDescent="0.3">
      <c r="A47003" t="s">
        <v>43</v>
      </c>
      <c r="B47003" t="s">
        <v>109276</v>
      </c>
      <c r="C47003" t="s">
        <v>39</v>
      </c>
      <c r="D47003" t="s">
        <v>109277</v>
      </c>
      <c r="E47003" s="1">
        <v>45113.660842835649</v>
      </c>
      <c r="F47003">
        <v>74</v>
      </c>
      <c r="G47003">
        <v>411</v>
      </c>
      <c r="H47003">
        <v>129</v>
      </c>
      <c r="I47003">
        <v>9326</v>
      </c>
      <c r="J47003">
        <v>4155</v>
      </c>
      <c r="K47003">
        <v>14.78</v>
      </c>
      <c r="L47003">
        <v>65</v>
      </c>
      <c r="M47003" t="s">
        <v>52</v>
      </c>
      <c r="N47003" t="s">
        <v>433</v>
      </c>
      <c r="O47003" t="s">
        <v>6399</v>
      </c>
      <c r="P47003" t="s">
        <v>109278</v>
      </c>
    </row>
    <row r="47004" spans="1:17" x14ac:dyDescent="0.3">
      <c r="A47004" t="s">
        <v>26</v>
      </c>
      <c r="B47004" t="s">
        <v>109279</v>
      </c>
      <c r="C47004" t="s">
        <v>45</v>
      </c>
      <c r="D47004" t="s">
        <v>109280</v>
      </c>
      <c r="E47004" s="1">
        <v>45020.352099953707</v>
      </c>
      <c r="F47004">
        <v>24</v>
      </c>
      <c r="G47004">
        <v>94</v>
      </c>
      <c r="H47004">
        <v>195</v>
      </c>
      <c r="I47004">
        <v>7322</v>
      </c>
      <c r="J47004">
        <v>1880</v>
      </c>
      <c r="K47004">
        <v>16.649999999999999</v>
      </c>
      <c r="L47004">
        <v>54</v>
      </c>
      <c r="M47004" t="s">
        <v>22</v>
      </c>
      <c r="N47004" t="s">
        <v>243</v>
      </c>
      <c r="O47004" t="s">
        <v>6581</v>
      </c>
    </row>
    <row r="47005" spans="1:17" x14ac:dyDescent="0.3">
      <c r="A47005" t="s">
        <v>37</v>
      </c>
      <c r="B47005" t="s">
        <v>109281</v>
      </c>
      <c r="C47005" t="s">
        <v>20</v>
      </c>
      <c r="D47005" t="s">
        <v>109282</v>
      </c>
      <c r="E47005" s="1">
        <v>45135.625378391203</v>
      </c>
      <c r="F47005">
        <v>97</v>
      </c>
      <c r="G47005">
        <v>388</v>
      </c>
      <c r="H47005">
        <v>200</v>
      </c>
      <c r="I47005">
        <v>9887</v>
      </c>
      <c r="J47005">
        <v>3103</v>
      </c>
      <c r="K47005">
        <v>22.08</v>
      </c>
      <c r="L47005">
        <v>59</v>
      </c>
      <c r="M47005" t="s">
        <v>22</v>
      </c>
      <c r="N47005" t="s">
        <v>473</v>
      </c>
      <c r="O47005" t="s">
        <v>3781</v>
      </c>
      <c r="Q47005" t="s">
        <v>25</v>
      </c>
    </row>
    <row r="47006" spans="1:17" x14ac:dyDescent="0.3">
      <c r="A47006" t="s">
        <v>37</v>
      </c>
      <c r="B47006" t="s">
        <v>109283</v>
      </c>
      <c r="C47006" t="s">
        <v>45</v>
      </c>
      <c r="D47006" t="s">
        <v>109284</v>
      </c>
      <c r="E47006" s="1">
        <v>44987.915858761575</v>
      </c>
      <c r="F47006">
        <v>197</v>
      </c>
      <c r="G47006">
        <v>265</v>
      </c>
      <c r="H47006">
        <v>131</v>
      </c>
      <c r="I47006">
        <v>4374</v>
      </c>
      <c r="J47006">
        <v>3799</v>
      </c>
      <c r="K47006">
        <v>15.61</v>
      </c>
      <c r="L47006">
        <v>51</v>
      </c>
      <c r="M47006" t="s">
        <v>52</v>
      </c>
      <c r="N47006" t="s">
        <v>23</v>
      </c>
      <c r="O47006" t="s">
        <v>1351</v>
      </c>
      <c r="P47006" t="s">
        <v>109285</v>
      </c>
      <c r="Q47006" t="s">
        <v>32</v>
      </c>
    </row>
    <row r="47007" spans="1:17" x14ac:dyDescent="0.3">
      <c r="A47007" t="s">
        <v>37</v>
      </c>
      <c r="B47007" t="s">
        <v>109286</v>
      </c>
      <c r="C47007" t="s">
        <v>20</v>
      </c>
      <c r="D47007" t="s">
        <v>109287</v>
      </c>
      <c r="E47007" s="1">
        <v>45025.331269409726</v>
      </c>
      <c r="F47007">
        <v>303</v>
      </c>
      <c r="G47007">
        <v>256</v>
      </c>
      <c r="H47007">
        <v>52</v>
      </c>
      <c r="I47007">
        <v>7233</v>
      </c>
      <c r="J47007">
        <v>4846</v>
      </c>
      <c r="K47007">
        <v>12.61</v>
      </c>
      <c r="L47007">
        <v>36</v>
      </c>
      <c r="M47007" t="s">
        <v>29</v>
      </c>
      <c r="N47007" t="s">
        <v>496</v>
      </c>
      <c r="O47007" t="s">
        <v>972</v>
      </c>
    </row>
    <row r="47008" spans="1:17" x14ac:dyDescent="0.3">
      <c r="A47008" t="s">
        <v>37</v>
      </c>
      <c r="B47008" t="s">
        <v>109288</v>
      </c>
      <c r="C47008" t="s">
        <v>39</v>
      </c>
      <c r="D47008" t="s">
        <v>109289</v>
      </c>
      <c r="E47008" s="1">
        <v>44621.264506874999</v>
      </c>
      <c r="F47008">
        <v>255</v>
      </c>
      <c r="G47008">
        <v>282</v>
      </c>
      <c r="H47008">
        <v>9</v>
      </c>
      <c r="I47008">
        <v>3442</v>
      </c>
      <c r="J47008">
        <v>2578</v>
      </c>
      <c r="K47008">
        <v>21.18</v>
      </c>
      <c r="L47008">
        <v>51</v>
      </c>
      <c r="M47008" t="s">
        <v>29</v>
      </c>
      <c r="N47008" t="s">
        <v>114</v>
      </c>
      <c r="O47008" t="s">
        <v>379</v>
      </c>
    </row>
    <row r="47009" spans="1:18" x14ac:dyDescent="0.3">
      <c r="A47009" t="s">
        <v>37</v>
      </c>
      <c r="B47009" t="s">
        <v>109290</v>
      </c>
      <c r="C47009" t="s">
        <v>45</v>
      </c>
      <c r="D47009" t="s">
        <v>109291</v>
      </c>
      <c r="E47009" s="1">
        <v>45056.94912503472</v>
      </c>
      <c r="F47009">
        <v>834</v>
      </c>
      <c r="G47009">
        <v>399</v>
      </c>
      <c r="H47009">
        <v>6</v>
      </c>
      <c r="I47009">
        <v>4110</v>
      </c>
      <c r="J47009">
        <v>2666</v>
      </c>
      <c r="K47009">
        <v>46.47</v>
      </c>
      <c r="L47009">
        <v>18</v>
      </c>
      <c r="M47009" t="s">
        <v>52</v>
      </c>
      <c r="N47009" t="s">
        <v>210</v>
      </c>
      <c r="O47009" t="s">
        <v>325</v>
      </c>
      <c r="P47009" t="s">
        <v>109292</v>
      </c>
      <c r="R47009" t="s">
        <v>109293</v>
      </c>
    </row>
    <row r="47010" spans="1:18" x14ac:dyDescent="0.3">
      <c r="A47010" t="s">
        <v>26</v>
      </c>
      <c r="B47010" t="s">
        <v>109294</v>
      </c>
      <c r="C47010" t="s">
        <v>20</v>
      </c>
      <c r="D47010" t="s">
        <v>109295</v>
      </c>
      <c r="E47010" s="1">
        <v>44899.515326215274</v>
      </c>
      <c r="F47010">
        <v>399</v>
      </c>
      <c r="G47010">
        <v>95</v>
      </c>
      <c r="H47010">
        <v>82</v>
      </c>
      <c r="I47010">
        <v>3471</v>
      </c>
      <c r="J47010">
        <v>1414</v>
      </c>
      <c r="K47010">
        <v>40.74</v>
      </c>
      <c r="L47010">
        <v>23</v>
      </c>
      <c r="M47010" t="s">
        <v>22</v>
      </c>
      <c r="N47010" t="s">
        <v>1121</v>
      </c>
      <c r="O47010" t="s">
        <v>6079</v>
      </c>
      <c r="R47010" t="s">
        <v>109296</v>
      </c>
    </row>
    <row r="47011" spans="1:18" x14ac:dyDescent="0.3">
      <c r="A47011" t="s">
        <v>18</v>
      </c>
      <c r="B47011" t="s">
        <v>109297</v>
      </c>
      <c r="C47011" t="s">
        <v>39</v>
      </c>
      <c r="D47011" t="s">
        <v>109298</v>
      </c>
      <c r="E47011" s="1">
        <v>45236.93867236111</v>
      </c>
      <c r="F47011">
        <v>832</v>
      </c>
      <c r="G47011">
        <v>238</v>
      </c>
      <c r="H47011">
        <v>78</v>
      </c>
      <c r="I47011">
        <v>1999</v>
      </c>
      <c r="J47011">
        <v>4486</v>
      </c>
      <c r="K47011">
        <v>25.59</v>
      </c>
      <c r="L47011">
        <v>38</v>
      </c>
      <c r="M47011" t="s">
        <v>29</v>
      </c>
      <c r="N47011" t="s">
        <v>651</v>
      </c>
      <c r="O47011" t="s">
        <v>10314</v>
      </c>
      <c r="P47011" t="s">
        <v>109299</v>
      </c>
      <c r="Q47011" t="s">
        <v>72</v>
      </c>
      <c r="R47011" s="2" t="s">
        <v>109300</v>
      </c>
    </row>
    <row r="47012" spans="1:18" x14ac:dyDescent="0.3">
      <c r="A47012" t="s">
        <v>18</v>
      </c>
      <c r="B47012" t="s">
        <v>109301</v>
      </c>
      <c r="C47012" t="s">
        <v>39</v>
      </c>
      <c r="D47012" t="s">
        <v>109302</v>
      </c>
      <c r="E47012" s="1">
        <v>44389.358325092595</v>
      </c>
      <c r="F47012">
        <v>38</v>
      </c>
      <c r="G47012">
        <v>388</v>
      </c>
      <c r="H47012">
        <v>174</v>
      </c>
      <c r="I47012">
        <v>3410</v>
      </c>
      <c r="J47012">
        <v>4379</v>
      </c>
      <c r="K47012">
        <v>13.7</v>
      </c>
      <c r="L47012">
        <v>65</v>
      </c>
      <c r="M47012" t="s">
        <v>52</v>
      </c>
      <c r="N47012" t="s">
        <v>1723</v>
      </c>
      <c r="O47012" t="s">
        <v>4949</v>
      </c>
    </row>
    <row r="47013" spans="1:18" x14ac:dyDescent="0.3">
      <c r="A47013" t="s">
        <v>43</v>
      </c>
      <c r="B47013" t="s">
        <v>109303</v>
      </c>
      <c r="C47013" t="s">
        <v>45</v>
      </c>
      <c r="D47013" t="s">
        <v>109304</v>
      </c>
      <c r="E47013" s="1">
        <v>45018.871228645832</v>
      </c>
      <c r="F47013">
        <v>109</v>
      </c>
      <c r="G47013">
        <v>291</v>
      </c>
      <c r="H47013">
        <v>73</v>
      </c>
      <c r="I47013">
        <v>2294</v>
      </c>
      <c r="J47013">
        <v>4702</v>
      </c>
      <c r="K47013">
        <v>10.06</v>
      </c>
      <c r="L47013">
        <v>59</v>
      </c>
      <c r="M47013" t="s">
        <v>22</v>
      </c>
      <c r="N47013" t="s">
        <v>452</v>
      </c>
      <c r="O47013" t="s">
        <v>1279</v>
      </c>
      <c r="P47013" t="s">
        <v>109305</v>
      </c>
    </row>
    <row r="47014" spans="1:18" x14ac:dyDescent="0.3">
      <c r="A47014" t="s">
        <v>26</v>
      </c>
      <c r="B47014" t="s">
        <v>109306</v>
      </c>
      <c r="C47014" t="s">
        <v>20</v>
      </c>
      <c r="D47014" t="s">
        <v>109307</v>
      </c>
      <c r="E47014" s="1">
        <v>44342.30965541667</v>
      </c>
      <c r="F47014">
        <v>627</v>
      </c>
      <c r="G47014">
        <v>491</v>
      </c>
      <c r="H47014">
        <v>88</v>
      </c>
      <c r="I47014">
        <v>4611</v>
      </c>
      <c r="J47014">
        <v>890</v>
      </c>
      <c r="K47014">
        <v>135.51</v>
      </c>
      <c r="L47014">
        <v>30</v>
      </c>
      <c r="M47014" t="s">
        <v>22</v>
      </c>
      <c r="N47014" t="s">
        <v>102</v>
      </c>
      <c r="O47014" t="s">
        <v>5290</v>
      </c>
      <c r="P47014" t="s">
        <v>109308</v>
      </c>
    </row>
    <row r="47015" spans="1:18" x14ac:dyDescent="0.3">
      <c r="A47015" t="s">
        <v>18</v>
      </c>
      <c r="B47015" t="s">
        <v>109309</v>
      </c>
      <c r="C47015" t="s">
        <v>20</v>
      </c>
      <c r="D47015" t="s">
        <v>109310</v>
      </c>
      <c r="E47015" s="1">
        <v>44642.37945709491</v>
      </c>
      <c r="F47015">
        <v>534</v>
      </c>
      <c r="G47015">
        <v>498</v>
      </c>
      <c r="H47015">
        <v>122</v>
      </c>
      <c r="I47015">
        <v>1954</v>
      </c>
      <c r="J47015">
        <v>1870</v>
      </c>
      <c r="K47015">
        <v>61.71</v>
      </c>
      <c r="L47015">
        <v>63</v>
      </c>
      <c r="M47015" t="s">
        <v>52</v>
      </c>
      <c r="N47015" t="s">
        <v>1347</v>
      </c>
      <c r="O47015" t="s">
        <v>6079</v>
      </c>
      <c r="Q47015" t="s">
        <v>72</v>
      </c>
    </row>
    <row r="47016" spans="1:18" x14ac:dyDescent="0.3">
      <c r="A47016" t="s">
        <v>43</v>
      </c>
      <c r="B47016" t="s">
        <v>109311</v>
      </c>
      <c r="C47016" t="s">
        <v>20</v>
      </c>
      <c r="D47016" t="s">
        <v>109312</v>
      </c>
      <c r="E47016" s="1">
        <v>45113.145142835645</v>
      </c>
      <c r="F47016">
        <v>893</v>
      </c>
      <c r="G47016">
        <v>213</v>
      </c>
      <c r="H47016">
        <v>158</v>
      </c>
      <c r="I47016">
        <v>2262</v>
      </c>
      <c r="J47016">
        <v>3646</v>
      </c>
      <c r="K47016">
        <v>34.67</v>
      </c>
      <c r="L47016">
        <v>23</v>
      </c>
      <c r="M47016" t="s">
        <v>22</v>
      </c>
      <c r="N47016" t="s">
        <v>2088</v>
      </c>
      <c r="O47016" t="s">
        <v>1765</v>
      </c>
      <c r="P47016" t="s">
        <v>109313</v>
      </c>
      <c r="Q47016" t="s">
        <v>25</v>
      </c>
    </row>
    <row r="47017" spans="1:18" x14ac:dyDescent="0.3">
      <c r="A47017" t="s">
        <v>37</v>
      </c>
      <c r="B47017" t="s">
        <v>109314</v>
      </c>
      <c r="C47017" t="s">
        <v>39</v>
      </c>
      <c r="D47017" t="s">
        <v>109315</v>
      </c>
      <c r="E47017" s="1">
        <v>44488.501509374997</v>
      </c>
      <c r="F47017">
        <v>750</v>
      </c>
      <c r="G47017">
        <v>280</v>
      </c>
      <c r="H47017">
        <v>64</v>
      </c>
      <c r="I47017">
        <v>5720</v>
      </c>
      <c r="J47017">
        <v>1269</v>
      </c>
      <c r="K47017">
        <v>86.21</v>
      </c>
      <c r="L47017">
        <v>53</v>
      </c>
      <c r="M47017" t="s">
        <v>22</v>
      </c>
      <c r="N47017" t="s">
        <v>178</v>
      </c>
      <c r="O47017" t="s">
        <v>1675</v>
      </c>
      <c r="Q47017" t="s">
        <v>25</v>
      </c>
      <c r="R47017" t="s">
        <v>109316</v>
      </c>
    </row>
    <row r="47018" spans="1:18" x14ac:dyDescent="0.3">
      <c r="A47018" t="s">
        <v>18</v>
      </c>
      <c r="B47018" t="s">
        <v>109317</v>
      </c>
      <c r="C47018" t="s">
        <v>45</v>
      </c>
      <c r="D47018" t="s">
        <v>109318</v>
      </c>
      <c r="E47018" s="1">
        <v>44630.979635729163</v>
      </c>
      <c r="F47018">
        <v>31</v>
      </c>
      <c r="G47018">
        <v>211</v>
      </c>
      <c r="H47018">
        <v>77</v>
      </c>
      <c r="I47018">
        <v>1986</v>
      </c>
      <c r="J47018">
        <v>4046</v>
      </c>
      <c r="K47018">
        <v>7.88</v>
      </c>
      <c r="L47018">
        <v>37</v>
      </c>
      <c r="M47018" t="s">
        <v>29</v>
      </c>
      <c r="N47018" t="s">
        <v>589</v>
      </c>
      <c r="O47018" t="s">
        <v>792</v>
      </c>
      <c r="Q47018" t="s">
        <v>25</v>
      </c>
    </row>
    <row r="47019" spans="1:18" x14ac:dyDescent="0.3">
      <c r="A47019" t="s">
        <v>18</v>
      </c>
      <c r="B47019" t="s">
        <v>109319</v>
      </c>
      <c r="C47019" t="s">
        <v>39</v>
      </c>
      <c r="D47019" t="s">
        <v>109320</v>
      </c>
      <c r="E47019" s="1">
        <v>44878.199328726849</v>
      </c>
      <c r="F47019">
        <v>97</v>
      </c>
      <c r="G47019">
        <v>54</v>
      </c>
      <c r="H47019">
        <v>89</v>
      </c>
      <c r="I47019">
        <v>2621</v>
      </c>
      <c r="J47019">
        <v>1348</v>
      </c>
      <c r="K47019">
        <v>17.8</v>
      </c>
      <c r="L47019">
        <v>51</v>
      </c>
      <c r="M47019" t="s">
        <v>22</v>
      </c>
      <c r="N47019" t="s">
        <v>723</v>
      </c>
      <c r="O47019" t="s">
        <v>897</v>
      </c>
      <c r="Q47019" t="s">
        <v>32</v>
      </c>
    </row>
    <row r="47020" spans="1:18" x14ac:dyDescent="0.3">
      <c r="A47020" t="s">
        <v>43</v>
      </c>
      <c r="B47020" t="s">
        <v>109321</v>
      </c>
      <c r="C47020" t="s">
        <v>45</v>
      </c>
      <c r="D47020" t="s">
        <v>109322</v>
      </c>
      <c r="E47020" s="1">
        <v>45153.108688888889</v>
      </c>
      <c r="F47020">
        <v>559</v>
      </c>
      <c r="G47020">
        <v>193</v>
      </c>
      <c r="H47020">
        <v>28</v>
      </c>
      <c r="I47020">
        <v>7339</v>
      </c>
      <c r="J47020">
        <v>3133</v>
      </c>
      <c r="K47020">
        <v>24.9</v>
      </c>
      <c r="L47020">
        <v>49</v>
      </c>
      <c r="M47020" t="s">
        <v>52</v>
      </c>
      <c r="N47020" t="s">
        <v>66</v>
      </c>
      <c r="O47020" t="s">
        <v>7842</v>
      </c>
      <c r="Q47020" t="s">
        <v>72</v>
      </c>
    </row>
    <row r="47021" spans="1:18" x14ac:dyDescent="0.3">
      <c r="A47021" t="s">
        <v>26</v>
      </c>
      <c r="B47021" t="s">
        <v>109323</v>
      </c>
      <c r="C47021" t="s">
        <v>39</v>
      </c>
      <c r="D47021" t="s">
        <v>109324</v>
      </c>
      <c r="E47021" s="1">
        <v>44316.629756273149</v>
      </c>
      <c r="F47021">
        <v>21</v>
      </c>
      <c r="G47021">
        <v>486</v>
      </c>
      <c r="H47021">
        <v>137</v>
      </c>
      <c r="I47021">
        <v>2109</v>
      </c>
      <c r="J47021">
        <v>4758</v>
      </c>
      <c r="K47021">
        <v>13.54</v>
      </c>
      <c r="L47021">
        <v>21</v>
      </c>
      <c r="M47021" t="s">
        <v>22</v>
      </c>
      <c r="N47021" t="s">
        <v>1717</v>
      </c>
      <c r="O47021" t="s">
        <v>2940</v>
      </c>
    </row>
    <row r="47022" spans="1:18" x14ac:dyDescent="0.3">
      <c r="A47022" t="s">
        <v>37</v>
      </c>
      <c r="B47022" t="s">
        <v>109325</v>
      </c>
      <c r="C47022" t="s">
        <v>20</v>
      </c>
      <c r="D47022" t="s">
        <v>109326</v>
      </c>
      <c r="E47022" s="1">
        <v>44395.67048015046</v>
      </c>
      <c r="F47022">
        <v>679</v>
      </c>
      <c r="G47022">
        <v>468</v>
      </c>
      <c r="H47022">
        <v>112</v>
      </c>
      <c r="I47022">
        <v>4960</v>
      </c>
      <c r="J47022">
        <v>543</v>
      </c>
      <c r="K47022">
        <v>231.86</v>
      </c>
      <c r="L47022">
        <v>28</v>
      </c>
      <c r="M47022" t="s">
        <v>52</v>
      </c>
      <c r="N47022" t="s">
        <v>2598</v>
      </c>
      <c r="O47022" t="s">
        <v>2138</v>
      </c>
      <c r="P47022" t="s">
        <v>109327</v>
      </c>
      <c r="Q47022" t="s">
        <v>72</v>
      </c>
    </row>
    <row r="47023" spans="1:18" x14ac:dyDescent="0.3">
      <c r="A47023" t="s">
        <v>18</v>
      </c>
      <c r="B47023" t="s">
        <v>109328</v>
      </c>
      <c r="C47023" t="s">
        <v>39</v>
      </c>
      <c r="D47023" t="s">
        <v>109329</v>
      </c>
      <c r="E47023" s="1">
        <v>44860.569842986108</v>
      </c>
      <c r="F47023">
        <v>357</v>
      </c>
      <c r="G47023">
        <v>420</v>
      </c>
      <c r="H47023">
        <v>14</v>
      </c>
      <c r="I47023">
        <v>4698</v>
      </c>
      <c r="J47023">
        <v>2824</v>
      </c>
      <c r="K47023">
        <v>28.01</v>
      </c>
      <c r="L47023">
        <v>48</v>
      </c>
      <c r="M47023" t="s">
        <v>52</v>
      </c>
      <c r="N47023" t="s">
        <v>2475</v>
      </c>
      <c r="O47023" t="s">
        <v>842</v>
      </c>
    </row>
    <row r="47024" spans="1:18" x14ac:dyDescent="0.3">
      <c r="A47024" t="s">
        <v>43</v>
      </c>
      <c r="B47024" t="s">
        <v>109330</v>
      </c>
      <c r="C47024" t="s">
        <v>39</v>
      </c>
      <c r="D47024" t="s">
        <v>109331</v>
      </c>
      <c r="E47024" s="1">
        <v>45266.127506076387</v>
      </c>
      <c r="F47024">
        <v>624</v>
      </c>
      <c r="G47024">
        <v>393</v>
      </c>
      <c r="H47024">
        <v>76</v>
      </c>
      <c r="I47024">
        <v>2335</v>
      </c>
      <c r="J47024">
        <v>1913</v>
      </c>
      <c r="K47024">
        <v>57.14</v>
      </c>
      <c r="L47024">
        <v>31</v>
      </c>
      <c r="M47024" t="s">
        <v>29</v>
      </c>
      <c r="N47024" t="s">
        <v>106</v>
      </c>
      <c r="O47024" t="s">
        <v>2817</v>
      </c>
      <c r="Q47024" t="s">
        <v>32</v>
      </c>
    </row>
    <row r="47025" spans="1:18" x14ac:dyDescent="0.3">
      <c r="A47025" t="s">
        <v>37</v>
      </c>
      <c r="B47025" t="s">
        <v>109332</v>
      </c>
      <c r="C47025" t="s">
        <v>45</v>
      </c>
      <c r="D47025" t="s">
        <v>109333</v>
      </c>
      <c r="E47025" s="1">
        <v>44974.045806493057</v>
      </c>
      <c r="F47025">
        <v>38</v>
      </c>
      <c r="G47025">
        <v>306</v>
      </c>
      <c r="H47025">
        <v>124</v>
      </c>
      <c r="I47025">
        <v>8202</v>
      </c>
      <c r="J47025">
        <v>3685</v>
      </c>
      <c r="K47025">
        <v>12.7</v>
      </c>
      <c r="L47025">
        <v>62</v>
      </c>
      <c r="M47025" t="s">
        <v>29</v>
      </c>
      <c r="N47025" t="s">
        <v>1183</v>
      </c>
      <c r="O47025" t="s">
        <v>4158</v>
      </c>
      <c r="P47025" t="s">
        <v>109334</v>
      </c>
      <c r="Q47025" t="s">
        <v>32</v>
      </c>
    </row>
    <row r="47026" spans="1:18" x14ac:dyDescent="0.3">
      <c r="A47026" t="s">
        <v>26</v>
      </c>
      <c r="B47026" t="s">
        <v>109335</v>
      </c>
      <c r="C47026" t="s">
        <v>45</v>
      </c>
      <c r="D47026" t="s">
        <v>109336</v>
      </c>
      <c r="E47026" s="1">
        <v>45169.957661701388</v>
      </c>
      <c r="F47026">
        <v>509</v>
      </c>
      <c r="G47026">
        <v>471</v>
      </c>
      <c r="H47026">
        <v>124</v>
      </c>
      <c r="I47026">
        <v>6929</v>
      </c>
      <c r="J47026">
        <v>3499</v>
      </c>
      <c r="K47026">
        <v>31.55</v>
      </c>
      <c r="L47026">
        <v>55</v>
      </c>
      <c r="M47026" t="s">
        <v>52</v>
      </c>
      <c r="N47026" t="s">
        <v>106</v>
      </c>
      <c r="O47026" t="s">
        <v>4224</v>
      </c>
      <c r="Q47026" t="s">
        <v>25</v>
      </c>
    </row>
    <row r="47027" spans="1:18" x14ac:dyDescent="0.3">
      <c r="A47027" t="s">
        <v>43</v>
      </c>
      <c r="B47027" t="s">
        <v>109337</v>
      </c>
      <c r="C47027" t="s">
        <v>45</v>
      </c>
      <c r="D47027" t="s">
        <v>109338</v>
      </c>
      <c r="E47027" s="1">
        <v>44469.176460358794</v>
      </c>
      <c r="F47027">
        <v>5</v>
      </c>
      <c r="G47027">
        <v>251</v>
      </c>
      <c r="H47027">
        <v>62</v>
      </c>
      <c r="I47027">
        <v>1201</v>
      </c>
      <c r="J47027">
        <v>1372</v>
      </c>
      <c r="K47027">
        <v>23.18</v>
      </c>
      <c r="L47027">
        <v>60</v>
      </c>
      <c r="M47027" t="s">
        <v>29</v>
      </c>
      <c r="N47027" t="s">
        <v>834</v>
      </c>
      <c r="O47027" t="s">
        <v>7549</v>
      </c>
    </row>
    <row r="47028" spans="1:18" x14ac:dyDescent="0.3">
      <c r="A47028" t="s">
        <v>43</v>
      </c>
      <c r="B47028" t="s">
        <v>109339</v>
      </c>
      <c r="C47028" t="s">
        <v>39</v>
      </c>
      <c r="D47028" t="s">
        <v>109340</v>
      </c>
      <c r="E47028" s="1">
        <v>44972.475665648148</v>
      </c>
      <c r="F47028">
        <v>120</v>
      </c>
      <c r="G47028">
        <v>342</v>
      </c>
      <c r="H47028">
        <v>152</v>
      </c>
      <c r="I47028">
        <v>6722</v>
      </c>
      <c r="J47028">
        <v>521</v>
      </c>
      <c r="K47028">
        <v>117.85</v>
      </c>
      <c r="L47028">
        <v>46</v>
      </c>
      <c r="M47028" t="s">
        <v>29</v>
      </c>
      <c r="N47028" t="s">
        <v>643</v>
      </c>
      <c r="O47028" t="s">
        <v>1542</v>
      </c>
      <c r="P47028" t="s">
        <v>109341</v>
      </c>
      <c r="Q47028" t="s">
        <v>32</v>
      </c>
    </row>
    <row r="47029" spans="1:18" x14ac:dyDescent="0.3">
      <c r="A47029" t="s">
        <v>37</v>
      </c>
      <c r="B47029" t="s">
        <v>109342</v>
      </c>
      <c r="C47029" t="s">
        <v>39</v>
      </c>
      <c r="D47029" t="s">
        <v>109343</v>
      </c>
      <c r="E47029" s="1">
        <v>45260.091183101853</v>
      </c>
      <c r="F47029">
        <v>768</v>
      </c>
      <c r="G47029">
        <v>135</v>
      </c>
      <c r="H47029">
        <v>40</v>
      </c>
      <c r="I47029">
        <v>6832</v>
      </c>
      <c r="J47029">
        <v>3539</v>
      </c>
      <c r="K47029">
        <v>26.65</v>
      </c>
      <c r="L47029">
        <v>49</v>
      </c>
      <c r="M47029" t="s">
        <v>52</v>
      </c>
      <c r="N47029" t="s">
        <v>614</v>
      </c>
      <c r="O47029" t="s">
        <v>4956</v>
      </c>
      <c r="P47029" t="s">
        <v>109344</v>
      </c>
    </row>
    <row r="47030" spans="1:18" x14ac:dyDescent="0.3">
      <c r="A47030" t="s">
        <v>37</v>
      </c>
      <c r="B47030" t="s">
        <v>109345</v>
      </c>
      <c r="C47030" t="s">
        <v>39</v>
      </c>
      <c r="D47030" t="s">
        <v>109346</v>
      </c>
      <c r="E47030" s="1">
        <v>45197.078690011571</v>
      </c>
      <c r="F47030">
        <v>180</v>
      </c>
      <c r="G47030">
        <v>139</v>
      </c>
      <c r="H47030">
        <v>62</v>
      </c>
      <c r="I47030">
        <v>9309</v>
      </c>
      <c r="J47030">
        <v>2167</v>
      </c>
      <c r="K47030">
        <v>17.579999999999998</v>
      </c>
      <c r="L47030">
        <v>38</v>
      </c>
      <c r="M47030" t="s">
        <v>29</v>
      </c>
      <c r="N47030" t="s">
        <v>93</v>
      </c>
      <c r="O47030" t="s">
        <v>3750</v>
      </c>
    </row>
    <row r="47031" spans="1:18" x14ac:dyDescent="0.3">
      <c r="A47031" t="s">
        <v>37</v>
      </c>
      <c r="B47031" t="s">
        <v>109347</v>
      </c>
      <c r="C47031" t="s">
        <v>20</v>
      </c>
      <c r="D47031" t="s">
        <v>109348</v>
      </c>
      <c r="E47031" s="1">
        <v>44745.203911701392</v>
      </c>
      <c r="F47031">
        <v>646</v>
      </c>
      <c r="G47031">
        <v>270</v>
      </c>
      <c r="H47031">
        <v>5</v>
      </c>
      <c r="I47031">
        <v>8888</v>
      </c>
      <c r="J47031">
        <v>1666</v>
      </c>
      <c r="K47031">
        <v>55.28</v>
      </c>
      <c r="L47031">
        <v>25</v>
      </c>
      <c r="M47031" t="s">
        <v>29</v>
      </c>
      <c r="N47031" t="s">
        <v>1076</v>
      </c>
      <c r="O47031" t="s">
        <v>311</v>
      </c>
    </row>
    <row r="47032" spans="1:18" x14ac:dyDescent="0.3">
      <c r="A47032" t="s">
        <v>43</v>
      </c>
      <c r="B47032" s="2" t="s">
        <v>109349</v>
      </c>
      <c r="C47032" t="s">
        <v>45</v>
      </c>
      <c r="D47032" t="s">
        <v>109350</v>
      </c>
      <c r="E47032" s="1">
        <v>44404.812326134263</v>
      </c>
      <c r="F47032">
        <v>56</v>
      </c>
      <c r="G47032">
        <v>257</v>
      </c>
      <c r="H47032">
        <v>135</v>
      </c>
      <c r="I47032">
        <v>9149</v>
      </c>
      <c r="J47032">
        <v>553</v>
      </c>
      <c r="K47032">
        <v>81.010000000000005</v>
      </c>
      <c r="L47032">
        <v>54</v>
      </c>
      <c r="M47032" t="s">
        <v>22</v>
      </c>
      <c r="N47032" t="s">
        <v>680</v>
      </c>
      <c r="O47032" t="s">
        <v>1641</v>
      </c>
    </row>
    <row r="47033" spans="1:18" x14ac:dyDescent="0.3">
      <c r="A47033" t="s">
        <v>37</v>
      </c>
      <c r="B47033" t="s">
        <v>109351</v>
      </c>
      <c r="C47033" t="s">
        <v>39</v>
      </c>
      <c r="D47033" t="s">
        <v>109352</v>
      </c>
      <c r="E47033" s="1">
        <v>45095.533664814815</v>
      </c>
      <c r="F47033">
        <v>573</v>
      </c>
      <c r="G47033">
        <v>162</v>
      </c>
      <c r="H47033">
        <v>101</v>
      </c>
      <c r="I47033">
        <v>5590</v>
      </c>
      <c r="J47033">
        <v>1981</v>
      </c>
      <c r="K47033">
        <v>42.2</v>
      </c>
      <c r="L47033">
        <v>49</v>
      </c>
      <c r="M47033" t="s">
        <v>29</v>
      </c>
      <c r="N47033" t="s">
        <v>919</v>
      </c>
      <c r="O47033" t="s">
        <v>2318</v>
      </c>
      <c r="Q47033" t="s">
        <v>72</v>
      </c>
      <c r="R47033" t="s">
        <v>109353</v>
      </c>
    </row>
    <row r="47034" spans="1:18" x14ac:dyDescent="0.3">
      <c r="A47034" t="s">
        <v>26</v>
      </c>
      <c r="B47034" t="s">
        <v>109354</v>
      </c>
      <c r="C47034" t="s">
        <v>39</v>
      </c>
      <c r="D47034" t="s">
        <v>109355</v>
      </c>
      <c r="E47034" s="1">
        <v>44943.61651107639</v>
      </c>
      <c r="F47034">
        <v>317</v>
      </c>
      <c r="G47034">
        <v>389</v>
      </c>
      <c r="H47034">
        <v>86</v>
      </c>
      <c r="I47034">
        <v>7923</v>
      </c>
      <c r="J47034">
        <v>3274</v>
      </c>
      <c r="K47034">
        <v>24.19</v>
      </c>
      <c r="L47034">
        <v>44</v>
      </c>
      <c r="M47034" t="s">
        <v>22</v>
      </c>
      <c r="N47034" t="s">
        <v>80</v>
      </c>
      <c r="O47034" t="s">
        <v>3350</v>
      </c>
      <c r="P47034" t="s">
        <v>109356</v>
      </c>
    </row>
    <row r="47035" spans="1:18" x14ac:dyDescent="0.3">
      <c r="A47035" t="s">
        <v>26</v>
      </c>
      <c r="B47035" t="s">
        <v>109357</v>
      </c>
      <c r="C47035" t="s">
        <v>20</v>
      </c>
      <c r="D47035" t="s">
        <v>109358</v>
      </c>
      <c r="E47035" s="1">
        <v>44267.403527476854</v>
      </c>
      <c r="F47035">
        <v>116</v>
      </c>
      <c r="G47035">
        <v>364</v>
      </c>
      <c r="H47035">
        <v>179</v>
      </c>
      <c r="I47035">
        <v>8420</v>
      </c>
      <c r="J47035">
        <v>4827</v>
      </c>
      <c r="K47035">
        <v>13.65</v>
      </c>
      <c r="L47035">
        <v>19</v>
      </c>
      <c r="M47035" t="s">
        <v>52</v>
      </c>
      <c r="N47035" t="s">
        <v>1917</v>
      </c>
      <c r="O47035" t="s">
        <v>5636</v>
      </c>
      <c r="P47035" t="s">
        <v>109359</v>
      </c>
    </row>
    <row r="47036" spans="1:18" x14ac:dyDescent="0.3">
      <c r="A47036" t="s">
        <v>43</v>
      </c>
      <c r="B47036" t="s">
        <v>109360</v>
      </c>
      <c r="C47036" t="s">
        <v>39</v>
      </c>
      <c r="D47036" t="s">
        <v>109361</v>
      </c>
      <c r="E47036" s="1">
        <v>44432.436678877311</v>
      </c>
      <c r="F47036">
        <v>708</v>
      </c>
      <c r="G47036">
        <v>134</v>
      </c>
      <c r="H47036">
        <v>54</v>
      </c>
      <c r="I47036">
        <v>8935</v>
      </c>
      <c r="J47036">
        <v>1740</v>
      </c>
      <c r="K47036">
        <v>51.49</v>
      </c>
      <c r="L47036">
        <v>35</v>
      </c>
      <c r="M47036" t="s">
        <v>22</v>
      </c>
      <c r="N47036" t="s">
        <v>900</v>
      </c>
      <c r="O47036" t="s">
        <v>3197</v>
      </c>
      <c r="Q47036" t="s">
        <v>25</v>
      </c>
    </row>
    <row r="47037" spans="1:18" x14ac:dyDescent="0.3">
      <c r="A47037" t="s">
        <v>37</v>
      </c>
      <c r="B47037" t="s">
        <v>109362</v>
      </c>
      <c r="C47037" t="s">
        <v>20</v>
      </c>
      <c r="D47037" t="s">
        <v>109363</v>
      </c>
      <c r="E47037" s="1">
        <v>44524.497488252317</v>
      </c>
      <c r="F47037">
        <v>199</v>
      </c>
      <c r="G47037">
        <v>173</v>
      </c>
      <c r="H47037">
        <v>118</v>
      </c>
      <c r="I47037">
        <v>6525</v>
      </c>
      <c r="J47037">
        <v>4038</v>
      </c>
      <c r="K47037">
        <v>12.13</v>
      </c>
      <c r="L47037">
        <v>33</v>
      </c>
      <c r="M47037" t="s">
        <v>52</v>
      </c>
      <c r="N47037" t="s">
        <v>1652</v>
      </c>
      <c r="O47037" t="s">
        <v>244</v>
      </c>
    </row>
    <row r="47038" spans="1:18" x14ac:dyDescent="0.3">
      <c r="A47038" t="s">
        <v>26</v>
      </c>
      <c r="B47038" t="s">
        <v>109364</v>
      </c>
      <c r="C47038" t="s">
        <v>45</v>
      </c>
      <c r="D47038" t="s">
        <v>109365</v>
      </c>
      <c r="E47038" s="1">
        <v>44706.50170940972</v>
      </c>
      <c r="F47038">
        <v>608</v>
      </c>
      <c r="G47038">
        <v>457</v>
      </c>
      <c r="H47038">
        <v>83</v>
      </c>
      <c r="I47038">
        <v>2505</v>
      </c>
      <c r="J47038">
        <v>3947</v>
      </c>
      <c r="K47038">
        <v>29.09</v>
      </c>
      <c r="L47038">
        <v>56</v>
      </c>
      <c r="M47038" t="s">
        <v>29</v>
      </c>
      <c r="N47038" t="s">
        <v>425</v>
      </c>
      <c r="O47038" t="s">
        <v>6638</v>
      </c>
      <c r="P47038" t="s">
        <v>109366</v>
      </c>
    </row>
    <row r="47039" spans="1:18" x14ac:dyDescent="0.3">
      <c r="A47039" t="s">
        <v>26</v>
      </c>
      <c r="B47039" t="s">
        <v>109367</v>
      </c>
      <c r="C47039" t="s">
        <v>39</v>
      </c>
      <c r="D47039" t="s">
        <v>109368</v>
      </c>
      <c r="E47039" s="1">
        <v>45141.794772395835</v>
      </c>
      <c r="F47039">
        <v>491</v>
      </c>
      <c r="G47039">
        <v>274</v>
      </c>
      <c r="H47039">
        <v>196</v>
      </c>
      <c r="I47039">
        <v>4298</v>
      </c>
      <c r="J47039">
        <v>2969</v>
      </c>
      <c r="K47039">
        <v>32.369999999999997</v>
      </c>
      <c r="L47039">
        <v>40</v>
      </c>
      <c r="M47039" t="s">
        <v>22</v>
      </c>
      <c r="N47039" t="s">
        <v>834</v>
      </c>
      <c r="O47039" t="s">
        <v>10332</v>
      </c>
      <c r="Q47039" t="s">
        <v>72</v>
      </c>
    </row>
    <row r="47040" spans="1:18" x14ac:dyDescent="0.3">
      <c r="A47040" t="s">
        <v>26</v>
      </c>
      <c r="B47040" t="s">
        <v>109369</v>
      </c>
      <c r="C47040" t="s">
        <v>20</v>
      </c>
      <c r="D47040" t="s">
        <v>109370</v>
      </c>
      <c r="E47040" s="1">
        <v>44886.306447650466</v>
      </c>
      <c r="F47040">
        <v>937</v>
      </c>
      <c r="G47040">
        <v>430</v>
      </c>
      <c r="H47040">
        <v>29</v>
      </c>
      <c r="I47040">
        <v>9888</v>
      </c>
      <c r="J47040">
        <v>4463</v>
      </c>
      <c r="K47040">
        <v>31.28</v>
      </c>
      <c r="L47040">
        <v>21</v>
      </c>
      <c r="M47040" t="s">
        <v>52</v>
      </c>
      <c r="N47040" t="s">
        <v>429</v>
      </c>
      <c r="O47040" t="s">
        <v>2525</v>
      </c>
      <c r="Q47040" t="s">
        <v>72</v>
      </c>
      <c r="R47040" t="s">
        <v>109371</v>
      </c>
    </row>
    <row r="47041" spans="1:18" x14ac:dyDescent="0.3">
      <c r="A47041" t="s">
        <v>43</v>
      </c>
      <c r="B47041" t="s">
        <v>109372</v>
      </c>
      <c r="C47041" t="s">
        <v>39</v>
      </c>
      <c r="D47041" t="s">
        <v>109373</v>
      </c>
      <c r="E47041" s="1">
        <v>44769.412002638892</v>
      </c>
      <c r="F47041">
        <v>665</v>
      </c>
      <c r="G47041">
        <v>163</v>
      </c>
      <c r="H47041">
        <v>89</v>
      </c>
      <c r="I47041">
        <v>4115</v>
      </c>
      <c r="J47041">
        <v>3336</v>
      </c>
      <c r="K47041">
        <v>27.49</v>
      </c>
      <c r="L47041">
        <v>29</v>
      </c>
      <c r="M47041" t="s">
        <v>52</v>
      </c>
      <c r="N47041" t="s">
        <v>269</v>
      </c>
      <c r="O47041" t="s">
        <v>3912</v>
      </c>
    </row>
    <row r="47042" spans="1:18" x14ac:dyDescent="0.3">
      <c r="A47042" t="s">
        <v>43</v>
      </c>
      <c r="B47042" t="s">
        <v>109374</v>
      </c>
      <c r="C47042" t="s">
        <v>39</v>
      </c>
      <c r="D47042" t="s">
        <v>109375</v>
      </c>
      <c r="E47042" s="1">
        <v>44815.718300208333</v>
      </c>
      <c r="F47042">
        <v>870</v>
      </c>
      <c r="G47042">
        <v>212</v>
      </c>
      <c r="H47042">
        <v>199</v>
      </c>
      <c r="I47042">
        <v>7907</v>
      </c>
      <c r="J47042">
        <v>3782</v>
      </c>
      <c r="K47042">
        <v>33.869999999999997</v>
      </c>
      <c r="L47042">
        <v>65</v>
      </c>
      <c r="M47042" t="s">
        <v>22</v>
      </c>
      <c r="N47042" t="s">
        <v>658</v>
      </c>
      <c r="O47042" t="s">
        <v>4572</v>
      </c>
      <c r="Q47042" t="s">
        <v>32</v>
      </c>
    </row>
    <row r="47043" spans="1:18" x14ac:dyDescent="0.3">
      <c r="A47043" t="s">
        <v>37</v>
      </c>
      <c r="B47043" t="s">
        <v>109376</v>
      </c>
      <c r="C47043" t="s">
        <v>20</v>
      </c>
      <c r="D47043" t="s">
        <v>109377</v>
      </c>
      <c r="E47043" s="1">
        <v>44914.622166932873</v>
      </c>
      <c r="F47043">
        <v>291</v>
      </c>
      <c r="G47043">
        <v>199</v>
      </c>
      <c r="H47043">
        <v>66</v>
      </c>
      <c r="I47043">
        <v>7207</v>
      </c>
      <c r="J47043">
        <v>532</v>
      </c>
      <c r="K47043">
        <v>104.51</v>
      </c>
      <c r="L47043">
        <v>44</v>
      </c>
      <c r="M47043" t="s">
        <v>29</v>
      </c>
      <c r="N47043" t="s">
        <v>950</v>
      </c>
      <c r="O47043" t="s">
        <v>42</v>
      </c>
      <c r="Q47043" t="s">
        <v>32</v>
      </c>
    </row>
    <row r="47044" spans="1:18" x14ac:dyDescent="0.3">
      <c r="A47044" t="s">
        <v>43</v>
      </c>
      <c r="B47044" t="s">
        <v>109378</v>
      </c>
      <c r="C47044" t="s">
        <v>45</v>
      </c>
      <c r="D47044" t="s">
        <v>109379</v>
      </c>
      <c r="E47044" s="1">
        <v>44935.660330023151</v>
      </c>
      <c r="F47044">
        <v>279</v>
      </c>
      <c r="G47044">
        <v>484</v>
      </c>
      <c r="H47044">
        <v>43</v>
      </c>
      <c r="I47044">
        <v>1676</v>
      </c>
      <c r="J47044">
        <v>4916</v>
      </c>
      <c r="K47044">
        <v>16.399999999999999</v>
      </c>
      <c r="L47044">
        <v>62</v>
      </c>
      <c r="M47044" t="s">
        <v>52</v>
      </c>
      <c r="N47044" t="s">
        <v>589</v>
      </c>
      <c r="O47044" t="s">
        <v>3736</v>
      </c>
      <c r="Q47044" t="s">
        <v>32</v>
      </c>
    </row>
    <row r="47045" spans="1:18" x14ac:dyDescent="0.3">
      <c r="A47045" t="s">
        <v>26</v>
      </c>
      <c r="B47045" t="s">
        <v>109380</v>
      </c>
      <c r="C47045" t="s">
        <v>20</v>
      </c>
      <c r="D47045" t="s">
        <v>109381</v>
      </c>
      <c r="E47045" s="1">
        <v>44282.886088923609</v>
      </c>
      <c r="F47045">
        <v>856</v>
      </c>
      <c r="G47045">
        <v>190</v>
      </c>
      <c r="H47045">
        <v>161</v>
      </c>
      <c r="I47045">
        <v>5507</v>
      </c>
      <c r="J47045">
        <v>3677</v>
      </c>
      <c r="K47045">
        <v>32.83</v>
      </c>
      <c r="L47045">
        <v>50</v>
      </c>
      <c r="M47045" t="s">
        <v>29</v>
      </c>
      <c r="N47045" t="s">
        <v>230</v>
      </c>
      <c r="O47045" t="s">
        <v>179</v>
      </c>
      <c r="P47045" t="s">
        <v>109382</v>
      </c>
    </row>
    <row r="47046" spans="1:18" x14ac:dyDescent="0.3">
      <c r="A47046" t="s">
        <v>37</v>
      </c>
      <c r="B47046" t="s">
        <v>109383</v>
      </c>
      <c r="C47046" t="s">
        <v>20</v>
      </c>
      <c r="D47046" t="s">
        <v>109384</v>
      </c>
      <c r="E47046" s="1">
        <v>44546.512475011572</v>
      </c>
      <c r="F47046">
        <v>966</v>
      </c>
      <c r="G47046">
        <v>475</v>
      </c>
      <c r="H47046">
        <v>17</v>
      </c>
      <c r="I47046">
        <v>3831</v>
      </c>
      <c r="J47046">
        <v>1751</v>
      </c>
      <c r="K47046">
        <v>83.27</v>
      </c>
      <c r="L47046">
        <v>64</v>
      </c>
      <c r="M47046" t="s">
        <v>22</v>
      </c>
      <c r="N47046" t="s">
        <v>131</v>
      </c>
      <c r="O47046" t="s">
        <v>639</v>
      </c>
    </row>
    <row r="47047" spans="1:18" x14ac:dyDescent="0.3">
      <c r="A47047" t="s">
        <v>37</v>
      </c>
      <c r="B47047" t="s">
        <v>109385</v>
      </c>
      <c r="C47047" t="s">
        <v>45</v>
      </c>
      <c r="D47047" t="s">
        <v>109386</v>
      </c>
      <c r="E47047" s="1">
        <v>44631.585787743054</v>
      </c>
      <c r="F47047">
        <v>865</v>
      </c>
      <c r="G47047">
        <v>467</v>
      </c>
      <c r="H47047">
        <v>76</v>
      </c>
      <c r="I47047">
        <v>9400</v>
      </c>
      <c r="J47047">
        <v>4512</v>
      </c>
      <c r="K47047">
        <v>31.21</v>
      </c>
      <c r="L47047">
        <v>37</v>
      </c>
      <c r="M47047" t="s">
        <v>52</v>
      </c>
      <c r="N47047" t="s">
        <v>1286</v>
      </c>
      <c r="O47047" t="s">
        <v>391</v>
      </c>
      <c r="Q47047" t="s">
        <v>32</v>
      </c>
    </row>
    <row r="47048" spans="1:18" x14ac:dyDescent="0.3">
      <c r="A47048" t="s">
        <v>37</v>
      </c>
      <c r="B47048" t="s">
        <v>109387</v>
      </c>
      <c r="C47048" t="s">
        <v>39</v>
      </c>
      <c r="D47048" t="s">
        <v>109388</v>
      </c>
      <c r="E47048" s="1">
        <v>44957.337772858795</v>
      </c>
      <c r="F47048">
        <v>645</v>
      </c>
      <c r="G47048">
        <v>248</v>
      </c>
      <c r="H47048">
        <v>1</v>
      </c>
      <c r="I47048">
        <v>7994</v>
      </c>
      <c r="J47048">
        <v>1096</v>
      </c>
      <c r="K47048">
        <v>81.569999999999993</v>
      </c>
      <c r="L47048">
        <v>46</v>
      </c>
      <c r="M47048" t="s">
        <v>22</v>
      </c>
      <c r="N47048" t="s">
        <v>1240</v>
      </c>
      <c r="O47048" t="s">
        <v>6314</v>
      </c>
    </row>
    <row r="47049" spans="1:18" x14ac:dyDescent="0.3">
      <c r="A47049" t="s">
        <v>37</v>
      </c>
      <c r="B47049" t="s">
        <v>109389</v>
      </c>
      <c r="C47049" t="s">
        <v>45</v>
      </c>
      <c r="D47049" t="s">
        <v>109390</v>
      </c>
      <c r="E47049" s="1">
        <v>44509.908922175928</v>
      </c>
      <c r="F47049">
        <v>386</v>
      </c>
      <c r="G47049">
        <v>119</v>
      </c>
      <c r="H47049">
        <v>142</v>
      </c>
      <c r="I47049">
        <v>1308</v>
      </c>
      <c r="J47049">
        <v>1588</v>
      </c>
      <c r="K47049">
        <v>40.74</v>
      </c>
      <c r="L47049">
        <v>30</v>
      </c>
      <c r="M47049" t="s">
        <v>22</v>
      </c>
      <c r="N47049" t="s">
        <v>448</v>
      </c>
      <c r="O47049" t="s">
        <v>7852</v>
      </c>
      <c r="P47049" t="s">
        <v>109391</v>
      </c>
      <c r="Q47049" t="s">
        <v>72</v>
      </c>
    </row>
    <row r="47050" spans="1:18" x14ac:dyDescent="0.3">
      <c r="A47050" t="s">
        <v>37</v>
      </c>
      <c r="B47050" t="s">
        <v>109392</v>
      </c>
      <c r="C47050" t="s">
        <v>39</v>
      </c>
      <c r="D47050" t="s">
        <v>109393</v>
      </c>
      <c r="E47050" s="1">
        <v>44945.682908553237</v>
      </c>
      <c r="F47050">
        <v>834</v>
      </c>
      <c r="G47050">
        <v>362</v>
      </c>
      <c r="H47050">
        <v>146</v>
      </c>
      <c r="I47050">
        <v>6533</v>
      </c>
      <c r="J47050">
        <v>4437</v>
      </c>
      <c r="K47050">
        <v>30.25</v>
      </c>
      <c r="L47050">
        <v>64</v>
      </c>
      <c r="M47050" t="s">
        <v>29</v>
      </c>
      <c r="N47050" t="s">
        <v>866</v>
      </c>
      <c r="O47050" t="s">
        <v>2334</v>
      </c>
    </row>
    <row r="47051" spans="1:18" x14ac:dyDescent="0.3">
      <c r="A47051" t="s">
        <v>43</v>
      </c>
      <c r="B47051" t="s">
        <v>109394</v>
      </c>
      <c r="C47051" t="s">
        <v>39</v>
      </c>
      <c r="D47051" t="s">
        <v>109395</v>
      </c>
      <c r="E47051" s="1">
        <v>45110.741891157406</v>
      </c>
      <c r="F47051">
        <v>161</v>
      </c>
      <c r="G47051">
        <v>281</v>
      </c>
      <c r="H47051">
        <v>53</v>
      </c>
      <c r="I47051">
        <v>2032</v>
      </c>
      <c r="J47051">
        <v>1644</v>
      </c>
      <c r="K47051">
        <v>30.11</v>
      </c>
      <c r="L47051">
        <v>42</v>
      </c>
      <c r="M47051" t="s">
        <v>29</v>
      </c>
      <c r="N47051" t="s">
        <v>1609</v>
      </c>
      <c r="O47051" t="s">
        <v>3067</v>
      </c>
    </row>
    <row r="47052" spans="1:18" x14ac:dyDescent="0.3">
      <c r="A47052" t="s">
        <v>18</v>
      </c>
      <c r="B47052" t="s">
        <v>109396</v>
      </c>
      <c r="C47052" t="s">
        <v>45</v>
      </c>
      <c r="D47052" t="s">
        <v>109397</v>
      </c>
      <c r="E47052" s="1">
        <v>44737.473278541664</v>
      </c>
      <c r="F47052">
        <v>308</v>
      </c>
      <c r="G47052">
        <v>298</v>
      </c>
      <c r="H47052">
        <v>11</v>
      </c>
      <c r="I47052">
        <v>6548</v>
      </c>
      <c r="J47052">
        <v>1501</v>
      </c>
      <c r="K47052">
        <v>41.11</v>
      </c>
      <c r="L47052">
        <v>35</v>
      </c>
      <c r="M47052" t="s">
        <v>22</v>
      </c>
      <c r="N47052" t="s">
        <v>500</v>
      </c>
      <c r="O47052" t="s">
        <v>1461</v>
      </c>
      <c r="Q47052" t="s">
        <v>32</v>
      </c>
    </row>
    <row r="47053" spans="1:18" x14ac:dyDescent="0.3">
      <c r="A47053" t="s">
        <v>18</v>
      </c>
      <c r="B47053" t="s">
        <v>109398</v>
      </c>
      <c r="C47053" t="s">
        <v>20</v>
      </c>
      <c r="D47053" t="s">
        <v>109399</v>
      </c>
      <c r="E47053" s="1">
        <v>44619.612518726855</v>
      </c>
      <c r="F47053">
        <v>838</v>
      </c>
      <c r="G47053">
        <v>410</v>
      </c>
      <c r="H47053">
        <v>104</v>
      </c>
      <c r="I47053">
        <v>4382</v>
      </c>
      <c r="J47053">
        <v>4835</v>
      </c>
      <c r="K47053">
        <v>27.96</v>
      </c>
      <c r="L47053">
        <v>65</v>
      </c>
      <c r="M47053" t="s">
        <v>52</v>
      </c>
      <c r="N47053" t="s">
        <v>879</v>
      </c>
      <c r="O47053" t="s">
        <v>544</v>
      </c>
      <c r="Q47053" t="s">
        <v>32</v>
      </c>
    </row>
    <row r="47054" spans="1:18" x14ac:dyDescent="0.3">
      <c r="A47054" t="s">
        <v>26</v>
      </c>
      <c r="B47054" t="s">
        <v>109400</v>
      </c>
      <c r="C47054" t="s">
        <v>20</v>
      </c>
      <c r="D47054" t="s">
        <v>109401</v>
      </c>
      <c r="E47054" s="1">
        <v>45032.806736273145</v>
      </c>
      <c r="F47054">
        <v>465</v>
      </c>
      <c r="G47054">
        <v>421</v>
      </c>
      <c r="H47054">
        <v>95</v>
      </c>
      <c r="I47054">
        <v>8964</v>
      </c>
      <c r="J47054">
        <v>4894</v>
      </c>
      <c r="K47054">
        <v>20.04</v>
      </c>
      <c r="L47054">
        <v>60</v>
      </c>
      <c r="M47054" t="s">
        <v>29</v>
      </c>
      <c r="N47054" t="s">
        <v>433</v>
      </c>
      <c r="O47054" t="s">
        <v>1955</v>
      </c>
      <c r="P47054" t="s">
        <v>109402</v>
      </c>
      <c r="Q47054" t="s">
        <v>25</v>
      </c>
    </row>
    <row r="47055" spans="1:18" x14ac:dyDescent="0.3">
      <c r="A47055" t="s">
        <v>37</v>
      </c>
      <c r="B47055" t="s">
        <v>109403</v>
      </c>
      <c r="C47055" t="s">
        <v>39</v>
      </c>
      <c r="D47055" t="s">
        <v>109404</v>
      </c>
      <c r="E47055" s="1">
        <v>45252.768111446756</v>
      </c>
      <c r="F47055">
        <v>373</v>
      </c>
      <c r="G47055">
        <v>126</v>
      </c>
      <c r="H47055">
        <v>71</v>
      </c>
      <c r="I47055">
        <v>2121</v>
      </c>
      <c r="J47055">
        <v>2314</v>
      </c>
      <c r="K47055">
        <v>24.63</v>
      </c>
      <c r="L47055">
        <v>32</v>
      </c>
      <c r="M47055" t="s">
        <v>22</v>
      </c>
      <c r="N47055" t="s">
        <v>235</v>
      </c>
      <c r="O47055" t="s">
        <v>6884</v>
      </c>
    </row>
    <row r="47056" spans="1:18" x14ac:dyDescent="0.3">
      <c r="A47056" t="s">
        <v>26</v>
      </c>
      <c r="B47056" t="s">
        <v>109405</v>
      </c>
      <c r="C47056" t="s">
        <v>45</v>
      </c>
      <c r="D47056" t="s">
        <v>109406</v>
      </c>
      <c r="E47056" s="1">
        <v>44685.427717106482</v>
      </c>
      <c r="F47056">
        <v>158</v>
      </c>
      <c r="G47056">
        <v>29</v>
      </c>
      <c r="H47056">
        <v>159</v>
      </c>
      <c r="I47056">
        <v>9578</v>
      </c>
      <c r="J47056">
        <v>2742</v>
      </c>
      <c r="K47056">
        <v>12.62</v>
      </c>
      <c r="L47056">
        <v>50</v>
      </c>
      <c r="M47056" t="s">
        <v>22</v>
      </c>
      <c r="N47056" t="s">
        <v>2101</v>
      </c>
      <c r="O47056" t="s">
        <v>850</v>
      </c>
      <c r="R47056" t="s">
        <v>109407</v>
      </c>
    </row>
    <row r="47057" spans="1:18" x14ac:dyDescent="0.3">
      <c r="A47057" t="s">
        <v>43</v>
      </c>
      <c r="B47057" t="s">
        <v>109408</v>
      </c>
      <c r="C47057" t="s">
        <v>20</v>
      </c>
      <c r="D47057" t="s">
        <v>109409</v>
      </c>
      <c r="E47057" s="1">
        <v>45076.760584166666</v>
      </c>
      <c r="F47057">
        <v>50</v>
      </c>
      <c r="G47057">
        <v>420</v>
      </c>
      <c r="H47057">
        <v>67</v>
      </c>
      <c r="I47057">
        <v>6982</v>
      </c>
      <c r="J47057">
        <v>4219</v>
      </c>
      <c r="K47057">
        <v>12.73</v>
      </c>
      <c r="L47057">
        <v>33</v>
      </c>
      <c r="M47057" t="s">
        <v>29</v>
      </c>
      <c r="N47057" t="s">
        <v>110</v>
      </c>
      <c r="O47057" t="s">
        <v>5287</v>
      </c>
      <c r="P47057" t="s">
        <v>109410</v>
      </c>
      <c r="Q47057" t="s">
        <v>25</v>
      </c>
    </row>
    <row r="47058" spans="1:18" x14ac:dyDescent="0.3">
      <c r="A47058" t="s">
        <v>26</v>
      </c>
      <c r="B47058" t="s">
        <v>109411</v>
      </c>
      <c r="C47058" t="s">
        <v>39</v>
      </c>
      <c r="D47058" t="s">
        <v>109412</v>
      </c>
      <c r="E47058" s="1">
        <v>44420.913384259256</v>
      </c>
      <c r="F47058">
        <v>364</v>
      </c>
      <c r="G47058">
        <v>43</v>
      </c>
      <c r="H47058">
        <v>79</v>
      </c>
      <c r="I47058">
        <v>7454</v>
      </c>
      <c r="J47058">
        <v>1493</v>
      </c>
      <c r="K47058">
        <v>32.549999999999997</v>
      </c>
      <c r="L47058">
        <v>22</v>
      </c>
      <c r="M47058" t="s">
        <v>22</v>
      </c>
      <c r="N47058" t="s">
        <v>1629</v>
      </c>
      <c r="O47058" t="s">
        <v>792</v>
      </c>
    </row>
    <row r="47059" spans="1:18" x14ac:dyDescent="0.3">
      <c r="A47059" t="s">
        <v>18</v>
      </c>
      <c r="B47059" t="s">
        <v>109413</v>
      </c>
      <c r="C47059" t="s">
        <v>39</v>
      </c>
      <c r="D47059" t="s">
        <v>109414</v>
      </c>
      <c r="E47059" s="1">
        <v>45299.803407118059</v>
      </c>
      <c r="F47059">
        <v>950</v>
      </c>
      <c r="G47059">
        <v>260</v>
      </c>
      <c r="H47059">
        <v>39</v>
      </c>
      <c r="I47059">
        <v>7717</v>
      </c>
      <c r="J47059">
        <v>1873</v>
      </c>
      <c r="K47059">
        <v>66.680000000000007</v>
      </c>
      <c r="L47059">
        <v>26</v>
      </c>
      <c r="M47059" t="s">
        <v>52</v>
      </c>
      <c r="N47059" t="s">
        <v>235</v>
      </c>
      <c r="O47059" t="s">
        <v>2573</v>
      </c>
      <c r="Q47059" t="s">
        <v>72</v>
      </c>
    </row>
    <row r="47060" spans="1:18" x14ac:dyDescent="0.3">
      <c r="A47060" t="s">
        <v>37</v>
      </c>
      <c r="B47060" t="s">
        <v>109415</v>
      </c>
      <c r="C47060" t="s">
        <v>39</v>
      </c>
      <c r="D47060" t="s">
        <v>109416</v>
      </c>
      <c r="E47060" s="1">
        <v>44922.629988935187</v>
      </c>
      <c r="F47060">
        <v>213</v>
      </c>
      <c r="G47060">
        <v>234</v>
      </c>
      <c r="H47060">
        <v>163</v>
      </c>
      <c r="I47060">
        <v>5258</v>
      </c>
      <c r="J47060">
        <v>887</v>
      </c>
      <c r="K47060">
        <v>68.77</v>
      </c>
      <c r="L47060">
        <v>21</v>
      </c>
      <c r="M47060" t="s">
        <v>29</v>
      </c>
      <c r="N47060" t="s">
        <v>834</v>
      </c>
      <c r="O47060" t="s">
        <v>1061</v>
      </c>
      <c r="P47060" t="s">
        <v>109417</v>
      </c>
    </row>
    <row r="47061" spans="1:18" x14ac:dyDescent="0.3">
      <c r="A47061" t="s">
        <v>37</v>
      </c>
      <c r="B47061" t="s">
        <v>109418</v>
      </c>
      <c r="C47061" t="s">
        <v>45</v>
      </c>
      <c r="D47061" t="s">
        <v>109419</v>
      </c>
      <c r="E47061" s="1">
        <v>44840.182363402775</v>
      </c>
      <c r="F47061">
        <v>112</v>
      </c>
      <c r="G47061">
        <v>270</v>
      </c>
      <c r="H47061">
        <v>148</v>
      </c>
      <c r="I47061">
        <v>2730</v>
      </c>
      <c r="J47061">
        <v>3737</v>
      </c>
      <c r="K47061">
        <v>14.18</v>
      </c>
      <c r="L47061">
        <v>28</v>
      </c>
      <c r="M47061" t="s">
        <v>52</v>
      </c>
      <c r="N47061" t="s">
        <v>378</v>
      </c>
      <c r="O47061" t="s">
        <v>2595</v>
      </c>
      <c r="Q47061" t="s">
        <v>25</v>
      </c>
    </row>
    <row r="47062" spans="1:18" x14ac:dyDescent="0.3">
      <c r="A47062" t="s">
        <v>37</v>
      </c>
      <c r="B47062" t="s">
        <v>109420</v>
      </c>
      <c r="C47062" t="s">
        <v>39</v>
      </c>
      <c r="D47062" t="s">
        <v>109421</v>
      </c>
      <c r="E47062" s="1">
        <v>44371.905253194447</v>
      </c>
      <c r="F47062">
        <v>177</v>
      </c>
      <c r="G47062">
        <v>359</v>
      </c>
      <c r="H47062">
        <v>172</v>
      </c>
      <c r="I47062">
        <v>1386</v>
      </c>
      <c r="J47062">
        <v>1562</v>
      </c>
      <c r="K47062">
        <v>45.33</v>
      </c>
      <c r="L47062">
        <v>65</v>
      </c>
      <c r="M47062" t="s">
        <v>52</v>
      </c>
      <c r="N47062" t="s">
        <v>1240</v>
      </c>
      <c r="O47062" t="s">
        <v>1695</v>
      </c>
    </row>
    <row r="47063" spans="1:18" x14ac:dyDescent="0.3">
      <c r="A47063" t="s">
        <v>37</v>
      </c>
      <c r="B47063" t="s">
        <v>109422</v>
      </c>
      <c r="C47063" t="s">
        <v>39</v>
      </c>
      <c r="D47063" t="s">
        <v>109423</v>
      </c>
      <c r="E47063" s="1">
        <v>44527.544547534722</v>
      </c>
      <c r="F47063">
        <v>743</v>
      </c>
      <c r="G47063">
        <v>394</v>
      </c>
      <c r="H47063">
        <v>153</v>
      </c>
      <c r="I47063">
        <v>4692</v>
      </c>
      <c r="J47063">
        <v>3166</v>
      </c>
      <c r="K47063">
        <v>40.75</v>
      </c>
      <c r="L47063">
        <v>44</v>
      </c>
      <c r="M47063" t="s">
        <v>22</v>
      </c>
      <c r="N47063" t="s">
        <v>1016</v>
      </c>
      <c r="O47063" t="s">
        <v>3011</v>
      </c>
      <c r="R47063" t="s">
        <v>109424</v>
      </c>
    </row>
    <row r="47064" spans="1:18" x14ac:dyDescent="0.3">
      <c r="A47064" t="s">
        <v>37</v>
      </c>
      <c r="B47064" t="s">
        <v>109425</v>
      </c>
      <c r="C47064" t="s">
        <v>39</v>
      </c>
      <c r="D47064" t="s">
        <v>109426</v>
      </c>
      <c r="E47064" s="1">
        <v>44644.213839178243</v>
      </c>
      <c r="F47064">
        <v>62</v>
      </c>
      <c r="G47064">
        <v>417</v>
      </c>
      <c r="H47064">
        <v>35</v>
      </c>
      <c r="I47064">
        <v>1149</v>
      </c>
      <c r="J47064">
        <v>4328</v>
      </c>
      <c r="K47064">
        <v>11.88</v>
      </c>
      <c r="L47064">
        <v>31</v>
      </c>
      <c r="M47064" t="s">
        <v>29</v>
      </c>
      <c r="N47064" t="s">
        <v>425</v>
      </c>
      <c r="O47064" t="s">
        <v>4783</v>
      </c>
    </row>
    <row r="47065" spans="1:18" x14ac:dyDescent="0.3">
      <c r="A47065" t="s">
        <v>37</v>
      </c>
      <c r="B47065" t="s">
        <v>109427</v>
      </c>
      <c r="C47065" t="s">
        <v>45</v>
      </c>
      <c r="D47065" t="s">
        <v>109428</v>
      </c>
      <c r="E47065" s="1">
        <v>45281.692509444445</v>
      </c>
      <c r="F47065">
        <v>737</v>
      </c>
      <c r="G47065">
        <v>39</v>
      </c>
      <c r="H47065">
        <v>66</v>
      </c>
      <c r="I47065">
        <v>1865</v>
      </c>
      <c r="J47065">
        <v>520</v>
      </c>
      <c r="K47065">
        <v>161.91999999999999</v>
      </c>
      <c r="L47065">
        <v>60</v>
      </c>
      <c r="M47065" t="s">
        <v>52</v>
      </c>
      <c r="N47065" t="s">
        <v>751</v>
      </c>
      <c r="O47065" t="s">
        <v>7901</v>
      </c>
      <c r="Q47065" t="s">
        <v>25</v>
      </c>
      <c r="R47065" t="s">
        <v>109429</v>
      </c>
    </row>
    <row r="47066" spans="1:18" x14ac:dyDescent="0.3">
      <c r="A47066" t="s">
        <v>26</v>
      </c>
      <c r="B47066" t="s">
        <v>109430</v>
      </c>
      <c r="C47066" t="s">
        <v>45</v>
      </c>
      <c r="D47066" t="s">
        <v>109431</v>
      </c>
      <c r="E47066" s="1">
        <v>44914.697392893519</v>
      </c>
      <c r="F47066">
        <v>997</v>
      </c>
      <c r="G47066">
        <v>27</v>
      </c>
      <c r="H47066">
        <v>12</v>
      </c>
      <c r="I47066">
        <v>4742</v>
      </c>
      <c r="J47066">
        <v>833</v>
      </c>
      <c r="K47066">
        <v>124.37</v>
      </c>
      <c r="L47066">
        <v>55</v>
      </c>
      <c r="M47066" t="s">
        <v>52</v>
      </c>
      <c r="N47066" t="s">
        <v>106</v>
      </c>
      <c r="O47066" t="s">
        <v>1236</v>
      </c>
    </row>
    <row r="47067" spans="1:18" x14ac:dyDescent="0.3">
      <c r="A47067" t="s">
        <v>26</v>
      </c>
      <c r="B47067" t="s">
        <v>109432</v>
      </c>
      <c r="C47067" t="s">
        <v>39</v>
      </c>
      <c r="D47067" t="s">
        <v>109433</v>
      </c>
      <c r="E47067" s="1">
        <v>44831.403600798614</v>
      </c>
      <c r="F47067">
        <v>662</v>
      </c>
      <c r="G47067">
        <v>26</v>
      </c>
      <c r="H47067">
        <v>10</v>
      </c>
      <c r="I47067">
        <v>5047</v>
      </c>
      <c r="J47067">
        <v>1287</v>
      </c>
      <c r="K47067">
        <v>54.23</v>
      </c>
      <c r="L47067">
        <v>24</v>
      </c>
      <c r="M47067" t="s">
        <v>22</v>
      </c>
      <c r="N47067" t="s">
        <v>288</v>
      </c>
      <c r="O47067" t="s">
        <v>1681</v>
      </c>
    </row>
    <row r="47068" spans="1:18" x14ac:dyDescent="0.3">
      <c r="A47068" t="s">
        <v>37</v>
      </c>
      <c r="B47068" t="s">
        <v>109434</v>
      </c>
      <c r="C47068" t="s">
        <v>39</v>
      </c>
      <c r="D47068" t="s">
        <v>109435</v>
      </c>
      <c r="E47068" s="1">
        <v>44466.366136956021</v>
      </c>
      <c r="F47068">
        <v>365</v>
      </c>
      <c r="G47068">
        <v>65</v>
      </c>
      <c r="H47068">
        <v>167</v>
      </c>
      <c r="I47068">
        <v>9232</v>
      </c>
      <c r="J47068">
        <v>3225</v>
      </c>
      <c r="K47068">
        <v>18.510000000000002</v>
      </c>
      <c r="L47068">
        <v>34</v>
      </c>
      <c r="M47068" t="s">
        <v>52</v>
      </c>
      <c r="N47068" t="s">
        <v>205</v>
      </c>
      <c r="O47068" t="s">
        <v>3552</v>
      </c>
    </row>
    <row r="47069" spans="1:18" x14ac:dyDescent="0.3">
      <c r="A47069" t="s">
        <v>18</v>
      </c>
      <c r="B47069" t="s">
        <v>109436</v>
      </c>
      <c r="C47069" t="s">
        <v>39</v>
      </c>
      <c r="D47069" t="s">
        <v>109437</v>
      </c>
      <c r="E47069" s="1">
        <v>44962.268856747687</v>
      </c>
      <c r="F47069">
        <v>824</v>
      </c>
      <c r="G47069">
        <v>16</v>
      </c>
      <c r="H47069">
        <v>182</v>
      </c>
      <c r="I47069">
        <v>5126</v>
      </c>
      <c r="J47069">
        <v>2132</v>
      </c>
      <c r="K47069">
        <v>47.94</v>
      </c>
      <c r="L47069">
        <v>53</v>
      </c>
      <c r="M47069" t="s">
        <v>29</v>
      </c>
      <c r="N47069" t="s">
        <v>444</v>
      </c>
      <c r="O47069" t="s">
        <v>5290</v>
      </c>
      <c r="Q47069" t="s">
        <v>25</v>
      </c>
    </row>
    <row r="47070" spans="1:18" x14ac:dyDescent="0.3">
      <c r="A47070" t="s">
        <v>18</v>
      </c>
      <c r="B47070" t="s">
        <v>109438</v>
      </c>
      <c r="C47070" t="s">
        <v>45</v>
      </c>
      <c r="D47070" t="s">
        <v>109439</v>
      </c>
      <c r="E47070" s="1">
        <v>44817.992514479163</v>
      </c>
      <c r="F47070">
        <v>543</v>
      </c>
      <c r="G47070">
        <v>465</v>
      </c>
      <c r="H47070">
        <v>114</v>
      </c>
      <c r="I47070">
        <v>8068</v>
      </c>
      <c r="J47070">
        <v>3566</v>
      </c>
      <c r="K47070">
        <v>31.46</v>
      </c>
      <c r="L47070">
        <v>25</v>
      </c>
      <c r="M47070" t="s">
        <v>52</v>
      </c>
      <c r="N47070" t="s">
        <v>3523</v>
      </c>
      <c r="O47070" t="s">
        <v>2580</v>
      </c>
    </row>
    <row r="47071" spans="1:18" x14ac:dyDescent="0.3">
      <c r="A47071" t="s">
        <v>37</v>
      </c>
      <c r="B47071" t="s">
        <v>109440</v>
      </c>
      <c r="C47071" t="s">
        <v>20</v>
      </c>
      <c r="D47071" t="s">
        <v>109441</v>
      </c>
      <c r="E47071" s="1">
        <v>45049.514806064813</v>
      </c>
      <c r="F47071">
        <v>413</v>
      </c>
      <c r="G47071">
        <v>470</v>
      </c>
      <c r="H47071">
        <v>113</v>
      </c>
      <c r="I47071">
        <v>3663</v>
      </c>
      <c r="J47071">
        <v>1198</v>
      </c>
      <c r="K47071">
        <v>83.14</v>
      </c>
      <c r="L47071">
        <v>26</v>
      </c>
      <c r="M47071" t="s">
        <v>22</v>
      </c>
      <c r="N47071" t="s">
        <v>1016</v>
      </c>
      <c r="O47071" t="s">
        <v>4182</v>
      </c>
      <c r="Q47071" t="s">
        <v>72</v>
      </c>
    </row>
    <row r="47072" spans="1:18" x14ac:dyDescent="0.3">
      <c r="A47072" t="s">
        <v>37</v>
      </c>
      <c r="B47072" t="s">
        <v>109442</v>
      </c>
      <c r="C47072" t="s">
        <v>20</v>
      </c>
      <c r="D47072" t="s">
        <v>109443</v>
      </c>
      <c r="E47072" s="1">
        <v>44682.237143043982</v>
      </c>
      <c r="F47072">
        <v>670</v>
      </c>
      <c r="G47072">
        <v>153</v>
      </c>
      <c r="H47072">
        <v>153</v>
      </c>
      <c r="I47072">
        <v>6874</v>
      </c>
      <c r="J47072">
        <v>524</v>
      </c>
      <c r="K47072">
        <v>186.26</v>
      </c>
      <c r="L47072">
        <v>50</v>
      </c>
      <c r="M47072" t="s">
        <v>52</v>
      </c>
      <c r="N47072" t="s">
        <v>2088</v>
      </c>
      <c r="O47072" t="s">
        <v>2622</v>
      </c>
      <c r="Q47072" t="s">
        <v>72</v>
      </c>
    </row>
    <row r="47073" spans="1:18" x14ac:dyDescent="0.3">
      <c r="A47073" t="s">
        <v>18</v>
      </c>
      <c r="B47073" t="s">
        <v>109444</v>
      </c>
      <c r="C47073" t="s">
        <v>39</v>
      </c>
      <c r="D47073" t="s">
        <v>109445</v>
      </c>
      <c r="E47073" s="1">
        <v>44340.744085659724</v>
      </c>
      <c r="F47073">
        <v>674</v>
      </c>
      <c r="G47073">
        <v>217</v>
      </c>
      <c r="H47073">
        <v>45</v>
      </c>
      <c r="I47073">
        <v>2367</v>
      </c>
      <c r="J47073">
        <v>4673</v>
      </c>
      <c r="K47073">
        <v>20.03</v>
      </c>
      <c r="L47073">
        <v>51</v>
      </c>
      <c r="M47073" t="s">
        <v>52</v>
      </c>
      <c r="N47073" t="s">
        <v>412</v>
      </c>
      <c r="O47073" t="s">
        <v>2894</v>
      </c>
    </row>
    <row r="47074" spans="1:18" x14ac:dyDescent="0.3">
      <c r="A47074" t="s">
        <v>43</v>
      </c>
      <c r="B47074" t="s">
        <v>109446</v>
      </c>
      <c r="C47074" t="s">
        <v>20</v>
      </c>
      <c r="D47074" t="s">
        <v>109447</v>
      </c>
      <c r="E47074" s="1">
        <v>45157.556844155093</v>
      </c>
      <c r="F47074">
        <v>930</v>
      </c>
      <c r="G47074">
        <v>395</v>
      </c>
      <c r="H47074">
        <v>160</v>
      </c>
      <c r="I47074">
        <v>8343</v>
      </c>
      <c r="J47074">
        <v>1268</v>
      </c>
      <c r="K47074">
        <v>117.11</v>
      </c>
      <c r="L47074">
        <v>61</v>
      </c>
      <c r="M47074" t="s">
        <v>52</v>
      </c>
      <c r="N47074" t="s">
        <v>1134</v>
      </c>
      <c r="O47074" t="s">
        <v>1528</v>
      </c>
      <c r="Q47074" t="s">
        <v>32</v>
      </c>
    </row>
    <row r="47075" spans="1:18" x14ac:dyDescent="0.3">
      <c r="A47075" t="s">
        <v>43</v>
      </c>
      <c r="B47075" t="s">
        <v>109448</v>
      </c>
      <c r="C47075" t="s">
        <v>20</v>
      </c>
      <c r="D47075" t="s">
        <v>109449</v>
      </c>
      <c r="E47075" s="1">
        <v>44660.975650115739</v>
      </c>
      <c r="F47075">
        <v>302</v>
      </c>
      <c r="G47075">
        <v>361</v>
      </c>
      <c r="H47075">
        <v>184</v>
      </c>
      <c r="I47075">
        <v>2185</v>
      </c>
      <c r="J47075">
        <v>3754</v>
      </c>
      <c r="K47075">
        <v>22.56</v>
      </c>
      <c r="L47075">
        <v>25</v>
      </c>
      <c r="M47075" t="s">
        <v>52</v>
      </c>
      <c r="N47075" t="s">
        <v>1917</v>
      </c>
      <c r="O47075" t="s">
        <v>1937</v>
      </c>
      <c r="Q47075" t="s">
        <v>25</v>
      </c>
    </row>
    <row r="47076" spans="1:18" x14ac:dyDescent="0.3">
      <c r="A47076" t="s">
        <v>18</v>
      </c>
      <c r="B47076" t="s">
        <v>109450</v>
      </c>
      <c r="C47076" t="s">
        <v>39</v>
      </c>
      <c r="D47076" t="s">
        <v>109451</v>
      </c>
      <c r="E47076" s="1">
        <v>45001.990219432868</v>
      </c>
      <c r="F47076">
        <v>3</v>
      </c>
      <c r="G47076">
        <v>212</v>
      </c>
      <c r="H47076">
        <v>162</v>
      </c>
      <c r="I47076">
        <v>4082</v>
      </c>
      <c r="J47076">
        <v>548</v>
      </c>
      <c r="K47076">
        <v>68.8</v>
      </c>
      <c r="L47076">
        <v>52</v>
      </c>
      <c r="M47076" t="s">
        <v>29</v>
      </c>
      <c r="N47076" t="s">
        <v>106</v>
      </c>
      <c r="O47076" t="s">
        <v>1681</v>
      </c>
      <c r="P47076" t="s">
        <v>109452</v>
      </c>
    </row>
    <row r="47077" spans="1:18" x14ac:dyDescent="0.3">
      <c r="A47077" t="s">
        <v>18</v>
      </c>
      <c r="B47077" t="s">
        <v>109453</v>
      </c>
      <c r="C47077" t="s">
        <v>20</v>
      </c>
      <c r="D47077" t="s">
        <v>109454</v>
      </c>
      <c r="E47077" s="1">
        <v>44788.825102430557</v>
      </c>
      <c r="F47077">
        <v>111</v>
      </c>
      <c r="G47077">
        <v>394</v>
      </c>
      <c r="H47077">
        <v>40</v>
      </c>
      <c r="I47077">
        <v>4818</v>
      </c>
      <c r="J47077">
        <v>4715</v>
      </c>
      <c r="K47077">
        <v>11.56</v>
      </c>
      <c r="L47077">
        <v>34</v>
      </c>
      <c r="M47077" t="s">
        <v>22</v>
      </c>
      <c r="N47077" t="s">
        <v>996</v>
      </c>
      <c r="O47077" t="s">
        <v>1587</v>
      </c>
    </row>
    <row r="47078" spans="1:18" x14ac:dyDescent="0.3">
      <c r="A47078" t="s">
        <v>18</v>
      </c>
      <c r="B47078" t="s">
        <v>109455</v>
      </c>
      <c r="C47078" t="s">
        <v>20</v>
      </c>
      <c r="D47078" t="s">
        <v>109456</v>
      </c>
      <c r="E47078" s="1">
        <v>44732.59881142361</v>
      </c>
      <c r="F47078">
        <v>748</v>
      </c>
      <c r="G47078">
        <v>472</v>
      </c>
      <c r="H47078">
        <v>156</v>
      </c>
      <c r="I47078">
        <v>9960</v>
      </c>
      <c r="J47078">
        <v>3188</v>
      </c>
      <c r="K47078">
        <v>43.16</v>
      </c>
      <c r="L47078">
        <v>52</v>
      </c>
      <c r="M47078" t="s">
        <v>22</v>
      </c>
      <c r="N47078" t="s">
        <v>341</v>
      </c>
      <c r="O47078" t="s">
        <v>501</v>
      </c>
    </row>
    <row r="47079" spans="1:18" x14ac:dyDescent="0.3">
      <c r="A47079" t="s">
        <v>18</v>
      </c>
      <c r="B47079" t="s">
        <v>109457</v>
      </c>
      <c r="C47079" t="s">
        <v>20</v>
      </c>
      <c r="D47079" t="s">
        <v>109458</v>
      </c>
      <c r="E47079" s="1">
        <v>44642.10880519676</v>
      </c>
      <c r="F47079">
        <v>321</v>
      </c>
      <c r="G47079">
        <v>370</v>
      </c>
      <c r="H47079">
        <v>154</v>
      </c>
      <c r="I47079">
        <v>2178</v>
      </c>
      <c r="J47079">
        <v>1253</v>
      </c>
      <c r="K47079">
        <v>67.44</v>
      </c>
      <c r="L47079">
        <v>64</v>
      </c>
      <c r="M47079" t="s">
        <v>29</v>
      </c>
      <c r="N47079" t="s">
        <v>597</v>
      </c>
      <c r="O47079" t="s">
        <v>278</v>
      </c>
      <c r="Q47079" t="s">
        <v>25</v>
      </c>
    </row>
    <row r="47080" spans="1:18" x14ac:dyDescent="0.3">
      <c r="A47080" t="s">
        <v>18</v>
      </c>
      <c r="B47080" t="s">
        <v>109459</v>
      </c>
      <c r="C47080" t="s">
        <v>45</v>
      </c>
      <c r="D47080" t="s">
        <v>109460</v>
      </c>
      <c r="E47080" s="1">
        <v>44264.06615677083</v>
      </c>
      <c r="F47080">
        <v>999</v>
      </c>
      <c r="G47080">
        <v>181</v>
      </c>
      <c r="H47080">
        <v>80</v>
      </c>
      <c r="I47080">
        <v>6883</v>
      </c>
      <c r="J47080">
        <v>3765</v>
      </c>
      <c r="K47080">
        <v>33.47</v>
      </c>
      <c r="L47080">
        <v>26</v>
      </c>
      <c r="M47080" t="s">
        <v>52</v>
      </c>
      <c r="N47080" t="s">
        <v>2073</v>
      </c>
      <c r="O47080" t="s">
        <v>4374</v>
      </c>
      <c r="R47080" s="2" t="s">
        <v>109461</v>
      </c>
    </row>
    <row r="47081" spans="1:18" x14ac:dyDescent="0.3">
      <c r="A47081" t="s">
        <v>26</v>
      </c>
      <c r="B47081" t="s">
        <v>109462</v>
      </c>
      <c r="C47081" t="s">
        <v>20</v>
      </c>
      <c r="D47081" t="s">
        <v>109463</v>
      </c>
      <c r="E47081" s="1">
        <v>45070.362912743054</v>
      </c>
      <c r="F47081">
        <v>225</v>
      </c>
      <c r="G47081">
        <v>294</v>
      </c>
      <c r="H47081">
        <v>101</v>
      </c>
      <c r="I47081">
        <v>9290</v>
      </c>
      <c r="J47081">
        <v>3275</v>
      </c>
      <c r="K47081">
        <v>18.93</v>
      </c>
      <c r="L47081">
        <v>46</v>
      </c>
      <c r="M47081" t="s">
        <v>29</v>
      </c>
      <c r="N47081" t="s">
        <v>662</v>
      </c>
      <c r="O47081" t="s">
        <v>5290</v>
      </c>
      <c r="Q47081" t="s">
        <v>32</v>
      </c>
    </row>
    <row r="47082" spans="1:18" x14ac:dyDescent="0.3">
      <c r="A47082" t="s">
        <v>18</v>
      </c>
      <c r="B47082" t="s">
        <v>109464</v>
      </c>
      <c r="C47082" t="s">
        <v>45</v>
      </c>
      <c r="D47082" t="s">
        <v>109465</v>
      </c>
      <c r="E47082" s="1">
        <v>44882.374256319446</v>
      </c>
      <c r="F47082">
        <v>663</v>
      </c>
      <c r="G47082">
        <v>58</v>
      </c>
      <c r="H47082">
        <v>49</v>
      </c>
      <c r="I47082">
        <v>3210</v>
      </c>
      <c r="J47082">
        <v>2446</v>
      </c>
      <c r="K47082">
        <v>31.48</v>
      </c>
      <c r="L47082">
        <v>44</v>
      </c>
      <c r="M47082" t="s">
        <v>29</v>
      </c>
      <c r="N47082" t="s">
        <v>1131</v>
      </c>
      <c r="O47082" t="s">
        <v>2515</v>
      </c>
    </row>
    <row r="47083" spans="1:18" x14ac:dyDescent="0.3">
      <c r="A47083" t="s">
        <v>18</v>
      </c>
      <c r="B47083" t="s">
        <v>109466</v>
      </c>
      <c r="C47083" t="s">
        <v>20</v>
      </c>
      <c r="D47083" t="s">
        <v>109467</v>
      </c>
      <c r="E47083" s="1">
        <v>44494.423302361109</v>
      </c>
      <c r="F47083">
        <v>797</v>
      </c>
      <c r="G47083">
        <v>110</v>
      </c>
      <c r="H47083">
        <v>132</v>
      </c>
      <c r="I47083">
        <v>9553</v>
      </c>
      <c r="J47083">
        <v>2655</v>
      </c>
      <c r="K47083">
        <v>39.130000000000003</v>
      </c>
      <c r="L47083">
        <v>42</v>
      </c>
      <c r="M47083" t="s">
        <v>22</v>
      </c>
      <c r="N47083" t="s">
        <v>170</v>
      </c>
      <c r="O47083" t="s">
        <v>3011</v>
      </c>
      <c r="Q47083" t="s">
        <v>25</v>
      </c>
    </row>
    <row r="47084" spans="1:18" x14ac:dyDescent="0.3">
      <c r="A47084" t="s">
        <v>37</v>
      </c>
      <c r="B47084" t="s">
        <v>109468</v>
      </c>
      <c r="C47084" t="s">
        <v>20</v>
      </c>
      <c r="D47084" t="s">
        <v>109469</v>
      </c>
      <c r="E47084" s="1">
        <v>45227.009052569447</v>
      </c>
      <c r="F47084">
        <v>466</v>
      </c>
      <c r="G47084">
        <v>243</v>
      </c>
      <c r="H47084">
        <v>95</v>
      </c>
      <c r="I47084">
        <v>6874</v>
      </c>
      <c r="J47084">
        <v>2885</v>
      </c>
      <c r="K47084">
        <v>27.87</v>
      </c>
      <c r="L47084">
        <v>60</v>
      </c>
      <c r="M47084" t="s">
        <v>52</v>
      </c>
      <c r="N47084" t="s">
        <v>123</v>
      </c>
      <c r="O47084" t="s">
        <v>1884</v>
      </c>
    </row>
    <row r="47085" spans="1:18" x14ac:dyDescent="0.3">
      <c r="A47085" t="s">
        <v>26</v>
      </c>
      <c r="B47085" t="s">
        <v>109470</v>
      </c>
      <c r="C47085" t="s">
        <v>39</v>
      </c>
      <c r="D47085" t="s">
        <v>109471</v>
      </c>
      <c r="E47085" s="1">
        <v>44739.33023240741</v>
      </c>
      <c r="F47085">
        <v>431</v>
      </c>
      <c r="G47085">
        <v>310</v>
      </c>
      <c r="H47085">
        <v>71</v>
      </c>
      <c r="I47085">
        <v>3746</v>
      </c>
      <c r="J47085">
        <v>4725</v>
      </c>
      <c r="K47085">
        <v>17.190000000000001</v>
      </c>
      <c r="L47085">
        <v>25</v>
      </c>
      <c r="M47085" t="s">
        <v>22</v>
      </c>
      <c r="N47085" t="s">
        <v>1076</v>
      </c>
      <c r="O47085" t="s">
        <v>115</v>
      </c>
    </row>
    <row r="47086" spans="1:18" x14ac:dyDescent="0.3">
      <c r="A47086" t="s">
        <v>37</v>
      </c>
      <c r="B47086" t="s">
        <v>109472</v>
      </c>
      <c r="C47086" t="s">
        <v>39</v>
      </c>
      <c r="D47086" t="s">
        <v>109473</v>
      </c>
      <c r="E47086" s="1">
        <v>45239.067262777775</v>
      </c>
      <c r="F47086">
        <v>598</v>
      </c>
      <c r="G47086">
        <v>446</v>
      </c>
      <c r="H47086">
        <v>100</v>
      </c>
      <c r="I47086">
        <v>3277</v>
      </c>
      <c r="J47086">
        <v>922</v>
      </c>
      <c r="K47086">
        <v>124.08</v>
      </c>
      <c r="L47086">
        <v>51</v>
      </c>
      <c r="M47086" t="s">
        <v>29</v>
      </c>
      <c r="N47086" t="s">
        <v>398</v>
      </c>
      <c r="O47086" t="s">
        <v>493</v>
      </c>
      <c r="Q47086" t="s">
        <v>25</v>
      </c>
    </row>
    <row r="47087" spans="1:18" x14ac:dyDescent="0.3">
      <c r="A47087" t="s">
        <v>26</v>
      </c>
      <c r="B47087" t="s">
        <v>109474</v>
      </c>
      <c r="C47087" t="s">
        <v>20</v>
      </c>
      <c r="D47087" t="s">
        <v>109475</v>
      </c>
      <c r="E47087" s="1">
        <v>45249.96099994213</v>
      </c>
      <c r="F47087">
        <v>141</v>
      </c>
      <c r="G47087">
        <v>43</v>
      </c>
      <c r="H47087">
        <v>70</v>
      </c>
      <c r="I47087">
        <v>4196</v>
      </c>
      <c r="J47087">
        <v>2095</v>
      </c>
      <c r="K47087">
        <v>12.12</v>
      </c>
      <c r="L47087">
        <v>35</v>
      </c>
      <c r="M47087" t="s">
        <v>22</v>
      </c>
      <c r="N47087" t="s">
        <v>1219</v>
      </c>
      <c r="O47087" t="s">
        <v>607</v>
      </c>
      <c r="R47087" t="s">
        <v>109476</v>
      </c>
    </row>
    <row r="47088" spans="1:18" x14ac:dyDescent="0.3">
      <c r="A47088" t="s">
        <v>26</v>
      </c>
      <c r="B47088" t="s">
        <v>109477</v>
      </c>
      <c r="C47088" t="s">
        <v>20</v>
      </c>
      <c r="D47088" t="s">
        <v>109478</v>
      </c>
      <c r="E47088" s="1">
        <v>45039.569211261572</v>
      </c>
      <c r="F47088">
        <v>821</v>
      </c>
      <c r="G47088">
        <v>442</v>
      </c>
      <c r="H47088">
        <v>110</v>
      </c>
      <c r="I47088">
        <v>8000</v>
      </c>
      <c r="J47088">
        <v>3876</v>
      </c>
      <c r="K47088">
        <v>35.42</v>
      </c>
      <c r="L47088">
        <v>28</v>
      </c>
      <c r="M47088" t="s">
        <v>22</v>
      </c>
      <c r="N47088" t="s">
        <v>778</v>
      </c>
      <c r="O47088" t="s">
        <v>6396</v>
      </c>
      <c r="Q47088" t="s">
        <v>32</v>
      </c>
    </row>
    <row r="47089" spans="1:18" x14ac:dyDescent="0.3">
      <c r="A47089" t="s">
        <v>37</v>
      </c>
      <c r="B47089" t="s">
        <v>109479</v>
      </c>
      <c r="C47089" t="s">
        <v>39</v>
      </c>
      <c r="D47089" t="s">
        <v>109480</v>
      </c>
      <c r="E47089" s="1">
        <v>44607.345593217593</v>
      </c>
      <c r="F47089">
        <v>43</v>
      </c>
      <c r="G47089">
        <v>341</v>
      </c>
      <c r="H47089">
        <v>31</v>
      </c>
      <c r="I47089">
        <v>8587</v>
      </c>
      <c r="J47089">
        <v>4973</v>
      </c>
      <c r="K47089">
        <v>8.35</v>
      </c>
      <c r="L47089">
        <v>38</v>
      </c>
      <c r="M47089" t="s">
        <v>22</v>
      </c>
      <c r="N47089" t="s">
        <v>247</v>
      </c>
      <c r="O47089" t="s">
        <v>159</v>
      </c>
      <c r="P47089" t="s">
        <v>109481</v>
      </c>
      <c r="Q47089" t="s">
        <v>32</v>
      </c>
      <c r="R47089" t="s">
        <v>109482</v>
      </c>
    </row>
    <row r="47090" spans="1:18" x14ac:dyDescent="0.3">
      <c r="A47090" t="s">
        <v>43</v>
      </c>
      <c r="B47090" t="s">
        <v>109483</v>
      </c>
      <c r="C47090" t="s">
        <v>45</v>
      </c>
      <c r="D47090" t="s">
        <v>109484</v>
      </c>
      <c r="E47090" s="1">
        <v>44779.790493993052</v>
      </c>
      <c r="F47090">
        <v>282</v>
      </c>
      <c r="G47090">
        <v>75</v>
      </c>
      <c r="H47090">
        <v>42</v>
      </c>
      <c r="I47090">
        <v>8865</v>
      </c>
      <c r="J47090">
        <v>755</v>
      </c>
      <c r="K47090">
        <v>52.85</v>
      </c>
      <c r="L47090">
        <v>21</v>
      </c>
      <c r="M47090" t="s">
        <v>29</v>
      </c>
      <c r="N47090" t="s">
        <v>600</v>
      </c>
      <c r="O47090" t="s">
        <v>1010</v>
      </c>
      <c r="Q47090" t="s">
        <v>32</v>
      </c>
      <c r="R47090" t="s">
        <v>109485</v>
      </c>
    </row>
    <row r="47091" spans="1:18" x14ac:dyDescent="0.3">
      <c r="A47091" t="s">
        <v>43</v>
      </c>
      <c r="B47091" t="s">
        <v>109486</v>
      </c>
      <c r="C47091" t="s">
        <v>45</v>
      </c>
      <c r="D47091" t="s">
        <v>109487</v>
      </c>
      <c r="E47091" s="1">
        <v>44860.435022696758</v>
      </c>
      <c r="F47091">
        <v>62</v>
      </c>
      <c r="G47091">
        <v>57</v>
      </c>
      <c r="H47091">
        <v>70</v>
      </c>
      <c r="I47091">
        <v>4082</v>
      </c>
      <c r="J47091">
        <v>837</v>
      </c>
      <c r="K47091">
        <v>22.58</v>
      </c>
      <c r="L47091">
        <v>56</v>
      </c>
      <c r="M47091" t="s">
        <v>22</v>
      </c>
      <c r="N47091" t="s">
        <v>350</v>
      </c>
      <c r="O47091" t="s">
        <v>4535</v>
      </c>
      <c r="P47091" t="s">
        <v>109488</v>
      </c>
    </row>
    <row r="47092" spans="1:18" x14ac:dyDescent="0.3">
      <c r="A47092" t="s">
        <v>37</v>
      </c>
      <c r="B47092" t="s">
        <v>109489</v>
      </c>
      <c r="C47092" t="s">
        <v>45</v>
      </c>
      <c r="D47092" t="s">
        <v>109490</v>
      </c>
      <c r="E47092" s="1">
        <v>45035.251521921295</v>
      </c>
      <c r="F47092">
        <v>333</v>
      </c>
      <c r="G47092">
        <v>47</v>
      </c>
      <c r="H47092">
        <v>64</v>
      </c>
      <c r="I47092">
        <v>6023</v>
      </c>
      <c r="J47092">
        <v>1068</v>
      </c>
      <c r="K47092">
        <v>41.57</v>
      </c>
      <c r="L47092">
        <v>32</v>
      </c>
      <c r="M47092" t="s">
        <v>22</v>
      </c>
      <c r="N47092" t="s">
        <v>70</v>
      </c>
      <c r="O47092" t="s">
        <v>1889</v>
      </c>
      <c r="Q47092" t="s">
        <v>72</v>
      </c>
    </row>
    <row r="47093" spans="1:18" x14ac:dyDescent="0.3">
      <c r="A47093" t="s">
        <v>26</v>
      </c>
      <c r="B47093" t="s">
        <v>109491</v>
      </c>
      <c r="C47093" t="s">
        <v>45</v>
      </c>
      <c r="D47093" t="s">
        <v>109492</v>
      </c>
      <c r="E47093" s="1">
        <v>44874.035599768518</v>
      </c>
      <c r="F47093">
        <v>122</v>
      </c>
      <c r="G47093">
        <v>117</v>
      </c>
      <c r="H47093">
        <v>141</v>
      </c>
      <c r="I47093">
        <v>7847</v>
      </c>
      <c r="J47093">
        <v>2112</v>
      </c>
      <c r="K47093">
        <v>17.989999999999998</v>
      </c>
      <c r="L47093">
        <v>58</v>
      </c>
      <c r="M47093" t="s">
        <v>29</v>
      </c>
      <c r="N47093" t="s">
        <v>1347</v>
      </c>
      <c r="O47093" t="s">
        <v>4022</v>
      </c>
    </row>
    <row r="47094" spans="1:18" x14ac:dyDescent="0.3">
      <c r="A47094" t="s">
        <v>18</v>
      </c>
      <c r="B47094" t="s">
        <v>109493</v>
      </c>
      <c r="C47094" t="s">
        <v>39</v>
      </c>
      <c r="D47094" t="s">
        <v>109494</v>
      </c>
      <c r="E47094" s="1">
        <v>45312.222794618057</v>
      </c>
      <c r="F47094">
        <v>449</v>
      </c>
      <c r="G47094">
        <v>131</v>
      </c>
      <c r="H47094">
        <v>101</v>
      </c>
      <c r="I47094">
        <v>9425</v>
      </c>
      <c r="J47094">
        <v>4836</v>
      </c>
      <c r="K47094">
        <v>14.08</v>
      </c>
      <c r="L47094">
        <v>43</v>
      </c>
      <c r="M47094" t="s">
        <v>29</v>
      </c>
      <c r="N47094" t="s">
        <v>243</v>
      </c>
      <c r="O47094" t="s">
        <v>1824</v>
      </c>
      <c r="Q47094" t="s">
        <v>32</v>
      </c>
    </row>
    <row r="47095" spans="1:18" x14ac:dyDescent="0.3">
      <c r="A47095" t="s">
        <v>43</v>
      </c>
      <c r="B47095" t="s">
        <v>109495</v>
      </c>
      <c r="C47095" t="s">
        <v>39</v>
      </c>
      <c r="D47095" t="s">
        <v>109496</v>
      </c>
      <c r="E47095" s="1">
        <v>44952.513214814811</v>
      </c>
      <c r="F47095">
        <v>468</v>
      </c>
      <c r="G47095">
        <v>100</v>
      </c>
      <c r="H47095">
        <v>150</v>
      </c>
      <c r="I47095">
        <v>1516</v>
      </c>
      <c r="J47095">
        <v>2420</v>
      </c>
      <c r="K47095">
        <v>29.67</v>
      </c>
      <c r="L47095">
        <v>32</v>
      </c>
      <c r="M47095" t="s">
        <v>22</v>
      </c>
      <c r="N47095" t="s">
        <v>597</v>
      </c>
      <c r="O47095" t="s">
        <v>111</v>
      </c>
    </row>
    <row r="47096" spans="1:18" x14ac:dyDescent="0.3">
      <c r="A47096" t="s">
        <v>26</v>
      </c>
      <c r="B47096" t="s">
        <v>109497</v>
      </c>
      <c r="C47096" t="s">
        <v>39</v>
      </c>
      <c r="D47096" t="s">
        <v>109498</v>
      </c>
      <c r="E47096" s="1">
        <v>45237.468474618057</v>
      </c>
      <c r="F47096">
        <v>998</v>
      </c>
      <c r="G47096">
        <v>431</v>
      </c>
      <c r="H47096">
        <v>132</v>
      </c>
      <c r="I47096">
        <v>3891</v>
      </c>
      <c r="J47096">
        <v>2202</v>
      </c>
      <c r="K47096">
        <v>70.89</v>
      </c>
      <c r="L47096">
        <v>24</v>
      </c>
      <c r="M47096" t="s">
        <v>22</v>
      </c>
      <c r="N47096" t="s">
        <v>136</v>
      </c>
      <c r="O47096" t="s">
        <v>7610</v>
      </c>
    </row>
    <row r="47097" spans="1:18" x14ac:dyDescent="0.3">
      <c r="A47097" t="s">
        <v>18</v>
      </c>
      <c r="B47097" t="s">
        <v>109499</v>
      </c>
      <c r="C47097" t="s">
        <v>45</v>
      </c>
      <c r="D47097" t="s">
        <v>109500</v>
      </c>
      <c r="E47097" s="1">
        <v>45152.637591365739</v>
      </c>
      <c r="F47097">
        <v>799</v>
      </c>
      <c r="G47097">
        <v>32</v>
      </c>
      <c r="H47097">
        <v>177</v>
      </c>
      <c r="I47097">
        <v>6798</v>
      </c>
      <c r="J47097">
        <v>2153</v>
      </c>
      <c r="K47097">
        <v>46.82</v>
      </c>
      <c r="L47097">
        <v>21</v>
      </c>
      <c r="M47097" t="s">
        <v>22</v>
      </c>
      <c r="N47097" t="s">
        <v>452</v>
      </c>
      <c r="O47097" t="s">
        <v>111</v>
      </c>
    </row>
    <row r="47098" spans="1:18" x14ac:dyDescent="0.3">
      <c r="A47098" t="s">
        <v>18</v>
      </c>
      <c r="B47098" t="s">
        <v>109501</v>
      </c>
      <c r="C47098" t="s">
        <v>39</v>
      </c>
      <c r="D47098" t="s">
        <v>109502</v>
      </c>
      <c r="E47098" s="1">
        <v>44918.982189444447</v>
      </c>
      <c r="F47098">
        <v>114</v>
      </c>
      <c r="G47098">
        <v>489</v>
      </c>
      <c r="H47098">
        <v>197</v>
      </c>
      <c r="I47098">
        <v>9341</v>
      </c>
      <c r="J47098">
        <v>2078</v>
      </c>
      <c r="K47098">
        <v>38.5</v>
      </c>
      <c r="L47098">
        <v>25</v>
      </c>
      <c r="M47098" t="s">
        <v>29</v>
      </c>
      <c r="N47098" t="s">
        <v>610</v>
      </c>
      <c r="O47098" t="s">
        <v>236</v>
      </c>
      <c r="Q47098" t="s">
        <v>25</v>
      </c>
    </row>
    <row r="47099" spans="1:18" x14ac:dyDescent="0.3">
      <c r="A47099" t="s">
        <v>43</v>
      </c>
      <c r="B47099" t="s">
        <v>109503</v>
      </c>
      <c r="C47099" t="s">
        <v>20</v>
      </c>
      <c r="D47099" t="s">
        <v>109504</v>
      </c>
      <c r="E47099" s="1">
        <v>44746.631790763888</v>
      </c>
      <c r="F47099">
        <v>771</v>
      </c>
      <c r="G47099">
        <v>489</v>
      </c>
      <c r="H47099">
        <v>142</v>
      </c>
      <c r="I47099">
        <v>5450</v>
      </c>
      <c r="J47099">
        <v>3501</v>
      </c>
      <c r="K47099">
        <v>40.049999999999997</v>
      </c>
      <c r="L47099">
        <v>31</v>
      </c>
      <c r="M47099" t="s">
        <v>22</v>
      </c>
      <c r="N47099" t="s">
        <v>1435</v>
      </c>
      <c r="O47099" t="s">
        <v>3400</v>
      </c>
      <c r="P47099" t="s">
        <v>109505</v>
      </c>
    </row>
    <row r="47100" spans="1:18" x14ac:dyDescent="0.3">
      <c r="A47100" t="s">
        <v>37</v>
      </c>
      <c r="B47100" t="s">
        <v>109506</v>
      </c>
      <c r="C47100" t="s">
        <v>45</v>
      </c>
      <c r="D47100" t="s">
        <v>109507</v>
      </c>
      <c r="E47100" s="1">
        <v>44297.029789548615</v>
      </c>
      <c r="F47100">
        <v>711</v>
      </c>
      <c r="G47100">
        <v>497</v>
      </c>
      <c r="H47100">
        <v>134</v>
      </c>
      <c r="I47100">
        <v>2085</v>
      </c>
      <c r="J47100">
        <v>3747</v>
      </c>
      <c r="K47100">
        <v>35.82</v>
      </c>
      <c r="L47100">
        <v>32</v>
      </c>
      <c r="M47100" t="s">
        <v>22</v>
      </c>
      <c r="N47100" t="s">
        <v>110</v>
      </c>
      <c r="O47100" t="s">
        <v>3255</v>
      </c>
    </row>
    <row r="47101" spans="1:18" x14ac:dyDescent="0.3">
      <c r="A47101" t="s">
        <v>26</v>
      </c>
      <c r="B47101" t="s">
        <v>109508</v>
      </c>
      <c r="C47101" t="s">
        <v>39</v>
      </c>
      <c r="D47101" t="s">
        <v>109509</v>
      </c>
      <c r="E47101" s="1">
        <v>44674.215459814812</v>
      </c>
      <c r="F47101">
        <v>146</v>
      </c>
      <c r="G47101">
        <v>403</v>
      </c>
      <c r="H47101">
        <v>63</v>
      </c>
      <c r="I47101">
        <v>9819</v>
      </c>
      <c r="J47101">
        <v>1795</v>
      </c>
      <c r="K47101">
        <v>34.090000000000003</v>
      </c>
      <c r="L47101">
        <v>30</v>
      </c>
      <c r="M47101" t="s">
        <v>29</v>
      </c>
      <c r="N47101" t="s">
        <v>93</v>
      </c>
      <c r="O47101" t="s">
        <v>2211</v>
      </c>
    </row>
    <row r="47102" spans="1:18" x14ac:dyDescent="0.3">
      <c r="A47102" t="s">
        <v>37</v>
      </c>
      <c r="B47102" t="s">
        <v>109510</v>
      </c>
      <c r="C47102" t="s">
        <v>39</v>
      </c>
      <c r="D47102" t="s">
        <v>109511</v>
      </c>
      <c r="E47102" s="1">
        <v>45090.16822028935</v>
      </c>
      <c r="F47102">
        <v>316</v>
      </c>
      <c r="G47102">
        <v>295</v>
      </c>
      <c r="H47102">
        <v>9</v>
      </c>
      <c r="I47102">
        <v>5254</v>
      </c>
      <c r="J47102">
        <v>1849</v>
      </c>
      <c r="K47102">
        <v>33.53</v>
      </c>
      <c r="L47102">
        <v>65</v>
      </c>
      <c r="M47102" t="s">
        <v>22</v>
      </c>
      <c r="N47102" t="s">
        <v>58</v>
      </c>
      <c r="O47102" t="s">
        <v>2452</v>
      </c>
    </row>
    <row r="47103" spans="1:18" x14ac:dyDescent="0.3">
      <c r="A47103" t="s">
        <v>43</v>
      </c>
      <c r="B47103" t="s">
        <v>109512</v>
      </c>
      <c r="C47103" t="s">
        <v>20</v>
      </c>
      <c r="D47103" t="s">
        <v>109513</v>
      </c>
      <c r="E47103" s="1">
        <v>45023.799387500003</v>
      </c>
      <c r="F47103">
        <v>191</v>
      </c>
      <c r="G47103">
        <v>402</v>
      </c>
      <c r="H47103">
        <v>40</v>
      </c>
      <c r="I47103">
        <v>1451</v>
      </c>
      <c r="J47103">
        <v>3133</v>
      </c>
      <c r="K47103">
        <v>20.2</v>
      </c>
      <c r="L47103">
        <v>60</v>
      </c>
      <c r="M47103" t="s">
        <v>29</v>
      </c>
      <c r="N47103" t="s">
        <v>1680</v>
      </c>
      <c r="O47103" t="s">
        <v>1649</v>
      </c>
      <c r="Q47103" t="s">
        <v>25</v>
      </c>
    </row>
    <row r="47104" spans="1:18" x14ac:dyDescent="0.3">
      <c r="A47104" t="s">
        <v>18</v>
      </c>
      <c r="B47104" t="s">
        <v>109514</v>
      </c>
      <c r="C47104" t="s">
        <v>39</v>
      </c>
      <c r="D47104" t="s">
        <v>109515</v>
      </c>
      <c r="E47104" s="1">
        <v>45104.871083067126</v>
      </c>
      <c r="F47104">
        <v>259</v>
      </c>
      <c r="G47104">
        <v>449</v>
      </c>
      <c r="H47104">
        <v>136</v>
      </c>
      <c r="I47104">
        <v>5374</v>
      </c>
      <c r="J47104">
        <v>4376</v>
      </c>
      <c r="K47104">
        <v>19.29</v>
      </c>
      <c r="L47104">
        <v>23</v>
      </c>
      <c r="M47104" t="s">
        <v>29</v>
      </c>
      <c r="N47104" t="s">
        <v>106</v>
      </c>
      <c r="O47104" t="s">
        <v>9999</v>
      </c>
    </row>
    <row r="47105" spans="1:18" x14ac:dyDescent="0.3">
      <c r="A47105" t="s">
        <v>43</v>
      </c>
      <c r="B47105" t="s">
        <v>109516</v>
      </c>
      <c r="C47105" t="s">
        <v>20</v>
      </c>
      <c r="D47105" t="s">
        <v>109517</v>
      </c>
      <c r="E47105" s="1">
        <v>44472.648725752311</v>
      </c>
      <c r="F47105">
        <v>537</v>
      </c>
      <c r="G47105">
        <v>374</v>
      </c>
      <c r="H47105">
        <v>157</v>
      </c>
      <c r="I47105">
        <v>6851</v>
      </c>
      <c r="J47105">
        <v>2286</v>
      </c>
      <c r="K47105">
        <v>46.72</v>
      </c>
      <c r="L47105">
        <v>54</v>
      </c>
      <c r="M47105" t="s">
        <v>29</v>
      </c>
      <c r="N47105" t="s">
        <v>448</v>
      </c>
      <c r="O47105" t="s">
        <v>4552</v>
      </c>
      <c r="P47105" t="s">
        <v>109518</v>
      </c>
      <c r="Q47105" t="s">
        <v>25</v>
      </c>
    </row>
    <row r="47106" spans="1:18" x14ac:dyDescent="0.3">
      <c r="A47106" t="s">
        <v>37</v>
      </c>
      <c r="B47106" t="s">
        <v>109519</v>
      </c>
      <c r="C47106" t="s">
        <v>45</v>
      </c>
      <c r="D47106" t="s">
        <v>109520</v>
      </c>
      <c r="E47106" s="1">
        <v>44717.237876238425</v>
      </c>
      <c r="F47106">
        <v>268</v>
      </c>
      <c r="G47106">
        <v>29</v>
      </c>
      <c r="H47106">
        <v>135</v>
      </c>
      <c r="I47106">
        <v>7698</v>
      </c>
      <c r="J47106">
        <v>1749</v>
      </c>
      <c r="K47106">
        <v>24.7</v>
      </c>
      <c r="L47106">
        <v>33</v>
      </c>
      <c r="M47106" t="s">
        <v>29</v>
      </c>
      <c r="N47106" t="s">
        <v>1445</v>
      </c>
      <c r="O47106" t="s">
        <v>2040</v>
      </c>
      <c r="Q47106" t="s">
        <v>72</v>
      </c>
    </row>
    <row r="47107" spans="1:18" x14ac:dyDescent="0.3">
      <c r="A47107" t="s">
        <v>18</v>
      </c>
      <c r="B47107" t="s">
        <v>109521</v>
      </c>
      <c r="C47107" t="s">
        <v>39</v>
      </c>
      <c r="D47107" t="s">
        <v>109522</v>
      </c>
      <c r="E47107" s="1">
        <v>44949.499243495367</v>
      </c>
      <c r="F47107">
        <v>337</v>
      </c>
      <c r="G47107">
        <v>167</v>
      </c>
      <c r="H47107">
        <v>21</v>
      </c>
      <c r="I47107">
        <v>7163</v>
      </c>
      <c r="J47107">
        <v>4652</v>
      </c>
      <c r="K47107">
        <v>11.29</v>
      </c>
      <c r="L47107">
        <v>28</v>
      </c>
      <c r="M47107" t="s">
        <v>22</v>
      </c>
      <c r="N47107" t="s">
        <v>1036</v>
      </c>
      <c r="O47107" t="s">
        <v>4299</v>
      </c>
    </row>
    <row r="47108" spans="1:18" x14ac:dyDescent="0.3">
      <c r="A47108" t="s">
        <v>37</v>
      </c>
      <c r="B47108" t="s">
        <v>109523</v>
      </c>
      <c r="C47108" t="s">
        <v>39</v>
      </c>
      <c r="D47108" t="s">
        <v>109524</v>
      </c>
      <c r="E47108" s="1">
        <v>44309.979499629633</v>
      </c>
      <c r="F47108">
        <v>29</v>
      </c>
      <c r="G47108">
        <v>378</v>
      </c>
      <c r="H47108">
        <v>154</v>
      </c>
      <c r="I47108">
        <v>6699</v>
      </c>
      <c r="J47108">
        <v>1811</v>
      </c>
      <c r="K47108">
        <v>30.98</v>
      </c>
      <c r="L47108">
        <v>55</v>
      </c>
      <c r="M47108" t="s">
        <v>52</v>
      </c>
      <c r="N47108" t="s">
        <v>89</v>
      </c>
      <c r="O47108" t="s">
        <v>188</v>
      </c>
    </row>
    <row r="47109" spans="1:18" x14ac:dyDescent="0.3">
      <c r="A47109" t="s">
        <v>37</v>
      </c>
      <c r="B47109" t="s">
        <v>109525</v>
      </c>
      <c r="C47109" t="s">
        <v>45</v>
      </c>
      <c r="D47109" t="s">
        <v>109526</v>
      </c>
      <c r="E47109" s="1">
        <v>44758.667241354167</v>
      </c>
      <c r="F47109">
        <v>749</v>
      </c>
      <c r="G47109">
        <v>261</v>
      </c>
      <c r="H47109">
        <v>188</v>
      </c>
      <c r="I47109">
        <v>7139</v>
      </c>
      <c r="J47109">
        <v>2611</v>
      </c>
      <c r="K47109">
        <v>45.88</v>
      </c>
      <c r="L47109">
        <v>60</v>
      </c>
      <c r="M47109" t="s">
        <v>52</v>
      </c>
      <c r="N47109" t="s">
        <v>547</v>
      </c>
      <c r="O47109" t="s">
        <v>6314</v>
      </c>
    </row>
    <row r="47110" spans="1:18" x14ac:dyDescent="0.3">
      <c r="A47110" t="s">
        <v>43</v>
      </c>
      <c r="B47110" t="s">
        <v>109527</v>
      </c>
      <c r="C47110" t="s">
        <v>45</v>
      </c>
      <c r="D47110" t="s">
        <v>109528</v>
      </c>
      <c r="E47110" s="1">
        <v>44811.422065868057</v>
      </c>
      <c r="F47110">
        <v>374</v>
      </c>
      <c r="G47110">
        <v>471</v>
      </c>
      <c r="H47110">
        <v>150</v>
      </c>
      <c r="I47110">
        <v>4639</v>
      </c>
      <c r="J47110">
        <v>3386</v>
      </c>
      <c r="K47110">
        <v>29.39</v>
      </c>
      <c r="L47110">
        <v>24</v>
      </c>
      <c r="M47110" t="s">
        <v>29</v>
      </c>
      <c r="N47110" t="s">
        <v>317</v>
      </c>
      <c r="O47110" t="s">
        <v>1873</v>
      </c>
      <c r="Q47110" t="s">
        <v>25</v>
      </c>
    </row>
    <row r="47111" spans="1:18" x14ac:dyDescent="0.3">
      <c r="A47111" t="s">
        <v>18</v>
      </c>
      <c r="B47111" t="s">
        <v>109529</v>
      </c>
      <c r="C47111" t="s">
        <v>45</v>
      </c>
      <c r="D47111" t="s">
        <v>109530</v>
      </c>
      <c r="E47111" s="1">
        <v>44562.002911076386</v>
      </c>
      <c r="F47111">
        <v>263</v>
      </c>
      <c r="G47111">
        <v>166</v>
      </c>
      <c r="H47111">
        <v>100</v>
      </c>
      <c r="I47111">
        <v>5326</v>
      </c>
      <c r="J47111">
        <v>1449</v>
      </c>
      <c r="K47111">
        <v>36.51</v>
      </c>
      <c r="L47111">
        <v>19</v>
      </c>
      <c r="M47111" t="s">
        <v>29</v>
      </c>
      <c r="N47111" t="s">
        <v>217</v>
      </c>
      <c r="O47111" t="s">
        <v>4313</v>
      </c>
      <c r="Q47111" t="s">
        <v>32</v>
      </c>
      <c r="R47111" t="s">
        <v>109531</v>
      </c>
    </row>
    <row r="47112" spans="1:18" x14ac:dyDescent="0.3">
      <c r="A47112" t="s">
        <v>18</v>
      </c>
      <c r="B47112" t="s">
        <v>109532</v>
      </c>
      <c r="C47112" t="s">
        <v>45</v>
      </c>
      <c r="D47112" t="s">
        <v>109533</v>
      </c>
      <c r="E47112" s="1">
        <v>44588.904584675925</v>
      </c>
      <c r="F47112">
        <v>707</v>
      </c>
      <c r="G47112">
        <v>288</v>
      </c>
      <c r="H47112">
        <v>114</v>
      </c>
      <c r="I47112">
        <v>8039</v>
      </c>
      <c r="J47112">
        <v>2591</v>
      </c>
      <c r="K47112">
        <v>42.8</v>
      </c>
      <c r="L47112">
        <v>63</v>
      </c>
      <c r="M47112" t="s">
        <v>52</v>
      </c>
      <c r="N47112" t="s">
        <v>374</v>
      </c>
      <c r="O47112" t="s">
        <v>691</v>
      </c>
      <c r="Q47112" t="s">
        <v>32</v>
      </c>
    </row>
    <row r="47113" spans="1:18" x14ac:dyDescent="0.3">
      <c r="A47113" t="s">
        <v>26</v>
      </c>
      <c r="B47113" t="s">
        <v>109534</v>
      </c>
      <c r="C47113" t="s">
        <v>20</v>
      </c>
      <c r="D47113" t="s">
        <v>109535</v>
      </c>
      <c r="E47113" s="1">
        <v>44537.341750555555</v>
      </c>
      <c r="F47113">
        <v>914</v>
      </c>
      <c r="G47113">
        <v>230</v>
      </c>
      <c r="H47113">
        <v>35</v>
      </c>
      <c r="I47113">
        <v>9760</v>
      </c>
      <c r="J47113">
        <v>1258</v>
      </c>
      <c r="K47113">
        <v>93.72</v>
      </c>
      <c r="L47113">
        <v>41</v>
      </c>
      <c r="M47113" t="s">
        <v>22</v>
      </c>
      <c r="N47113" t="s">
        <v>846</v>
      </c>
      <c r="O47113" t="s">
        <v>1550</v>
      </c>
      <c r="Q47113" t="s">
        <v>72</v>
      </c>
    </row>
    <row r="47114" spans="1:18" x14ac:dyDescent="0.3">
      <c r="A47114" t="s">
        <v>37</v>
      </c>
      <c r="B47114" t="s">
        <v>109536</v>
      </c>
      <c r="C47114" t="s">
        <v>20</v>
      </c>
      <c r="D47114" t="s">
        <v>109537</v>
      </c>
      <c r="E47114" s="1">
        <v>44903.847640277774</v>
      </c>
      <c r="F47114">
        <v>503</v>
      </c>
      <c r="G47114">
        <v>359</v>
      </c>
      <c r="H47114">
        <v>146</v>
      </c>
      <c r="I47114">
        <v>1457</v>
      </c>
      <c r="J47114">
        <v>1607</v>
      </c>
      <c r="K47114">
        <v>62.73</v>
      </c>
      <c r="L47114">
        <v>27</v>
      </c>
      <c r="M47114" t="s">
        <v>29</v>
      </c>
      <c r="N47114" t="s">
        <v>930</v>
      </c>
      <c r="O47114" t="s">
        <v>3530</v>
      </c>
      <c r="P47114" t="s">
        <v>109538</v>
      </c>
    </row>
    <row r="47115" spans="1:18" x14ac:dyDescent="0.3">
      <c r="A47115" t="s">
        <v>37</v>
      </c>
      <c r="B47115" t="s">
        <v>109539</v>
      </c>
      <c r="C47115" t="s">
        <v>39</v>
      </c>
      <c r="D47115" t="s">
        <v>109540</v>
      </c>
      <c r="E47115" s="1">
        <v>44879.557248090277</v>
      </c>
      <c r="F47115">
        <v>205</v>
      </c>
      <c r="G47115">
        <v>499</v>
      </c>
      <c r="H47115">
        <v>154</v>
      </c>
      <c r="I47115">
        <v>3923</v>
      </c>
      <c r="J47115">
        <v>1224</v>
      </c>
      <c r="K47115">
        <v>70.099999999999994</v>
      </c>
      <c r="L47115">
        <v>31</v>
      </c>
      <c r="M47115" t="s">
        <v>22</v>
      </c>
      <c r="N47115" t="s">
        <v>2519</v>
      </c>
      <c r="O47115" t="s">
        <v>359</v>
      </c>
    </row>
    <row r="47116" spans="1:18" x14ac:dyDescent="0.3">
      <c r="A47116" t="s">
        <v>18</v>
      </c>
      <c r="B47116" t="s">
        <v>109541</v>
      </c>
      <c r="C47116" t="s">
        <v>20</v>
      </c>
      <c r="D47116" t="s">
        <v>109542</v>
      </c>
      <c r="E47116" s="1">
        <v>45050.487936840276</v>
      </c>
      <c r="F47116">
        <v>134</v>
      </c>
      <c r="G47116">
        <v>300</v>
      </c>
      <c r="H47116">
        <v>12</v>
      </c>
      <c r="I47116">
        <v>5309</v>
      </c>
      <c r="J47116">
        <v>2908</v>
      </c>
      <c r="K47116">
        <v>15.34</v>
      </c>
      <c r="L47116">
        <v>50</v>
      </c>
      <c r="M47116" t="s">
        <v>29</v>
      </c>
      <c r="N47116" t="s">
        <v>305</v>
      </c>
      <c r="O47116" t="s">
        <v>2918</v>
      </c>
    </row>
    <row r="47117" spans="1:18" x14ac:dyDescent="0.3">
      <c r="A47117" t="s">
        <v>43</v>
      </c>
      <c r="B47117" t="s">
        <v>109543</v>
      </c>
      <c r="C47117" t="s">
        <v>39</v>
      </c>
      <c r="D47117" t="s">
        <v>109544</v>
      </c>
      <c r="E47117" s="1">
        <v>45106.620445972221</v>
      </c>
      <c r="F47117">
        <v>268</v>
      </c>
      <c r="G47117">
        <v>30</v>
      </c>
      <c r="H47117">
        <v>90</v>
      </c>
      <c r="I47117">
        <v>8988</v>
      </c>
      <c r="J47117">
        <v>2424</v>
      </c>
      <c r="K47117">
        <v>16.010000000000002</v>
      </c>
      <c r="L47117">
        <v>33</v>
      </c>
      <c r="M47117" t="s">
        <v>52</v>
      </c>
      <c r="N47117" t="s">
        <v>35</v>
      </c>
      <c r="O47117" t="s">
        <v>402</v>
      </c>
      <c r="Q47117" t="s">
        <v>32</v>
      </c>
    </row>
    <row r="47118" spans="1:18" x14ac:dyDescent="0.3">
      <c r="A47118" t="s">
        <v>37</v>
      </c>
      <c r="B47118" t="s">
        <v>109545</v>
      </c>
      <c r="C47118" t="s">
        <v>45</v>
      </c>
      <c r="D47118" t="s">
        <v>109546</v>
      </c>
      <c r="E47118" s="1">
        <v>44607.029830046296</v>
      </c>
      <c r="F47118">
        <v>956</v>
      </c>
      <c r="G47118">
        <v>229</v>
      </c>
      <c r="H47118">
        <v>61</v>
      </c>
      <c r="I47118">
        <v>6052</v>
      </c>
      <c r="J47118">
        <v>1181</v>
      </c>
      <c r="K47118">
        <v>105.5</v>
      </c>
      <c r="L47118">
        <v>24</v>
      </c>
      <c r="M47118" t="s">
        <v>22</v>
      </c>
      <c r="N47118" t="s">
        <v>336</v>
      </c>
      <c r="O47118" t="s">
        <v>594</v>
      </c>
    </row>
    <row r="47119" spans="1:18" x14ac:dyDescent="0.3">
      <c r="A47119" t="s">
        <v>26</v>
      </c>
      <c r="B47119" t="s">
        <v>109547</v>
      </c>
      <c r="C47119" t="s">
        <v>39</v>
      </c>
      <c r="D47119" t="s">
        <v>109548</v>
      </c>
      <c r="E47119" s="1">
        <v>44948.510047870368</v>
      </c>
      <c r="F47119">
        <v>799</v>
      </c>
      <c r="G47119">
        <v>177</v>
      </c>
      <c r="H47119">
        <v>183</v>
      </c>
      <c r="I47119">
        <v>4449</v>
      </c>
      <c r="J47119">
        <v>1558</v>
      </c>
      <c r="K47119">
        <v>74.39</v>
      </c>
      <c r="L47119">
        <v>64</v>
      </c>
      <c r="M47119" t="s">
        <v>29</v>
      </c>
      <c r="N47119" t="s">
        <v>187</v>
      </c>
      <c r="O47119" t="s">
        <v>615</v>
      </c>
      <c r="P47119" t="s">
        <v>109549</v>
      </c>
      <c r="Q47119" t="s">
        <v>25</v>
      </c>
    </row>
    <row r="47120" spans="1:18" x14ac:dyDescent="0.3">
      <c r="A47120" t="s">
        <v>18</v>
      </c>
      <c r="B47120" t="s">
        <v>109550</v>
      </c>
      <c r="C47120" t="s">
        <v>45</v>
      </c>
      <c r="D47120" t="s">
        <v>109551</v>
      </c>
      <c r="E47120" s="1">
        <v>44637.587221516202</v>
      </c>
      <c r="F47120">
        <v>65</v>
      </c>
      <c r="G47120">
        <v>150</v>
      </c>
      <c r="H47120">
        <v>138</v>
      </c>
      <c r="I47120">
        <v>6796</v>
      </c>
      <c r="J47120">
        <v>1790</v>
      </c>
      <c r="K47120">
        <v>19.72</v>
      </c>
      <c r="L47120">
        <v>22</v>
      </c>
      <c r="M47120" t="s">
        <v>22</v>
      </c>
      <c r="N47120" t="s">
        <v>110</v>
      </c>
      <c r="O47120" t="s">
        <v>1777</v>
      </c>
      <c r="Q47120" t="s">
        <v>72</v>
      </c>
    </row>
    <row r="47121" spans="1:18" x14ac:dyDescent="0.3">
      <c r="A47121" t="s">
        <v>37</v>
      </c>
      <c r="B47121" t="s">
        <v>109552</v>
      </c>
      <c r="C47121" t="s">
        <v>39</v>
      </c>
      <c r="D47121" t="s">
        <v>109553</v>
      </c>
      <c r="E47121" s="1">
        <v>44465.401173738428</v>
      </c>
      <c r="F47121">
        <v>604</v>
      </c>
      <c r="G47121">
        <v>410</v>
      </c>
      <c r="H47121">
        <v>100</v>
      </c>
      <c r="I47121">
        <v>9946</v>
      </c>
      <c r="J47121">
        <v>4670</v>
      </c>
      <c r="K47121">
        <v>23.85</v>
      </c>
      <c r="L47121">
        <v>63</v>
      </c>
      <c r="M47121" t="s">
        <v>52</v>
      </c>
      <c r="N47121" t="s">
        <v>1680</v>
      </c>
      <c r="O47121" t="s">
        <v>783</v>
      </c>
      <c r="P47121" t="s">
        <v>109554</v>
      </c>
      <c r="Q47121" t="s">
        <v>32</v>
      </c>
      <c r="R47121" t="s">
        <v>109555</v>
      </c>
    </row>
    <row r="47122" spans="1:18" x14ac:dyDescent="0.3">
      <c r="A47122" t="s">
        <v>37</v>
      </c>
      <c r="B47122" t="s">
        <v>109556</v>
      </c>
      <c r="C47122" t="s">
        <v>39</v>
      </c>
      <c r="D47122" t="s">
        <v>109557</v>
      </c>
      <c r="E47122" s="1">
        <v>44378.651393819448</v>
      </c>
      <c r="F47122">
        <v>822</v>
      </c>
      <c r="G47122">
        <v>343</v>
      </c>
      <c r="H47122">
        <v>181</v>
      </c>
      <c r="I47122">
        <v>3371</v>
      </c>
      <c r="J47122">
        <v>3470</v>
      </c>
      <c r="K47122">
        <v>38.79</v>
      </c>
      <c r="L47122">
        <v>52</v>
      </c>
      <c r="M47122" t="s">
        <v>29</v>
      </c>
      <c r="N47122" t="s">
        <v>256</v>
      </c>
      <c r="O47122" t="s">
        <v>1107</v>
      </c>
      <c r="Q47122" t="s">
        <v>25</v>
      </c>
    </row>
    <row r="47123" spans="1:18" x14ac:dyDescent="0.3">
      <c r="A47123" t="s">
        <v>18</v>
      </c>
      <c r="B47123" t="s">
        <v>109558</v>
      </c>
      <c r="C47123" t="s">
        <v>39</v>
      </c>
      <c r="D47123" t="s">
        <v>109559</v>
      </c>
      <c r="E47123" s="1">
        <v>45040.30678353009</v>
      </c>
      <c r="F47123">
        <v>535</v>
      </c>
      <c r="G47123">
        <v>496</v>
      </c>
      <c r="H47123">
        <v>137</v>
      </c>
      <c r="I47123">
        <v>3011</v>
      </c>
      <c r="J47123">
        <v>3451</v>
      </c>
      <c r="K47123">
        <v>33.85</v>
      </c>
      <c r="L47123">
        <v>22</v>
      </c>
      <c r="M47123" t="s">
        <v>22</v>
      </c>
      <c r="N47123" t="s">
        <v>1076</v>
      </c>
      <c r="O47123" t="s">
        <v>2324</v>
      </c>
      <c r="P47123" t="s">
        <v>109560</v>
      </c>
      <c r="Q47123" t="s">
        <v>32</v>
      </c>
    </row>
    <row r="47124" spans="1:18" x14ac:dyDescent="0.3">
      <c r="A47124" t="s">
        <v>26</v>
      </c>
      <c r="B47124" t="s">
        <v>109561</v>
      </c>
      <c r="C47124" t="s">
        <v>20</v>
      </c>
      <c r="D47124" t="s">
        <v>109562</v>
      </c>
      <c r="E47124" s="1">
        <v>45067.50794466435</v>
      </c>
      <c r="F47124">
        <v>536</v>
      </c>
      <c r="G47124">
        <v>295</v>
      </c>
      <c r="H47124">
        <v>37</v>
      </c>
      <c r="I47124">
        <v>4864</v>
      </c>
      <c r="J47124">
        <v>1532</v>
      </c>
      <c r="K47124">
        <v>56.66</v>
      </c>
      <c r="L47124">
        <v>52</v>
      </c>
      <c r="M47124" t="s">
        <v>52</v>
      </c>
      <c r="N47124" t="s">
        <v>1089</v>
      </c>
      <c r="O47124" t="s">
        <v>2211</v>
      </c>
    </row>
    <row r="47125" spans="1:18" x14ac:dyDescent="0.3">
      <c r="A47125" t="s">
        <v>26</v>
      </c>
      <c r="B47125" s="2" t="s">
        <v>109563</v>
      </c>
      <c r="C47125" t="s">
        <v>39</v>
      </c>
      <c r="D47125" t="s">
        <v>109564</v>
      </c>
      <c r="E47125" s="1">
        <v>44567.348082939818</v>
      </c>
      <c r="F47125">
        <v>508</v>
      </c>
      <c r="G47125">
        <v>243</v>
      </c>
      <c r="H47125">
        <v>113</v>
      </c>
      <c r="I47125">
        <v>7322</v>
      </c>
      <c r="J47125">
        <v>2401</v>
      </c>
      <c r="K47125">
        <v>35.99</v>
      </c>
      <c r="L47125">
        <v>45</v>
      </c>
      <c r="M47125" t="s">
        <v>52</v>
      </c>
      <c r="N47125" t="s">
        <v>1699</v>
      </c>
      <c r="O47125" t="s">
        <v>5666</v>
      </c>
    </row>
    <row r="47126" spans="1:18" x14ac:dyDescent="0.3">
      <c r="A47126" t="s">
        <v>26</v>
      </c>
      <c r="B47126" t="s">
        <v>109565</v>
      </c>
      <c r="C47126" t="s">
        <v>20</v>
      </c>
      <c r="D47126" t="s">
        <v>109566</v>
      </c>
      <c r="E47126" s="1">
        <v>45212.70798230324</v>
      </c>
      <c r="F47126">
        <v>304</v>
      </c>
      <c r="G47126">
        <v>253</v>
      </c>
      <c r="H47126">
        <v>86</v>
      </c>
      <c r="I47126">
        <v>8528</v>
      </c>
      <c r="J47126">
        <v>4895</v>
      </c>
      <c r="K47126">
        <v>13.14</v>
      </c>
      <c r="L47126">
        <v>44</v>
      </c>
      <c r="M47126" t="s">
        <v>52</v>
      </c>
      <c r="N47126" t="s">
        <v>362</v>
      </c>
      <c r="O47126" t="s">
        <v>1955</v>
      </c>
      <c r="Q47126" t="s">
        <v>25</v>
      </c>
    </row>
    <row r="47127" spans="1:18" x14ac:dyDescent="0.3">
      <c r="A47127" t="s">
        <v>26</v>
      </c>
      <c r="B47127" t="s">
        <v>109567</v>
      </c>
      <c r="C47127" t="s">
        <v>45</v>
      </c>
      <c r="D47127" t="s">
        <v>109568</v>
      </c>
      <c r="E47127" s="1">
        <v>44753.765510729165</v>
      </c>
      <c r="F47127">
        <v>91</v>
      </c>
      <c r="G47127">
        <v>464</v>
      </c>
      <c r="H47127">
        <v>133</v>
      </c>
      <c r="I47127">
        <v>4186</v>
      </c>
      <c r="J47127">
        <v>981</v>
      </c>
      <c r="K47127">
        <v>70.13</v>
      </c>
      <c r="L47127">
        <v>53</v>
      </c>
      <c r="M47127" t="s">
        <v>22</v>
      </c>
      <c r="N47127" t="s">
        <v>217</v>
      </c>
      <c r="O47127" t="s">
        <v>534</v>
      </c>
    </row>
    <row r="47128" spans="1:18" x14ac:dyDescent="0.3">
      <c r="A47128" t="s">
        <v>37</v>
      </c>
      <c r="B47128" t="s">
        <v>109569</v>
      </c>
      <c r="C47128" t="s">
        <v>39</v>
      </c>
      <c r="D47128" t="s">
        <v>109570</v>
      </c>
      <c r="E47128" s="1">
        <v>45076.263271342592</v>
      </c>
      <c r="F47128">
        <v>722</v>
      </c>
      <c r="G47128">
        <v>264</v>
      </c>
      <c r="H47128">
        <v>57</v>
      </c>
      <c r="I47128">
        <v>6690</v>
      </c>
      <c r="J47128">
        <v>2126</v>
      </c>
      <c r="K47128">
        <v>49.06</v>
      </c>
      <c r="L47128">
        <v>58</v>
      </c>
      <c r="M47128" t="s">
        <v>29</v>
      </c>
      <c r="N47128" t="s">
        <v>341</v>
      </c>
      <c r="O47128" t="s">
        <v>3552</v>
      </c>
    </row>
    <row r="47129" spans="1:18" x14ac:dyDescent="0.3">
      <c r="A47129" t="s">
        <v>26</v>
      </c>
      <c r="B47129" s="2" t="s">
        <v>109571</v>
      </c>
      <c r="C47129" t="s">
        <v>20</v>
      </c>
      <c r="D47129" t="s">
        <v>109572</v>
      </c>
      <c r="E47129" s="1">
        <v>45277.733570428238</v>
      </c>
      <c r="F47129">
        <v>189</v>
      </c>
      <c r="G47129">
        <v>76</v>
      </c>
      <c r="H47129">
        <v>119</v>
      </c>
      <c r="I47129">
        <v>1384</v>
      </c>
      <c r="J47129">
        <v>525</v>
      </c>
      <c r="K47129">
        <v>73.14</v>
      </c>
      <c r="L47129">
        <v>62</v>
      </c>
      <c r="M47129" t="s">
        <v>52</v>
      </c>
      <c r="N47129" t="s">
        <v>782</v>
      </c>
      <c r="O47129" t="s">
        <v>2400</v>
      </c>
    </row>
    <row r="47130" spans="1:18" x14ac:dyDescent="0.3">
      <c r="A47130" t="s">
        <v>37</v>
      </c>
      <c r="B47130" t="s">
        <v>109573</v>
      </c>
      <c r="C47130" t="s">
        <v>39</v>
      </c>
      <c r="D47130" t="s">
        <v>109574</v>
      </c>
      <c r="E47130" s="1">
        <v>44265.467628333332</v>
      </c>
      <c r="F47130">
        <v>422</v>
      </c>
      <c r="G47130">
        <v>221</v>
      </c>
      <c r="H47130">
        <v>149</v>
      </c>
      <c r="I47130">
        <v>5666</v>
      </c>
      <c r="J47130">
        <v>3476</v>
      </c>
      <c r="K47130">
        <v>22.78</v>
      </c>
      <c r="L47130">
        <v>63</v>
      </c>
      <c r="M47130" t="s">
        <v>29</v>
      </c>
      <c r="N47130" t="s">
        <v>235</v>
      </c>
      <c r="O47130" t="s">
        <v>2498</v>
      </c>
    </row>
    <row r="47131" spans="1:18" x14ac:dyDescent="0.3">
      <c r="A47131" t="s">
        <v>37</v>
      </c>
      <c r="B47131" t="s">
        <v>109575</v>
      </c>
      <c r="C47131" t="s">
        <v>39</v>
      </c>
      <c r="D47131" t="s">
        <v>109576</v>
      </c>
      <c r="E47131" s="1">
        <v>45118.545278634258</v>
      </c>
      <c r="F47131">
        <v>694</v>
      </c>
      <c r="G47131">
        <v>490</v>
      </c>
      <c r="H47131">
        <v>48</v>
      </c>
      <c r="I47131">
        <v>4265</v>
      </c>
      <c r="J47131">
        <v>2538</v>
      </c>
      <c r="K47131">
        <v>48.54</v>
      </c>
      <c r="L47131">
        <v>42</v>
      </c>
      <c r="M47131" t="s">
        <v>29</v>
      </c>
      <c r="N47131" t="s">
        <v>145</v>
      </c>
      <c r="O47131" t="s">
        <v>2590</v>
      </c>
      <c r="Q47131" t="s">
        <v>32</v>
      </c>
    </row>
    <row r="47132" spans="1:18" x14ac:dyDescent="0.3">
      <c r="A47132" t="s">
        <v>18</v>
      </c>
      <c r="B47132" t="s">
        <v>109577</v>
      </c>
      <c r="C47132" t="s">
        <v>39</v>
      </c>
      <c r="D47132" t="s">
        <v>109578</v>
      </c>
      <c r="E47132" s="1">
        <v>45189.830564618052</v>
      </c>
      <c r="F47132">
        <v>279</v>
      </c>
      <c r="G47132">
        <v>442</v>
      </c>
      <c r="H47132">
        <v>35</v>
      </c>
      <c r="I47132">
        <v>7623</v>
      </c>
      <c r="J47132">
        <v>2068</v>
      </c>
      <c r="K47132">
        <v>36.56</v>
      </c>
      <c r="L47132">
        <v>20</v>
      </c>
      <c r="M47132" t="s">
        <v>52</v>
      </c>
      <c r="N47132" t="s">
        <v>221</v>
      </c>
      <c r="O47132" t="s">
        <v>54</v>
      </c>
      <c r="Q47132" t="s">
        <v>72</v>
      </c>
    </row>
    <row r="47133" spans="1:18" x14ac:dyDescent="0.3">
      <c r="A47133" t="s">
        <v>37</v>
      </c>
      <c r="B47133" t="s">
        <v>109579</v>
      </c>
      <c r="C47133" t="s">
        <v>20</v>
      </c>
      <c r="D47133" t="s">
        <v>109580</v>
      </c>
      <c r="E47133" s="1">
        <v>44321.946981122688</v>
      </c>
      <c r="F47133">
        <v>337</v>
      </c>
      <c r="G47133">
        <v>331</v>
      </c>
      <c r="H47133">
        <v>186</v>
      </c>
      <c r="I47133">
        <v>2196</v>
      </c>
      <c r="J47133">
        <v>4181</v>
      </c>
      <c r="K47133">
        <v>20.43</v>
      </c>
      <c r="L47133">
        <v>33</v>
      </c>
      <c r="M47133" t="s">
        <v>22</v>
      </c>
      <c r="N47133" t="s">
        <v>807</v>
      </c>
      <c r="O47133" t="s">
        <v>850</v>
      </c>
      <c r="Q47133" t="s">
        <v>25</v>
      </c>
    </row>
    <row r="47134" spans="1:18" x14ac:dyDescent="0.3">
      <c r="A47134" t="s">
        <v>43</v>
      </c>
      <c r="B47134" t="s">
        <v>109581</v>
      </c>
      <c r="C47134" t="s">
        <v>45</v>
      </c>
      <c r="D47134" t="s">
        <v>109582</v>
      </c>
      <c r="E47134" s="1">
        <v>45274.046583715281</v>
      </c>
      <c r="F47134">
        <v>85</v>
      </c>
      <c r="G47134">
        <v>152</v>
      </c>
      <c r="H47134">
        <v>72</v>
      </c>
      <c r="I47134">
        <v>1751</v>
      </c>
      <c r="J47134">
        <v>1412</v>
      </c>
      <c r="K47134">
        <v>21.88</v>
      </c>
      <c r="L47134">
        <v>32</v>
      </c>
      <c r="M47134" t="s">
        <v>29</v>
      </c>
      <c r="N47134" t="s">
        <v>614</v>
      </c>
      <c r="O47134" t="s">
        <v>3544</v>
      </c>
    </row>
    <row r="47135" spans="1:18" x14ac:dyDescent="0.3">
      <c r="A47135" t="s">
        <v>37</v>
      </c>
      <c r="B47135" t="s">
        <v>109583</v>
      </c>
      <c r="C47135" t="s">
        <v>39</v>
      </c>
      <c r="D47135" t="s">
        <v>109584</v>
      </c>
      <c r="E47135" s="1">
        <v>45170.894808877318</v>
      </c>
      <c r="F47135">
        <v>427</v>
      </c>
      <c r="G47135">
        <v>224</v>
      </c>
      <c r="H47135">
        <v>158</v>
      </c>
      <c r="I47135">
        <v>1981</v>
      </c>
      <c r="J47135">
        <v>4035</v>
      </c>
      <c r="K47135">
        <v>20.05</v>
      </c>
      <c r="L47135">
        <v>43</v>
      </c>
      <c r="M47135" t="s">
        <v>22</v>
      </c>
      <c r="N47135" t="s">
        <v>2475</v>
      </c>
      <c r="O47135" t="s">
        <v>6748</v>
      </c>
      <c r="Q47135" t="s">
        <v>72</v>
      </c>
    </row>
    <row r="47136" spans="1:18" x14ac:dyDescent="0.3">
      <c r="A47136" t="s">
        <v>26</v>
      </c>
      <c r="B47136" t="s">
        <v>109585</v>
      </c>
      <c r="C47136" t="s">
        <v>20</v>
      </c>
      <c r="D47136" t="s">
        <v>109586</v>
      </c>
      <c r="E47136" s="1">
        <v>44889.404095682869</v>
      </c>
      <c r="F47136">
        <v>688</v>
      </c>
      <c r="G47136">
        <v>258</v>
      </c>
      <c r="H47136">
        <v>12</v>
      </c>
      <c r="I47136">
        <v>9353</v>
      </c>
      <c r="J47136">
        <v>3518</v>
      </c>
      <c r="K47136">
        <v>27.23</v>
      </c>
      <c r="L47136">
        <v>29</v>
      </c>
      <c r="M47136" t="s">
        <v>52</v>
      </c>
      <c r="N47136" t="s">
        <v>390</v>
      </c>
      <c r="O47136" t="s">
        <v>6328</v>
      </c>
      <c r="Q47136" t="s">
        <v>25</v>
      </c>
    </row>
    <row r="47137" spans="1:17" x14ac:dyDescent="0.3">
      <c r="A47137" t="s">
        <v>18</v>
      </c>
      <c r="B47137" t="s">
        <v>109587</v>
      </c>
      <c r="C47137" t="s">
        <v>45</v>
      </c>
      <c r="D47137" t="s">
        <v>109588</v>
      </c>
      <c r="E47137" s="1">
        <v>44435.946753483797</v>
      </c>
      <c r="F47137">
        <v>864</v>
      </c>
      <c r="G47137">
        <v>470</v>
      </c>
      <c r="H47137">
        <v>103</v>
      </c>
      <c r="I47137">
        <v>5212</v>
      </c>
      <c r="J47137">
        <v>2531</v>
      </c>
      <c r="K47137">
        <v>56.78</v>
      </c>
      <c r="L47137">
        <v>55</v>
      </c>
      <c r="M47137" t="s">
        <v>22</v>
      </c>
      <c r="N47137" t="s">
        <v>260</v>
      </c>
      <c r="O47137" t="s">
        <v>1111</v>
      </c>
      <c r="P47137" t="s">
        <v>109589</v>
      </c>
      <c r="Q47137" t="s">
        <v>25</v>
      </c>
    </row>
    <row r="47138" spans="1:17" x14ac:dyDescent="0.3">
      <c r="A47138" t="s">
        <v>37</v>
      </c>
      <c r="B47138" t="s">
        <v>109590</v>
      </c>
      <c r="C47138" t="s">
        <v>45</v>
      </c>
      <c r="D47138" t="s">
        <v>109591</v>
      </c>
      <c r="E47138" s="1">
        <v>45041.013160219911</v>
      </c>
      <c r="F47138">
        <v>60</v>
      </c>
      <c r="G47138">
        <v>409</v>
      </c>
      <c r="H47138">
        <v>127</v>
      </c>
      <c r="I47138">
        <v>1167</v>
      </c>
      <c r="J47138">
        <v>2667</v>
      </c>
      <c r="K47138">
        <v>22.35</v>
      </c>
      <c r="L47138">
        <v>53</v>
      </c>
      <c r="M47138" t="s">
        <v>22</v>
      </c>
      <c r="N47138" t="s">
        <v>350</v>
      </c>
      <c r="O47138" t="s">
        <v>391</v>
      </c>
      <c r="Q47138" t="s">
        <v>72</v>
      </c>
    </row>
    <row r="47139" spans="1:17" x14ac:dyDescent="0.3">
      <c r="A47139" t="s">
        <v>37</v>
      </c>
      <c r="B47139" t="s">
        <v>109592</v>
      </c>
      <c r="C47139" t="s">
        <v>45</v>
      </c>
      <c r="D47139" t="s">
        <v>109593</v>
      </c>
      <c r="E47139" s="1">
        <v>44515.855389097225</v>
      </c>
      <c r="F47139">
        <v>182</v>
      </c>
      <c r="G47139">
        <v>483</v>
      </c>
      <c r="H47139">
        <v>67</v>
      </c>
      <c r="I47139">
        <v>7675</v>
      </c>
      <c r="J47139">
        <v>2942</v>
      </c>
      <c r="K47139">
        <v>24.88</v>
      </c>
      <c r="L47139">
        <v>41</v>
      </c>
      <c r="M47139" t="s">
        <v>29</v>
      </c>
      <c r="N47139" t="s">
        <v>913</v>
      </c>
      <c r="O47139" t="s">
        <v>786</v>
      </c>
      <c r="Q47139" t="s">
        <v>32</v>
      </c>
    </row>
    <row r="47140" spans="1:17" x14ac:dyDescent="0.3">
      <c r="A47140" t="s">
        <v>43</v>
      </c>
      <c r="B47140" t="s">
        <v>109594</v>
      </c>
      <c r="C47140" t="s">
        <v>45</v>
      </c>
      <c r="D47140" t="s">
        <v>109595</v>
      </c>
      <c r="E47140" s="1">
        <v>45172.664048611114</v>
      </c>
      <c r="F47140">
        <v>968</v>
      </c>
      <c r="G47140">
        <v>110</v>
      </c>
      <c r="H47140">
        <v>110</v>
      </c>
      <c r="I47140">
        <v>5224</v>
      </c>
      <c r="J47140">
        <v>2111</v>
      </c>
      <c r="K47140">
        <v>56.28</v>
      </c>
      <c r="L47140">
        <v>57</v>
      </c>
      <c r="M47140" t="s">
        <v>52</v>
      </c>
      <c r="N47140" t="s">
        <v>23</v>
      </c>
      <c r="O47140" t="s">
        <v>214</v>
      </c>
    </row>
    <row r="47141" spans="1:17" x14ac:dyDescent="0.3">
      <c r="A47141" t="s">
        <v>37</v>
      </c>
      <c r="B47141" t="s">
        <v>109596</v>
      </c>
      <c r="C47141" t="s">
        <v>45</v>
      </c>
      <c r="D47141" t="s">
        <v>109597</v>
      </c>
      <c r="E47141" s="1">
        <v>45028.654687592592</v>
      </c>
      <c r="F47141">
        <v>301</v>
      </c>
      <c r="G47141">
        <v>352</v>
      </c>
      <c r="H47141">
        <v>126</v>
      </c>
      <c r="I47141">
        <v>3082</v>
      </c>
      <c r="J47141">
        <v>2245</v>
      </c>
      <c r="K47141">
        <v>34.700000000000003</v>
      </c>
      <c r="L47141">
        <v>60</v>
      </c>
      <c r="M47141" t="s">
        <v>52</v>
      </c>
      <c r="N47141" t="s">
        <v>589</v>
      </c>
      <c r="O47141" t="s">
        <v>3025</v>
      </c>
      <c r="Q47141" t="s">
        <v>72</v>
      </c>
    </row>
    <row r="47142" spans="1:17" x14ac:dyDescent="0.3">
      <c r="A47142" t="s">
        <v>43</v>
      </c>
      <c r="B47142" t="s">
        <v>109598</v>
      </c>
      <c r="C47142" t="s">
        <v>45</v>
      </c>
      <c r="D47142" t="s">
        <v>109599</v>
      </c>
      <c r="E47142" s="1">
        <v>45197.181870138891</v>
      </c>
      <c r="F47142">
        <v>545</v>
      </c>
      <c r="G47142">
        <v>367</v>
      </c>
      <c r="H47142">
        <v>133</v>
      </c>
      <c r="I47142">
        <v>3914</v>
      </c>
      <c r="J47142">
        <v>4251</v>
      </c>
      <c r="K47142">
        <v>24.58</v>
      </c>
      <c r="L47142">
        <v>28</v>
      </c>
      <c r="M47142" t="s">
        <v>22</v>
      </c>
      <c r="N47142" t="s">
        <v>1089</v>
      </c>
      <c r="O47142" t="s">
        <v>3698</v>
      </c>
    </row>
    <row r="47143" spans="1:17" x14ac:dyDescent="0.3">
      <c r="A47143" t="s">
        <v>26</v>
      </c>
      <c r="B47143" t="s">
        <v>109600</v>
      </c>
      <c r="C47143" t="s">
        <v>45</v>
      </c>
      <c r="D47143" t="s">
        <v>109601</v>
      </c>
      <c r="E47143" s="1">
        <v>45108.096829212962</v>
      </c>
      <c r="F47143">
        <v>372</v>
      </c>
      <c r="G47143">
        <v>230</v>
      </c>
      <c r="H47143">
        <v>60</v>
      </c>
      <c r="I47143">
        <v>7447</v>
      </c>
      <c r="J47143">
        <v>4685</v>
      </c>
      <c r="K47143">
        <v>14.13</v>
      </c>
      <c r="L47143">
        <v>40</v>
      </c>
      <c r="M47143" t="s">
        <v>22</v>
      </c>
      <c r="N47143" t="s">
        <v>737</v>
      </c>
      <c r="O47143" t="s">
        <v>1809</v>
      </c>
    </row>
    <row r="47144" spans="1:17" x14ac:dyDescent="0.3">
      <c r="A47144" t="s">
        <v>18</v>
      </c>
      <c r="B47144" t="s">
        <v>109602</v>
      </c>
      <c r="C47144" t="s">
        <v>39</v>
      </c>
      <c r="D47144" t="s">
        <v>109603</v>
      </c>
      <c r="E47144" s="1">
        <v>45293.953735185183</v>
      </c>
      <c r="F47144">
        <v>765</v>
      </c>
      <c r="G47144">
        <v>90</v>
      </c>
      <c r="H47144">
        <v>59</v>
      </c>
      <c r="I47144">
        <v>2874</v>
      </c>
      <c r="J47144">
        <v>1129</v>
      </c>
      <c r="K47144">
        <v>80.959999999999994</v>
      </c>
      <c r="L47144">
        <v>51</v>
      </c>
      <c r="M47144" t="s">
        <v>52</v>
      </c>
      <c r="N47144" t="s">
        <v>217</v>
      </c>
      <c r="O47144" t="s">
        <v>359</v>
      </c>
      <c r="P47144" t="s">
        <v>109604</v>
      </c>
    </row>
    <row r="47145" spans="1:17" x14ac:dyDescent="0.3">
      <c r="A47145" t="s">
        <v>26</v>
      </c>
      <c r="B47145" t="s">
        <v>109605</v>
      </c>
      <c r="C47145" t="s">
        <v>39</v>
      </c>
      <c r="D47145" t="s">
        <v>109606</v>
      </c>
      <c r="E47145" s="1">
        <v>44754.167221875003</v>
      </c>
      <c r="F47145">
        <v>223</v>
      </c>
      <c r="G47145">
        <v>357</v>
      </c>
      <c r="H47145">
        <v>62</v>
      </c>
      <c r="I47145">
        <v>7301</v>
      </c>
      <c r="J47145">
        <v>4194</v>
      </c>
      <c r="K47145">
        <v>15.31</v>
      </c>
      <c r="L47145">
        <v>29</v>
      </c>
      <c r="M47145" t="s">
        <v>52</v>
      </c>
      <c r="N47145" t="s">
        <v>1445</v>
      </c>
      <c r="O47145" t="s">
        <v>4502</v>
      </c>
      <c r="Q47145" t="s">
        <v>72</v>
      </c>
    </row>
    <row r="47146" spans="1:17" x14ac:dyDescent="0.3">
      <c r="A47146" t="s">
        <v>26</v>
      </c>
      <c r="B47146" t="s">
        <v>109607</v>
      </c>
      <c r="C47146" t="s">
        <v>20</v>
      </c>
      <c r="D47146" t="s">
        <v>109608</v>
      </c>
      <c r="E47146" s="1">
        <v>44809.736842847225</v>
      </c>
      <c r="F47146">
        <v>418</v>
      </c>
      <c r="G47146">
        <v>352</v>
      </c>
      <c r="H47146">
        <v>140</v>
      </c>
      <c r="I47146">
        <v>6619</v>
      </c>
      <c r="J47146">
        <v>4730</v>
      </c>
      <c r="K47146">
        <v>19.239999999999998</v>
      </c>
      <c r="L47146">
        <v>58</v>
      </c>
      <c r="M47146" t="s">
        <v>29</v>
      </c>
      <c r="N47146" t="s">
        <v>1747</v>
      </c>
      <c r="O47146" t="s">
        <v>711</v>
      </c>
      <c r="P47146" t="s">
        <v>109609</v>
      </c>
      <c r="Q47146" t="s">
        <v>32</v>
      </c>
    </row>
    <row r="47147" spans="1:17" x14ac:dyDescent="0.3">
      <c r="A47147" t="s">
        <v>43</v>
      </c>
      <c r="B47147" t="s">
        <v>109610</v>
      </c>
      <c r="C47147" t="s">
        <v>45</v>
      </c>
      <c r="D47147" t="s">
        <v>109611</v>
      </c>
      <c r="E47147" s="1">
        <v>44963.091430486114</v>
      </c>
      <c r="F47147">
        <v>16</v>
      </c>
      <c r="G47147">
        <v>223</v>
      </c>
      <c r="H47147">
        <v>18</v>
      </c>
      <c r="I47147">
        <v>8707</v>
      </c>
      <c r="J47147">
        <v>4066</v>
      </c>
      <c r="K47147">
        <v>6.32</v>
      </c>
      <c r="L47147">
        <v>40</v>
      </c>
      <c r="M47147" t="s">
        <v>29</v>
      </c>
      <c r="N47147" t="s">
        <v>398</v>
      </c>
      <c r="O47147" t="s">
        <v>2894</v>
      </c>
    </row>
    <row r="47148" spans="1:17" x14ac:dyDescent="0.3">
      <c r="A47148" t="s">
        <v>43</v>
      </c>
      <c r="B47148" t="s">
        <v>109612</v>
      </c>
      <c r="C47148" t="s">
        <v>45</v>
      </c>
      <c r="D47148" t="s">
        <v>109613</v>
      </c>
      <c r="E47148" s="1">
        <v>44632.466024768517</v>
      </c>
      <c r="F47148">
        <v>481</v>
      </c>
      <c r="G47148">
        <v>473</v>
      </c>
      <c r="H47148">
        <v>29</v>
      </c>
      <c r="I47148">
        <v>9716</v>
      </c>
      <c r="J47148">
        <v>1780</v>
      </c>
      <c r="K47148">
        <v>55.22</v>
      </c>
      <c r="L47148">
        <v>48</v>
      </c>
      <c r="M47148" t="s">
        <v>22</v>
      </c>
      <c r="N47148" t="s">
        <v>2519</v>
      </c>
      <c r="O47148" t="s">
        <v>2868</v>
      </c>
      <c r="P47148" t="s">
        <v>109614</v>
      </c>
      <c r="Q47148" t="s">
        <v>32</v>
      </c>
    </row>
    <row r="47149" spans="1:17" x14ac:dyDescent="0.3">
      <c r="A47149" t="s">
        <v>43</v>
      </c>
      <c r="B47149" t="s">
        <v>109615</v>
      </c>
      <c r="C47149" t="s">
        <v>39</v>
      </c>
      <c r="D47149" t="s">
        <v>109616</v>
      </c>
      <c r="E47149" s="1">
        <v>45312.620640740737</v>
      </c>
      <c r="F47149">
        <v>79</v>
      </c>
      <c r="G47149">
        <v>134</v>
      </c>
      <c r="H47149">
        <v>49</v>
      </c>
      <c r="I47149">
        <v>9213</v>
      </c>
      <c r="J47149">
        <v>3278</v>
      </c>
      <c r="K47149">
        <v>7.99</v>
      </c>
      <c r="L47149">
        <v>45</v>
      </c>
      <c r="M47149" t="s">
        <v>22</v>
      </c>
      <c r="N47149" t="s">
        <v>885</v>
      </c>
      <c r="O47149" t="s">
        <v>6218</v>
      </c>
      <c r="Q47149" t="s">
        <v>25</v>
      </c>
    </row>
    <row r="47150" spans="1:17" x14ac:dyDescent="0.3">
      <c r="A47150" t="s">
        <v>18</v>
      </c>
      <c r="B47150" t="s">
        <v>109617</v>
      </c>
      <c r="C47150" t="s">
        <v>20</v>
      </c>
      <c r="D47150" t="s">
        <v>109618</v>
      </c>
      <c r="E47150" s="1">
        <v>44911.108146030092</v>
      </c>
      <c r="F47150">
        <v>742</v>
      </c>
      <c r="G47150">
        <v>373</v>
      </c>
      <c r="H47150">
        <v>14</v>
      </c>
      <c r="I47150">
        <v>2071</v>
      </c>
      <c r="J47150">
        <v>3967</v>
      </c>
      <c r="K47150">
        <v>28.46</v>
      </c>
      <c r="L47150">
        <v>21</v>
      </c>
      <c r="M47150" t="s">
        <v>29</v>
      </c>
      <c r="N47150" t="s">
        <v>3449</v>
      </c>
      <c r="O47150" t="s">
        <v>3562</v>
      </c>
    </row>
    <row r="47151" spans="1:17" x14ac:dyDescent="0.3">
      <c r="A47151" t="s">
        <v>18</v>
      </c>
      <c r="B47151" t="s">
        <v>109619</v>
      </c>
      <c r="C47151" t="s">
        <v>45</v>
      </c>
      <c r="D47151" t="s">
        <v>109620</v>
      </c>
      <c r="E47151" s="1">
        <v>45071.807781747688</v>
      </c>
      <c r="F47151">
        <v>755</v>
      </c>
      <c r="G47151">
        <v>259</v>
      </c>
      <c r="H47151">
        <v>73</v>
      </c>
      <c r="I47151">
        <v>2188</v>
      </c>
      <c r="J47151">
        <v>4254</v>
      </c>
      <c r="K47151">
        <v>25.55</v>
      </c>
      <c r="L47151">
        <v>23</v>
      </c>
      <c r="M47151" t="s">
        <v>29</v>
      </c>
      <c r="N47151" t="s">
        <v>1016</v>
      </c>
      <c r="O47151" t="s">
        <v>3488</v>
      </c>
    </row>
    <row r="47152" spans="1:17" x14ac:dyDescent="0.3">
      <c r="A47152" t="s">
        <v>43</v>
      </c>
      <c r="B47152" t="s">
        <v>109621</v>
      </c>
      <c r="C47152" t="s">
        <v>45</v>
      </c>
      <c r="D47152" t="s">
        <v>109622</v>
      </c>
      <c r="E47152" s="1">
        <v>44420.643254456016</v>
      </c>
      <c r="F47152">
        <v>776</v>
      </c>
      <c r="G47152">
        <v>175</v>
      </c>
      <c r="H47152">
        <v>125</v>
      </c>
      <c r="I47152">
        <v>6087</v>
      </c>
      <c r="J47152">
        <v>2706</v>
      </c>
      <c r="K47152">
        <v>39.76</v>
      </c>
      <c r="L47152">
        <v>31</v>
      </c>
      <c r="M47152" t="s">
        <v>52</v>
      </c>
      <c r="N47152" t="s">
        <v>537</v>
      </c>
      <c r="O47152" t="s">
        <v>2712</v>
      </c>
    </row>
    <row r="47153" spans="1:17" x14ac:dyDescent="0.3">
      <c r="A47153" t="s">
        <v>43</v>
      </c>
      <c r="B47153" t="s">
        <v>109623</v>
      </c>
      <c r="C47153" t="s">
        <v>20</v>
      </c>
      <c r="D47153" t="s">
        <v>109624</v>
      </c>
      <c r="E47153" s="1">
        <v>44379.410055902779</v>
      </c>
      <c r="F47153">
        <v>848</v>
      </c>
      <c r="G47153">
        <v>428</v>
      </c>
      <c r="H47153">
        <v>153</v>
      </c>
      <c r="I47153">
        <v>2681</v>
      </c>
      <c r="J47153">
        <v>2522</v>
      </c>
      <c r="K47153">
        <v>56.66</v>
      </c>
      <c r="L47153">
        <v>60</v>
      </c>
      <c r="M47153" t="s">
        <v>52</v>
      </c>
      <c r="N47153" t="s">
        <v>505</v>
      </c>
      <c r="O47153" t="s">
        <v>1785</v>
      </c>
      <c r="Q47153" t="s">
        <v>32</v>
      </c>
    </row>
    <row r="47154" spans="1:17" x14ac:dyDescent="0.3">
      <c r="A47154" t="s">
        <v>43</v>
      </c>
      <c r="B47154" t="s">
        <v>109625</v>
      </c>
      <c r="C47154" t="s">
        <v>39</v>
      </c>
      <c r="D47154" t="s">
        <v>109626</v>
      </c>
      <c r="E47154" s="1">
        <v>45257.304439004627</v>
      </c>
      <c r="F47154">
        <v>268</v>
      </c>
      <c r="G47154">
        <v>495</v>
      </c>
      <c r="H47154">
        <v>45</v>
      </c>
      <c r="I47154">
        <v>8643</v>
      </c>
      <c r="J47154">
        <v>3555</v>
      </c>
      <c r="K47154">
        <v>22.73</v>
      </c>
      <c r="L47154">
        <v>25</v>
      </c>
      <c r="M47154" t="s">
        <v>52</v>
      </c>
      <c r="N47154" t="s">
        <v>643</v>
      </c>
      <c r="O47154" t="s">
        <v>3698</v>
      </c>
      <c r="Q47154" t="s">
        <v>32</v>
      </c>
    </row>
    <row r="47155" spans="1:17" x14ac:dyDescent="0.3">
      <c r="A47155" t="s">
        <v>26</v>
      </c>
      <c r="B47155" t="s">
        <v>109627</v>
      </c>
      <c r="C47155" t="s">
        <v>45</v>
      </c>
      <c r="D47155" t="s">
        <v>109628</v>
      </c>
      <c r="E47155" s="1">
        <v>44680.611158865744</v>
      </c>
      <c r="F47155">
        <v>314</v>
      </c>
      <c r="G47155">
        <v>206</v>
      </c>
      <c r="H47155">
        <v>21</v>
      </c>
      <c r="I47155">
        <v>1175</v>
      </c>
      <c r="J47155">
        <v>969</v>
      </c>
      <c r="K47155">
        <v>55.83</v>
      </c>
      <c r="L47155">
        <v>18</v>
      </c>
      <c r="M47155" t="s">
        <v>52</v>
      </c>
      <c r="N47155" t="s">
        <v>473</v>
      </c>
      <c r="O47155" t="s">
        <v>4374</v>
      </c>
    </row>
    <row r="47156" spans="1:17" x14ac:dyDescent="0.3">
      <c r="A47156" t="s">
        <v>37</v>
      </c>
      <c r="B47156" t="s">
        <v>109629</v>
      </c>
      <c r="C47156" t="s">
        <v>20</v>
      </c>
      <c r="D47156" t="s">
        <v>109630</v>
      </c>
      <c r="E47156" s="1">
        <v>45271.52550246528</v>
      </c>
      <c r="F47156">
        <v>250</v>
      </c>
      <c r="G47156">
        <v>411</v>
      </c>
      <c r="H47156">
        <v>191</v>
      </c>
      <c r="I47156">
        <v>8524</v>
      </c>
      <c r="J47156">
        <v>1448</v>
      </c>
      <c r="K47156">
        <v>58.84</v>
      </c>
      <c r="L47156">
        <v>46</v>
      </c>
      <c r="M47156" t="s">
        <v>52</v>
      </c>
      <c r="N47156" t="s">
        <v>1194</v>
      </c>
      <c r="O47156" t="s">
        <v>563</v>
      </c>
      <c r="Q47156" t="s">
        <v>72</v>
      </c>
    </row>
    <row r="47157" spans="1:17" x14ac:dyDescent="0.3">
      <c r="A47157" t="s">
        <v>26</v>
      </c>
      <c r="B47157" t="s">
        <v>109631</v>
      </c>
      <c r="C47157" t="s">
        <v>20</v>
      </c>
      <c r="D47157" t="s">
        <v>109632</v>
      </c>
      <c r="E47157" s="1">
        <v>44966.204866574073</v>
      </c>
      <c r="F47157">
        <v>469</v>
      </c>
      <c r="G47157">
        <v>197</v>
      </c>
      <c r="H47157">
        <v>86</v>
      </c>
      <c r="I47157">
        <v>3840</v>
      </c>
      <c r="J47157">
        <v>1813</v>
      </c>
      <c r="K47157">
        <v>41.48</v>
      </c>
      <c r="L47157">
        <v>41</v>
      </c>
      <c r="M47157" t="s">
        <v>52</v>
      </c>
      <c r="N47157" t="s">
        <v>803</v>
      </c>
      <c r="O47157" t="s">
        <v>1892</v>
      </c>
      <c r="P47157" t="s">
        <v>109633</v>
      </c>
    </row>
    <row r="47158" spans="1:17" x14ac:dyDescent="0.3">
      <c r="A47158" t="s">
        <v>18</v>
      </c>
      <c r="B47158" t="s">
        <v>109634</v>
      </c>
      <c r="C47158" t="s">
        <v>45</v>
      </c>
      <c r="D47158" t="s">
        <v>109635</v>
      </c>
      <c r="E47158" s="1">
        <v>45103.480064328702</v>
      </c>
      <c r="F47158">
        <v>822</v>
      </c>
      <c r="G47158">
        <v>164</v>
      </c>
      <c r="H47158">
        <v>51</v>
      </c>
      <c r="I47158">
        <v>4791</v>
      </c>
      <c r="J47158">
        <v>1610</v>
      </c>
      <c r="K47158">
        <v>64.41</v>
      </c>
      <c r="L47158">
        <v>35</v>
      </c>
      <c r="M47158" t="s">
        <v>52</v>
      </c>
      <c r="N47158" t="s">
        <v>2661</v>
      </c>
      <c r="O47158" t="s">
        <v>6638</v>
      </c>
    </row>
    <row r="47159" spans="1:17" x14ac:dyDescent="0.3">
      <c r="A47159" t="s">
        <v>37</v>
      </c>
      <c r="B47159" t="s">
        <v>109636</v>
      </c>
      <c r="C47159" t="s">
        <v>45</v>
      </c>
      <c r="D47159" t="s">
        <v>109637</v>
      </c>
      <c r="E47159" s="1">
        <v>44297.821123981485</v>
      </c>
      <c r="F47159">
        <v>765</v>
      </c>
      <c r="G47159">
        <v>392</v>
      </c>
      <c r="H47159">
        <v>119</v>
      </c>
      <c r="I47159">
        <v>6096</v>
      </c>
      <c r="J47159">
        <v>2327</v>
      </c>
      <c r="K47159">
        <v>54.83</v>
      </c>
      <c r="L47159">
        <v>38</v>
      </c>
      <c r="M47159" t="s">
        <v>22</v>
      </c>
      <c r="N47159" t="s">
        <v>324</v>
      </c>
      <c r="O47159" t="s">
        <v>2433</v>
      </c>
    </row>
    <row r="47160" spans="1:17" x14ac:dyDescent="0.3">
      <c r="A47160" t="s">
        <v>26</v>
      </c>
      <c r="B47160" t="s">
        <v>109638</v>
      </c>
      <c r="C47160" t="s">
        <v>20</v>
      </c>
      <c r="D47160" t="s">
        <v>109639</v>
      </c>
      <c r="E47160" s="1">
        <v>45001.599413055555</v>
      </c>
      <c r="F47160">
        <v>477</v>
      </c>
      <c r="G47160">
        <v>272</v>
      </c>
      <c r="H47160">
        <v>88</v>
      </c>
      <c r="I47160">
        <v>3652</v>
      </c>
      <c r="J47160">
        <v>1581</v>
      </c>
      <c r="K47160">
        <v>52.94</v>
      </c>
      <c r="L47160">
        <v>25</v>
      </c>
      <c r="M47160" t="s">
        <v>29</v>
      </c>
      <c r="N47160" t="s">
        <v>2674</v>
      </c>
      <c r="O47160" t="s">
        <v>137</v>
      </c>
      <c r="Q47160" t="s">
        <v>72</v>
      </c>
    </row>
    <row r="47161" spans="1:17" x14ac:dyDescent="0.3">
      <c r="A47161" t="s">
        <v>37</v>
      </c>
      <c r="B47161" t="s">
        <v>109640</v>
      </c>
      <c r="C47161" t="s">
        <v>45</v>
      </c>
      <c r="D47161" t="s">
        <v>109641</v>
      </c>
      <c r="E47161" s="1">
        <v>44369.622101203706</v>
      </c>
      <c r="F47161">
        <v>343</v>
      </c>
      <c r="G47161">
        <v>261</v>
      </c>
      <c r="H47161">
        <v>151</v>
      </c>
      <c r="I47161">
        <v>3701</v>
      </c>
      <c r="J47161">
        <v>3716</v>
      </c>
      <c r="K47161">
        <v>20.32</v>
      </c>
      <c r="L47161">
        <v>31</v>
      </c>
      <c r="M47161" t="s">
        <v>22</v>
      </c>
      <c r="N47161" t="s">
        <v>461</v>
      </c>
      <c r="O47161" t="s">
        <v>3472</v>
      </c>
      <c r="P47161" t="s">
        <v>109642</v>
      </c>
      <c r="Q47161" t="s">
        <v>32</v>
      </c>
    </row>
    <row r="47162" spans="1:17" x14ac:dyDescent="0.3">
      <c r="A47162" t="s">
        <v>37</v>
      </c>
      <c r="B47162" t="s">
        <v>109643</v>
      </c>
      <c r="C47162" t="s">
        <v>20</v>
      </c>
      <c r="D47162" t="s">
        <v>109644</v>
      </c>
      <c r="E47162" s="1">
        <v>44758.734244490741</v>
      </c>
      <c r="F47162">
        <v>152</v>
      </c>
      <c r="G47162">
        <v>227</v>
      </c>
      <c r="H47162">
        <v>36</v>
      </c>
      <c r="I47162">
        <v>5352</v>
      </c>
      <c r="J47162">
        <v>4231</v>
      </c>
      <c r="K47162">
        <v>9.81</v>
      </c>
      <c r="L47162">
        <v>55</v>
      </c>
      <c r="M47162" t="s">
        <v>22</v>
      </c>
      <c r="N47162" t="s">
        <v>131</v>
      </c>
      <c r="O47162" t="s">
        <v>383</v>
      </c>
      <c r="Q47162" t="s">
        <v>25</v>
      </c>
    </row>
    <row r="47163" spans="1:17" x14ac:dyDescent="0.3">
      <c r="A47163" t="s">
        <v>43</v>
      </c>
      <c r="B47163" t="s">
        <v>109645</v>
      </c>
      <c r="C47163" t="s">
        <v>45</v>
      </c>
      <c r="D47163" t="s">
        <v>109646</v>
      </c>
      <c r="E47163" s="1">
        <v>45043.195699386575</v>
      </c>
      <c r="F47163">
        <v>359</v>
      </c>
      <c r="G47163">
        <v>178</v>
      </c>
      <c r="H47163">
        <v>175</v>
      </c>
      <c r="I47163">
        <v>8228</v>
      </c>
      <c r="J47163">
        <v>2618</v>
      </c>
      <c r="K47163">
        <v>27.2</v>
      </c>
      <c r="L47163">
        <v>29</v>
      </c>
      <c r="M47163" t="s">
        <v>52</v>
      </c>
      <c r="N47163" t="s">
        <v>1016</v>
      </c>
      <c r="O47163" t="s">
        <v>5179</v>
      </c>
      <c r="P47163" t="s">
        <v>109647</v>
      </c>
    </row>
    <row r="47164" spans="1:17" x14ac:dyDescent="0.3">
      <c r="A47164" t="s">
        <v>37</v>
      </c>
      <c r="B47164" t="s">
        <v>109648</v>
      </c>
      <c r="C47164" t="s">
        <v>45</v>
      </c>
      <c r="D47164" t="s">
        <v>109649</v>
      </c>
      <c r="E47164" s="1">
        <v>44271.188820312498</v>
      </c>
      <c r="F47164">
        <v>538</v>
      </c>
      <c r="G47164">
        <v>445</v>
      </c>
      <c r="H47164">
        <v>161</v>
      </c>
      <c r="I47164">
        <v>2670</v>
      </c>
      <c r="J47164">
        <v>4917</v>
      </c>
      <c r="K47164">
        <v>23.27</v>
      </c>
      <c r="L47164">
        <v>24</v>
      </c>
      <c r="M47164" t="s">
        <v>22</v>
      </c>
      <c r="N47164" t="s">
        <v>533</v>
      </c>
      <c r="O47164" t="s">
        <v>289</v>
      </c>
      <c r="Q47164" t="s">
        <v>25</v>
      </c>
    </row>
    <row r="47165" spans="1:17" x14ac:dyDescent="0.3">
      <c r="A47165" t="s">
        <v>26</v>
      </c>
      <c r="B47165" t="s">
        <v>109650</v>
      </c>
      <c r="C47165" t="s">
        <v>39</v>
      </c>
      <c r="D47165" t="s">
        <v>109651</v>
      </c>
      <c r="E47165" s="1">
        <v>44988.00081853009</v>
      </c>
      <c r="F47165">
        <v>151</v>
      </c>
      <c r="G47165">
        <v>370</v>
      </c>
      <c r="H47165">
        <v>44</v>
      </c>
      <c r="I47165">
        <v>9585</v>
      </c>
      <c r="J47165">
        <v>3234</v>
      </c>
      <c r="K47165">
        <v>17.47</v>
      </c>
      <c r="L47165">
        <v>19</v>
      </c>
      <c r="M47165" t="s">
        <v>52</v>
      </c>
      <c r="N47165" t="s">
        <v>1269</v>
      </c>
      <c r="O47165" t="s">
        <v>847</v>
      </c>
    </row>
    <row r="47166" spans="1:17" x14ac:dyDescent="0.3">
      <c r="A47166" t="s">
        <v>43</v>
      </c>
      <c r="B47166" t="s">
        <v>109652</v>
      </c>
      <c r="C47166" t="s">
        <v>45</v>
      </c>
      <c r="D47166" t="s">
        <v>109653</v>
      </c>
      <c r="E47166" s="1">
        <v>45307.177702835645</v>
      </c>
      <c r="F47166">
        <v>386</v>
      </c>
      <c r="G47166">
        <v>400</v>
      </c>
      <c r="H47166">
        <v>40</v>
      </c>
      <c r="I47166">
        <v>7729</v>
      </c>
      <c r="J47166">
        <v>2833</v>
      </c>
      <c r="K47166">
        <v>29.16</v>
      </c>
      <c r="L47166">
        <v>56</v>
      </c>
      <c r="M47166" t="s">
        <v>52</v>
      </c>
      <c r="N47166" t="s">
        <v>305</v>
      </c>
      <c r="O47166" t="s">
        <v>4005</v>
      </c>
      <c r="P47166" t="s">
        <v>109654</v>
      </c>
    </row>
    <row r="47167" spans="1:17" x14ac:dyDescent="0.3">
      <c r="A47167" t="s">
        <v>37</v>
      </c>
      <c r="B47167" t="s">
        <v>109655</v>
      </c>
      <c r="C47167" t="s">
        <v>39</v>
      </c>
      <c r="D47167" t="s">
        <v>109656</v>
      </c>
      <c r="E47167" s="1">
        <v>45094.653819606479</v>
      </c>
      <c r="F47167">
        <v>557</v>
      </c>
      <c r="G47167">
        <v>98</v>
      </c>
      <c r="H47167">
        <v>141</v>
      </c>
      <c r="I47167">
        <v>4387</v>
      </c>
      <c r="J47167">
        <v>1103</v>
      </c>
      <c r="K47167">
        <v>72.17</v>
      </c>
      <c r="L47167">
        <v>53</v>
      </c>
      <c r="M47167" t="s">
        <v>29</v>
      </c>
      <c r="N47167" t="s">
        <v>260</v>
      </c>
      <c r="O47167" t="s">
        <v>90</v>
      </c>
    </row>
    <row r="47168" spans="1:17" x14ac:dyDescent="0.3">
      <c r="A47168" t="s">
        <v>26</v>
      </c>
      <c r="B47168" t="s">
        <v>109657</v>
      </c>
      <c r="C47168" t="s">
        <v>20</v>
      </c>
      <c r="D47168" t="s">
        <v>109658</v>
      </c>
      <c r="E47168" s="1">
        <v>45326.80447865741</v>
      </c>
      <c r="F47168">
        <v>120</v>
      </c>
      <c r="G47168">
        <v>142</v>
      </c>
      <c r="H47168">
        <v>114</v>
      </c>
      <c r="I47168">
        <v>8448</v>
      </c>
      <c r="J47168">
        <v>3882</v>
      </c>
      <c r="K47168">
        <v>9.69</v>
      </c>
      <c r="L47168">
        <v>54</v>
      </c>
      <c r="M47168" t="s">
        <v>52</v>
      </c>
      <c r="N47168" t="s">
        <v>23</v>
      </c>
      <c r="O47168" t="s">
        <v>3201</v>
      </c>
      <c r="Q47168" t="s">
        <v>32</v>
      </c>
    </row>
    <row r="47169" spans="1:18" x14ac:dyDescent="0.3">
      <c r="A47169" t="s">
        <v>43</v>
      </c>
      <c r="B47169" s="2" t="s">
        <v>109659</v>
      </c>
      <c r="C47169" t="s">
        <v>39</v>
      </c>
      <c r="D47169" t="s">
        <v>109660</v>
      </c>
      <c r="E47169" s="1">
        <v>44507.712946956017</v>
      </c>
      <c r="F47169">
        <v>227</v>
      </c>
      <c r="G47169">
        <v>411</v>
      </c>
      <c r="H47169">
        <v>13</v>
      </c>
      <c r="I47169">
        <v>3848</v>
      </c>
      <c r="J47169">
        <v>1353</v>
      </c>
      <c r="K47169">
        <v>48.12</v>
      </c>
      <c r="L47169">
        <v>53</v>
      </c>
      <c r="M47169" t="s">
        <v>52</v>
      </c>
      <c r="N47169" t="s">
        <v>1717</v>
      </c>
      <c r="O47169" t="s">
        <v>1653</v>
      </c>
      <c r="Q47169" t="s">
        <v>72</v>
      </c>
    </row>
    <row r="47170" spans="1:18" x14ac:dyDescent="0.3">
      <c r="A47170" t="s">
        <v>43</v>
      </c>
      <c r="B47170" t="s">
        <v>109661</v>
      </c>
      <c r="C47170" t="s">
        <v>39</v>
      </c>
      <c r="D47170" t="s">
        <v>109662</v>
      </c>
      <c r="E47170" s="1">
        <v>44326.096160543981</v>
      </c>
      <c r="F47170">
        <v>443</v>
      </c>
      <c r="G47170">
        <v>429</v>
      </c>
      <c r="H47170">
        <v>25</v>
      </c>
      <c r="I47170">
        <v>7821</v>
      </c>
      <c r="J47170">
        <v>2891</v>
      </c>
      <c r="K47170">
        <v>31.03</v>
      </c>
      <c r="L47170">
        <v>33</v>
      </c>
      <c r="M47170" t="s">
        <v>22</v>
      </c>
      <c r="N47170" t="s">
        <v>751</v>
      </c>
      <c r="O47170" t="s">
        <v>478</v>
      </c>
    </row>
    <row r="47171" spans="1:18" x14ac:dyDescent="0.3">
      <c r="A47171" t="s">
        <v>37</v>
      </c>
      <c r="B47171" t="s">
        <v>109663</v>
      </c>
      <c r="C47171" t="s">
        <v>39</v>
      </c>
      <c r="D47171" t="s">
        <v>109664</v>
      </c>
      <c r="E47171" s="1">
        <v>44961.327492037039</v>
      </c>
      <c r="F47171">
        <v>726</v>
      </c>
      <c r="G47171">
        <v>161</v>
      </c>
      <c r="H47171">
        <v>183</v>
      </c>
      <c r="I47171">
        <v>4437</v>
      </c>
      <c r="J47171">
        <v>1819</v>
      </c>
      <c r="K47171">
        <v>58.82</v>
      </c>
      <c r="L47171">
        <v>42</v>
      </c>
      <c r="M47171" t="s">
        <v>29</v>
      </c>
      <c r="N47171" t="s">
        <v>1747</v>
      </c>
      <c r="O47171" t="s">
        <v>3874</v>
      </c>
    </row>
    <row r="47172" spans="1:18" x14ac:dyDescent="0.3">
      <c r="A47172" t="s">
        <v>26</v>
      </c>
      <c r="B47172" t="s">
        <v>109665</v>
      </c>
      <c r="C47172" t="s">
        <v>45</v>
      </c>
      <c r="D47172" t="s">
        <v>109666</v>
      </c>
      <c r="E47172" s="1">
        <v>45248.559423240738</v>
      </c>
      <c r="F47172">
        <v>66</v>
      </c>
      <c r="G47172">
        <v>290</v>
      </c>
      <c r="H47172">
        <v>69</v>
      </c>
      <c r="I47172">
        <v>4608</v>
      </c>
      <c r="J47172">
        <v>3740</v>
      </c>
      <c r="K47172">
        <v>11.36</v>
      </c>
      <c r="L47172">
        <v>41</v>
      </c>
      <c r="M47172" t="s">
        <v>52</v>
      </c>
      <c r="N47172" t="s">
        <v>1347</v>
      </c>
      <c r="O47172" t="s">
        <v>2330</v>
      </c>
      <c r="P47172" t="s">
        <v>109667</v>
      </c>
      <c r="Q47172" t="s">
        <v>72</v>
      </c>
    </row>
    <row r="47173" spans="1:18" x14ac:dyDescent="0.3">
      <c r="A47173" t="s">
        <v>26</v>
      </c>
      <c r="B47173" t="s">
        <v>109668</v>
      </c>
      <c r="C47173" t="s">
        <v>39</v>
      </c>
      <c r="D47173" t="s">
        <v>109669</v>
      </c>
      <c r="E47173" s="1">
        <v>45307.817907094905</v>
      </c>
      <c r="F47173">
        <v>617</v>
      </c>
      <c r="G47173">
        <v>304</v>
      </c>
      <c r="H47173">
        <v>49</v>
      </c>
      <c r="I47173">
        <v>2424</v>
      </c>
      <c r="J47173">
        <v>1179</v>
      </c>
      <c r="K47173">
        <v>82.27</v>
      </c>
      <c r="L47173">
        <v>49</v>
      </c>
      <c r="M47173" t="s">
        <v>22</v>
      </c>
      <c r="N47173" t="s">
        <v>879</v>
      </c>
      <c r="O47173" t="s">
        <v>1895</v>
      </c>
      <c r="P47173" t="s">
        <v>109670</v>
      </c>
    </row>
    <row r="47174" spans="1:18" x14ac:dyDescent="0.3">
      <c r="A47174" t="s">
        <v>26</v>
      </c>
      <c r="B47174" t="s">
        <v>109671</v>
      </c>
      <c r="C47174" t="s">
        <v>39</v>
      </c>
      <c r="D47174" t="s">
        <v>109672</v>
      </c>
      <c r="E47174" s="1">
        <v>44276.264562569442</v>
      </c>
      <c r="F47174">
        <v>65</v>
      </c>
      <c r="G47174">
        <v>151</v>
      </c>
      <c r="H47174">
        <v>192</v>
      </c>
      <c r="I47174">
        <v>1045</v>
      </c>
      <c r="J47174">
        <v>3652</v>
      </c>
      <c r="K47174">
        <v>11.17</v>
      </c>
      <c r="L47174">
        <v>28</v>
      </c>
      <c r="M47174" t="s">
        <v>52</v>
      </c>
      <c r="N47174" t="s">
        <v>1771</v>
      </c>
      <c r="O47174" t="s">
        <v>4041</v>
      </c>
    </row>
    <row r="47175" spans="1:18" x14ac:dyDescent="0.3">
      <c r="A47175" t="s">
        <v>18</v>
      </c>
      <c r="B47175" t="s">
        <v>109673</v>
      </c>
      <c r="C47175" t="s">
        <v>45</v>
      </c>
      <c r="D47175" t="s">
        <v>109674</v>
      </c>
      <c r="E47175" s="1">
        <v>45322.255812812502</v>
      </c>
      <c r="F47175">
        <v>958</v>
      </c>
      <c r="G47175">
        <v>309</v>
      </c>
      <c r="H47175">
        <v>67</v>
      </c>
      <c r="I47175">
        <v>2018</v>
      </c>
      <c r="J47175">
        <v>2464</v>
      </c>
      <c r="K47175">
        <v>54.14</v>
      </c>
      <c r="L47175">
        <v>24</v>
      </c>
      <c r="M47175" t="s">
        <v>22</v>
      </c>
      <c r="N47175" t="s">
        <v>118</v>
      </c>
      <c r="O47175" t="s">
        <v>5002</v>
      </c>
      <c r="Q47175" t="s">
        <v>25</v>
      </c>
    </row>
    <row r="47176" spans="1:18" x14ac:dyDescent="0.3">
      <c r="A47176" t="s">
        <v>26</v>
      </c>
      <c r="B47176" t="s">
        <v>109675</v>
      </c>
      <c r="C47176" t="s">
        <v>20</v>
      </c>
      <c r="D47176" t="s">
        <v>109676</v>
      </c>
      <c r="E47176" s="1">
        <v>44546.473266539353</v>
      </c>
      <c r="F47176">
        <v>83</v>
      </c>
      <c r="G47176">
        <v>167</v>
      </c>
      <c r="H47176">
        <v>143</v>
      </c>
      <c r="I47176">
        <v>1244</v>
      </c>
      <c r="J47176">
        <v>1365</v>
      </c>
      <c r="K47176">
        <v>28.79</v>
      </c>
      <c r="L47176">
        <v>58</v>
      </c>
      <c r="M47176" t="s">
        <v>52</v>
      </c>
      <c r="N47176" t="s">
        <v>301</v>
      </c>
      <c r="O47176" t="s">
        <v>1824</v>
      </c>
    </row>
    <row r="47177" spans="1:18" x14ac:dyDescent="0.3">
      <c r="A47177" t="s">
        <v>43</v>
      </c>
      <c r="B47177" t="s">
        <v>109677</v>
      </c>
      <c r="C47177" t="s">
        <v>20</v>
      </c>
      <c r="D47177" t="s">
        <v>109678</v>
      </c>
      <c r="E47177" s="1">
        <v>44322.565356018516</v>
      </c>
      <c r="F47177">
        <v>758</v>
      </c>
      <c r="G47177">
        <v>460</v>
      </c>
      <c r="H47177">
        <v>23</v>
      </c>
      <c r="I47177">
        <v>7505</v>
      </c>
      <c r="J47177">
        <v>693</v>
      </c>
      <c r="K47177">
        <v>179.08</v>
      </c>
      <c r="L47177">
        <v>51</v>
      </c>
      <c r="M47177" t="s">
        <v>29</v>
      </c>
      <c r="N47177" t="s">
        <v>1774</v>
      </c>
      <c r="O47177" t="s">
        <v>4414</v>
      </c>
    </row>
    <row r="47178" spans="1:18" x14ac:dyDescent="0.3">
      <c r="A47178" t="s">
        <v>26</v>
      </c>
      <c r="B47178" t="s">
        <v>109679</v>
      </c>
      <c r="C47178" t="s">
        <v>45</v>
      </c>
      <c r="D47178" t="s">
        <v>109680</v>
      </c>
      <c r="E47178" s="1">
        <v>44820.480313009262</v>
      </c>
      <c r="F47178">
        <v>469</v>
      </c>
      <c r="G47178">
        <v>440</v>
      </c>
      <c r="H47178">
        <v>150</v>
      </c>
      <c r="I47178">
        <v>6058</v>
      </c>
      <c r="J47178">
        <v>1871</v>
      </c>
      <c r="K47178">
        <v>56.6</v>
      </c>
      <c r="L47178">
        <v>20</v>
      </c>
      <c r="M47178" t="s">
        <v>29</v>
      </c>
      <c r="N47178" t="s">
        <v>386</v>
      </c>
      <c r="O47178" t="s">
        <v>5906</v>
      </c>
    </row>
    <row r="47179" spans="1:18" x14ac:dyDescent="0.3">
      <c r="A47179" t="s">
        <v>18</v>
      </c>
      <c r="B47179" t="s">
        <v>109681</v>
      </c>
      <c r="C47179" t="s">
        <v>45</v>
      </c>
      <c r="D47179" t="s">
        <v>109682</v>
      </c>
      <c r="E47179" s="1">
        <v>45297.336532453701</v>
      </c>
      <c r="F47179">
        <v>457</v>
      </c>
      <c r="G47179">
        <v>488</v>
      </c>
      <c r="H47179">
        <v>30</v>
      </c>
      <c r="I47179">
        <v>4617</v>
      </c>
      <c r="J47179">
        <v>3146</v>
      </c>
      <c r="K47179">
        <v>30.99</v>
      </c>
      <c r="L47179">
        <v>39</v>
      </c>
      <c r="M47179" t="s">
        <v>29</v>
      </c>
      <c r="N47179" t="s">
        <v>547</v>
      </c>
      <c r="O47179" t="s">
        <v>4970</v>
      </c>
      <c r="P47179" t="s">
        <v>109683</v>
      </c>
    </row>
    <row r="47180" spans="1:18" x14ac:dyDescent="0.3">
      <c r="A47180" t="s">
        <v>37</v>
      </c>
      <c r="B47180" t="s">
        <v>109684</v>
      </c>
      <c r="C47180" t="s">
        <v>45</v>
      </c>
      <c r="D47180" t="s">
        <v>109685</v>
      </c>
      <c r="E47180" s="1">
        <v>44282.411418599535</v>
      </c>
      <c r="F47180">
        <v>837</v>
      </c>
      <c r="G47180">
        <v>58</v>
      </c>
      <c r="H47180">
        <v>4</v>
      </c>
      <c r="I47180">
        <v>6066</v>
      </c>
      <c r="J47180">
        <v>1651</v>
      </c>
      <c r="K47180">
        <v>54.45</v>
      </c>
      <c r="L47180">
        <v>52</v>
      </c>
      <c r="M47180" t="s">
        <v>52</v>
      </c>
      <c r="N47180" t="s">
        <v>110</v>
      </c>
      <c r="O47180" t="s">
        <v>367</v>
      </c>
      <c r="Q47180" t="s">
        <v>72</v>
      </c>
      <c r="R47180" t="s">
        <v>109686</v>
      </c>
    </row>
    <row r="47181" spans="1:18" x14ac:dyDescent="0.3">
      <c r="A47181" t="s">
        <v>37</v>
      </c>
      <c r="B47181" t="s">
        <v>109687</v>
      </c>
      <c r="C47181" t="s">
        <v>20</v>
      </c>
      <c r="D47181" t="s">
        <v>109688</v>
      </c>
      <c r="E47181" s="1">
        <v>45086.036364004627</v>
      </c>
      <c r="F47181">
        <v>751</v>
      </c>
      <c r="G47181">
        <v>15</v>
      </c>
      <c r="H47181">
        <v>14</v>
      </c>
      <c r="I47181">
        <v>1586</v>
      </c>
      <c r="J47181">
        <v>3085</v>
      </c>
      <c r="K47181">
        <v>25.28</v>
      </c>
      <c r="L47181">
        <v>65</v>
      </c>
      <c r="M47181" t="s">
        <v>52</v>
      </c>
      <c r="N47181" t="s">
        <v>1089</v>
      </c>
      <c r="O47181" t="s">
        <v>281</v>
      </c>
      <c r="Q47181" t="s">
        <v>72</v>
      </c>
    </row>
    <row r="47182" spans="1:18" x14ac:dyDescent="0.3">
      <c r="A47182" t="s">
        <v>26</v>
      </c>
      <c r="B47182" t="s">
        <v>109689</v>
      </c>
      <c r="C47182" t="s">
        <v>39</v>
      </c>
      <c r="D47182" t="s">
        <v>109690</v>
      </c>
      <c r="E47182" s="1">
        <v>44448.051427743056</v>
      </c>
      <c r="F47182">
        <v>941</v>
      </c>
      <c r="G47182">
        <v>433</v>
      </c>
      <c r="H47182">
        <v>167</v>
      </c>
      <c r="I47182">
        <v>5098</v>
      </c>
      <c r="J47182">
        <v>600</v>
      </c>
      <c r="K47182">
        <v>256.83</v>
      </c>
      <c r="L47182">
        <v>59</v>
      </c>
      <c r="M47182" t="s">
        <v>22</v>
      </c>
      <c r="N47182" t="s">
        <v>647</v>
      </c>
      <c r="O47182" t="s">
        <v>3943</v>
      </c>
      <c r="Q47182" t="s">
        <v>72</v>
      </c>
      <c r="R47182" t="s">
        <v>109691</v>
      </c>
    </row>
    <row r="47183" spans="1:18" x14ac:dyDescent="0.3">
      <c r="A47183" t="s">
        <v>26</v>
      </c>
      <c r="B47183" t="s">
        <v>109692</v>
      </c>
      <c r="C47183" t="s">
        <v>39</v>
      </c>
      <c r="D47183" t="s">
        <v>109693</v>
      </c>
      <c r="E47183" s="1">
        <v>44766.61858209491</v>
      </c>
      <c r="F47183">
        <v>808</v>
      </c>
      <c r="G47183">
        <v>303</v>
      </c>
      <c r="H47183">
        <v>111</v>
      </c>
      <c r="I47183">
        <v>8934</v>
      </c>
      <c r="J47183">
        <v>2023</v>
      </c>
      <c r="K47183">
        <v>60.41</v>
      </c>
      <c r="L47183">
        <v>21</v>
      </c>
      <c r="M47183" t="s">
        <v>52</v>
      </c>
      <c r="N47183" t="s">
        <v>518</v>
      </c>
      <c r="O47183" t="s">
        <v>9341</v>
      </c>
      <c r="Q47183" t="s">
        <v>72</v>
      </c>
    </row>
    <row r="47184" spans="1:18" x14ac:dyDescent="0.3">
      <c r="A47184" t="s">
        <v>18</v>
      </c>
      <c r="B47184" t="s">
        <v>109694</v>
      </c>
      <c r="C47184" t="s">
        <v>45</v>
      </c>
      <c r="D47184" t="s">
        <v>109695</v>
      </c>
      <c r="E47184" s="1">
        <v>44928.547520682871</v>
      </c>
      <c r="F47184">
        <v>188</v>
      </c>
      <c r="G47184">
        <v>500</v>
      </c>
      <c r="H47184">
        <v>169</v>
      </c>
      <c r="I47184">
        <v>6241</v>
      </c>
      <c r="J47184">
        <v>1096</v>
      </c>
      <c r="K47184">
        <v>78.19</v>
      </c>
      <c r="L47184">
        <v>42</v>
      </c>
      <c r="M47184" t="s">
        <v>52</v>
      </c>
      <c r="N47184" t="s">
        <v>324</v>
      </c>
      <c r="O47184" t="s">
        <v>831</v>
      </c>
      <c r="Q47184" t="s">
        <v>25</v>
      </c>
    </row>
    <row r="47185" spans="1:18" x14ac:dyDescent="0.3">
      <c r="A47185" t="s">
        <v>18</v>
      </c>
      <c r="B47185" t="s">
        <v>109696</v>
      </c>
      <c r="C47185" t="s">
        <v>20</v>
      </c>
      <c r="D47185" t="s">
        <v>109697</v>
      </c>
      <c r="E47185" s="1">
        <v>44727.421124456021</v>
      </c>
      <c r="F47185">
        <v>237</v>
      </c>
      <c r="G47185">
        <v>310</v>
      </c>
      <c r="H47185">
        <v>87</v>
      </c>
      <c r="I47185">
        <v>4068</v>
      </c>
      <c r="J47185">
        <v>954</v>
      </c>
      <c r="K47185">
        <v>66.459999999999994</v>
      </c>
      <c r="L47185">
        <v>34</v>
      </c>
      <c r="M47185" t="s">
        <v>29</v>
      </c>
      <c r="N47185" t="s">
        <v>710</v>
      </c>
      <c r="O47185" t="s">
        <v>594</v>
      </c>
      <c r="Q47185" t="s">
        <v>25</v>
      </c>
    </row>
    <row r="47186" spans="1:18" x14ac:dyDescent="0.3">
      <c r="A47186" t="s">
        <v>18</v>
      </c>
      <c r="B47186" t="s">
        <v>109698</v>
      </c>
      <c r="C47186" t="s">
        <v>20</v>
      </c>
      <c r="D47186" t="s">
        <v>109699</v>
      </c>
      <c r="E47186" s="1">
        <v>44281.850651377317</v>
      </c>
      <c r="F47186">
        <v>793</v>
      </c>
      <c r="G47186">
        <v>288</v>
      </c>
      <c r="H47186">
        <v>122</v>
      </c>
      <c r="I47186">
        <v>2547</v>
      </c>
      <c r="J47186">
        <v>4430</v>
      </c>
      <c r="K47186">
        <v>27.16</v>
      </c>
      <c r="L47186">
        <v>28</v>
      </c>
      <c r="M47186" t="s">
        <v>52</v>
      </c>
      <c r="N47186" t="s">
        <v>672</v>
      </c>
      <c r="O47186" t="s">
        <v>2498</v>
      </c>
    </row>
    <row r="47187" spans="1:18" x14ac:dyDescent="0.3">
      <c r="A47187" t="s">
        <v>43</v>
      </c>
      <c r="B47187" t="s">
        <v>109700</v>
      </c>
      <c r="C47187" t="s">
        <v>20</v>
      </c>
      <c r="D47187" t="s">
        <v>109701</v>
      </c>
      <c r="E47187" s="1">
        <v>44318.049852164353</v>
      </c>
      <c r="F47187">
        <v>687</v>
      </c>
      <c r="G47187">
        <v>188</v>
      </c>
      <c r="H47187">
        <v>51</v>
      </c>
      <c r="I47187">
        <v>9098</v>
      </c>
      <c r="J47187">
        <v>719</v>
      </c>
      <c r="K47187">
        <v>128.79</v>
      </c>
      <c r="L47187">
        <v>48</v>
      </c>
      <c r="M47187" t="s">
        <v>22</v>
      </c>
      <c r="N47187" t="s">
        <v>444</v>
      </c>
      <c r="O47187" t="s">
        <v>1236</v>
      </c>
    </row>
    <row r="47188" spans="1:18" x14ac:dyDescent="0.3">
      <c r="A47188" t="s">
        <v>26</v>
      </c>
      <c r="B47188" t="s">
        <v>109702</v>
      </c>
      <c r="C47188" t="s">
        <v>45</v>
      </c>
      <c r="D47188" t="s">
        <v>109703</v>
      </c>
      <c r="E47188" s="1">
        <v>44909.924062245373</v>
      </c>
      <c r="F47188">
        <v>473</v>
      </c>
      <c r="G47188">
        <v>381</v>
      </c>
      <c r="H47188">
        <v>143</v>
      </c>
      <c r="I47188">
        <v>1405</v>
      </c>
      <c r="J47188">
        <v>545</v>
      </c>
      <c r="K47188">
        <v>182.94</v>
      </c>
      <c r="L47188">
        <v>33</v>
      </c>
      <c r="M47188" t="s">
        <v>22</v>
      </c>
      <c r="N47188" t="s">
        <v>807</v>
      </c>
      <c r="O47188" t="s">
        <v>2493</v>
      </c>
      <c r="P47188" t="s">
        <v>109704</v>
      </c>
    </row>
    <row r="47189" spans="1:18" x14ac:dyDescent="0.3">
      <c r="A47189" t="s">
        <v>18</v>
      </c>
      <c r="B47189" t="s">
        <v>109705</v>
      </c>
      <c r="C47189" t="s">
        <v>45</v>
      </c>
      <c r="D47189" t="s">
        <v>109706</v>
      </c>
      <c r="E47189" s="1">
        <v>44953.521605289352</v>
      </c>
      <c r="F47189">
        <v>576</v>
      </c>
      <c r="G47189">
        <v>141</v>
      </c>
      <c r="H47189">
        <v>40</v>
      </c>
      <c r="I47189">
        <v>5327</v>
      </c>
      <c r="J47189">
        <v>1709</v>
      </c>
      <c r="K47189">
        <v>44.29</v>
      </c>
      <c r="L47189">
        <v>18</v>
      </c>
      <c r="M47189" t="s">
        <v>22</v>
      </c>
      <c r="N47189" t="s">
        <v>1089</v>
      </c>
      <c r="O47189" t="s">
        <v>438</v>
      </c>
      <c r="Q47189" t="s">
        <v>72</v>
      </c>
    </row>
    <row r="47190" spans="1:18" x14ac:dyDescent="0.3">
      <c r="A47190" t="s">
        <v>26</v>
      </c>
      <c r="B47190" t="s">
        <v>109707</v>
      </c>
      <c r="C47190" t="s">
        <v>39</v>
      </c>
      <c r="D47190" t="s">
        <v>109708</v>
      </c>
      <c r="E47190" s="1">
        <v>44681.135465844905</v>
      </c>
      <c r="F47190">
        <v>3</v>
      </c>
      <c r="G47190">
        <v>126</v>
      </c>
      <c r="H47190">
        <v>186</v>
      </c>
      <c r="I47190">
        <v>5771</v>
      </c>
      <c r="J47190">
        <v>697</v>
      </c>
      <c r="K47190">
        <v>45.19</v>
      </c>
      <c r="L47190">
        <v>51</v>
      </c>
      <c r="M47190" t="s">
        <v>52</v>
      </c>
      <c r="N47190" t="s">
        <v>481</v>
      </c>
      <c r="O47190" t="s">
        <v>11364</v>
      </c>
      <c r="Q47190" t="s">
        <v>32</v>
      </c>
    </row>
    <row r="47191" spans="1:18" x14ac:dyDescent="0.3">
      <c r="A47191" t="s">
        <v>43</v>
      </c>
      <c r="B47191" t="s">
        <v>109709</v>
      </c>
      <c r="C47191" t="s">
        <v>39</v>
      </c>
      <c r="D47191" t="s">
        <v>109710</v>
      </c>
      <c r="E47191" s="1">
        <v>44457.583092199071</v>
      </c>
      <c r="F47191">
        <v>824</v>
      </c>
      <c r="G47191">
        <v>14</v>
      </c>
      <c r="H47191">
        <v>113</v>
      </c>
      <c r="I47191">
        <v>8108</v>
      </c>
      <c r="J47191">
        <v>1435</v>
      </c>
      <c r="K47191">
        <v>66.27</v>
      </c>
      <c r="L47191">
        <v>22</v>
      </c>
      <c r="M47191" t="s">
        <v>29</v>
      </c>
      <c r="N47191" t="s">
        <v>610</v>
      </c>
      <c r="O47191" t="s">
        <v>615</v>
      </c>
    </row>
    <row r="47192" spans="1:18" x14ac:dyDescent="0.3">
      <c r="A47192" t="s">
        <v>43</v>
      </c>
      <c r="B47192" t="s">
        <v>109711</v>
      </c>
      <c r="C47192" t="s">
        <v>39</v>
      </c>
      <c r="D47192" t="s">
        <v>109712</v>
      </c>
      <c r="E47192" s="1">
        <v>44718.960898703706</v>
      </c>
      <c r="F47192">
        <v>737</v>
      </c>
      <c r="G47192">
        <v>403</v>
      </c>
      <c r="H47192">
        <v>190</v>
      </c>
      <c r="I47192">
        <v>7845</v>
      </c>
      <c r="J47192">
        <v>3244</v>
      </c>
      <c r="K47192">
        <v>41</v>
      </c>
      <c r="L47192">
        <v>57</v>
      </c>
      <c r="M47192" t="s">
        <v>52</v>
      </c>
      <c r="N47192" t="s">
        <v>710</v>
      </c>
      <c r="O47192" t="s">
        <v>3320</v>
      </c>
      <c r="P47192" t="s">
        <v>109713</v>
      </c>
    </row>
    <row r="47193" spans="1:18" x14ac:dyDescent="0.3">
      <c r="A47193" t="s">
        <v>37</v>
      </c>
      <c r="B47193" t="s">
        <v>109714</v>
      </c>
      <c r="C47193" t="s">
        <v>45</v>
      </c>
      <c r="D47193" t="s">
        <v>109715</v>
      </c>
      <c r="E47193" s="1">
        <v>44641.941864814813</v>
      </c>
      <c r="F47193">
        <v>721</v>
      </c>
      <c r="G47193">
        <v>78</v>
      </c>
      <c r="H47193">
        <v>135</v>
      </c>
      <c r="I47193">
        <v>5631</v>
      </c>
      <c r="J47193">
        <v>2227</v>
      </c>
      <c r="K47193">
        <v>41.94</v>
      </c>
      <c r="L47193">
        <v>53</v>
      </c>
      <c r="M47193" t="s">
        <v>29</v>
      </c>
      <c r="N47193" t="s">
        <v>1402</v>
      </c>
      <c r="O47193" t="s">
        <v>534</v>
      </c>
      <c r="Q47193" t="s">
        <v>25</v>
      </c>
    </row>
    <row r="47194" spans="1:18" x14ac:dyDescent="0.3">
      <c r="A47194" t="s">
        <v>26</v>
      </c>
      <c r="B47194" t="s">
        <v>109716</v>
      </c>
      <c r="C47194" t="s">
        <v>20</v>
      </c>
      <c r="D47194" t="s">
        <v>109717</v>
      </c>
      <c r="E47194" s="1">
        <v>44763.713152407407</v>
      </c>
      <c r="F47194">
        <v>280</v>
      </c>
      <c r="G47194">
        <v>110</v>
      </c>
      <c r="H47194">
        <v>73</v>
      </c>
      <c r="I47194">
        <v>4150</v>
      </c>
      <c r="J47194">
        <v>2892</v>
      </c>
      <c r="K47194">
        <v>16.010000000000002</v>
      </c>
      <c r="L47194">
        <v>47</v>
      </c>
      <c r="M47194" t="s">
        <v>52</v>
      </c>
      <c r="N47194" t="s">
        <v>421</v>
      </c>
      <c r="O47194" t="s">
        <v>409</v>
      </c>
    </row>
    <row r="47195" spans="1:18" x14ac:dyDescent="0.3">
      <c r="A47195" t="s">
        <v>37</v>
      </c>
      <c r="B47195" t="s">
        <v>109718</v>
      </c>
      <c r="C47195" t="s">
        <v>45</v>
      </c>
      <c r="D47195" t="s">
        <v>109719</v>
      </c>
      <c r="E47195" s="1">
        <v>44392.375414490743</v>
      </c>
      <c r="F47195">
        <v>486</v>
      </c>
      <c r="G47195">
        <v>349</v>
      </c>
      <c r="H47195">
        <v>43</v>
      </c>
      <c r="I47195">
        <v>1394</v>
      </c>
      <c r="J47195">
        <v>2467</v>
      </c>
      <c r="K47195">
        <v>35.590000000000003</v>
      </c>
      <c r="L47195">
        <v>37</v>
      </c>
      <c r="M47195" t="s">
        <v>52</v>
      </c>
      <c r="N47195" t="s">
        <v>2101</v>
      </c>
      <c r="O47195" t="s">
        <v>76</v>
      </c>
      <c r="R47195" t="s">
        <v>109720</v>
      </c>
    </row>
    <row r="47196" spans="1:18" x14ac:dyDescent="0.3">
      <c r="A47196" t="s">
        <v>43</v>
      </c>
      <c r="B47196" t="s">
        <v>109721</v>
      </c>
      <c r="C47196" t="s">
        <v>20</v>
      </c>
      <c r="D47196" t="s">
        <v>109722</v>
      </c>
      <c r="E47196" s="1">
        <v>45282.698540555553</v>
      </c>
      <c r="F47196">
        <v>911</v>
      </c>
      <c r="G47196">
        <v>425</v>
      </c>
      <c r="H47196">
        <v>136</v>
      </c>
      <c r="I47196">
        <v>9500</v>
      </c>
      <c r="J47196">
        <v>1169</v>
      </c>
      <c r="K47196">
        <v>125.92</v>
      </c>
      <c r="L47196">
        <v>27</v>
      </c>
      <c r="M47196" t="s">
        <v>29</v>
      </c>
      <c r="N47196" t="s">
        <v>3523</v>
      </c>
      <c r="O47196" t="s">
        <v>3683</v>
      </c>
    </row>
    <row r="47197" spans="1:18" x14ac:dyDescent="0.3">
      <c r="A47197" t="s">
        <v>18</v>
      </c>
      <c r="B47197" t="s">
        <v>109723</v>
      </c>
      <c r="C47197" t="s">
        <v>20</v>
      </c>
      <c r="D47197" t="s">
        <v>109724</v>
      </c>
      <c r="E47197" s="1">
        <v>45347.321097673608</v>
      </c>
      <c r="F47197">
        <v>384</v>
      </c>
      <c r="G47197">
        <v>485</v>
      </c>
      <c r="H47197">
        <v>15</v>
      </c>
      <c r="I47197">
        <v>2356</v>
      </c>
      <c r="J47197">
        <v>1749</v>
      </c>
      <c r="K47197">
        <v>50.54</v>
      </c>
      <c r="L47197">
        <v>55</v>
      </c>
      <c r="M47197" t="s">
        <v>29</v>
      </c>
      <c r="N47197" t="s">
        <v>1131</v>
      </c>
      <c r="O47197" t="s">
        <v>889</v>
      </c>
      <c r="Q47197" t="s">
        <v>32</v>
      </c>
    </row>
    <row r="47198" spans="1:18" x14ac:dyDescent="0.3">
      <c r="A47198" t="s">
        <v>26</v>
      </c>
      <c r="B47198" t="s">
        <v>109725</v>
      </c>
      <c r="C47198" t="s">
        <v>39</v>
      </c>
      <c r="D47198" t="s">
        <v>109726</v>
      </c>
      <c r="E47198" s="1">
        <v>45054.094642731485</v>
      </c>
      <c r="F47198">
        <v>40</v>
      </c>
      <c r="G47198">
        <v>256</v>
      </c>
      <c r="H47198">
        <v>133</v>
      </c>
      <c r="I47198">
        <v>1312</v>
      </c>
      <c r="J47198">
        <v>4128</v>
      </c>
      <c r="K47198">
        <v>10.39</v>
      </c>
      <c r="L47198">
        <v>38</v>
      </c>
      <c r="M47198" t="s">
        <v>52</v>
      </c>
      <c r="N47198" t="s">
        <v>996</v>
      </c>
      <c r="O47198" t="s">
        <v>171</v>
      </c>
    </row>
    <row r="47199" spans="1:18" x14ac:dyDescent="0.3">
      <c r="A47199" t="s">
        <v>18</v>
      </c>
      <c r="B47199" t="s">
        <v>109727</v>
      </c>
      <c r="C47199" t="s">
        <v>20</v>
      </c>
      <c r="D47199" t="s">
        <v>109728</v>
      </c>
      <c r="E47199" s="1">
        <v>45319.4307315162</v>
      </c>
      <c r="F47199">
        <v>584</v>
      </c>
      <c r="G47199">
        <v>495</v>
      </c>
      <c r="H47199">
        <v>82</v>
      </c>
      <c r="I47199">
        <v>6185</v>
      </c>
      <c r="J47199">
        <v>4701</v>
      </c>
      <c r="K47199">
        <v>24.7</v>
      </c>
      <c r="L47199">
        <v>21</v>
      </c>
      <c r="M47199" t="s">
        <v>29</v>
      </c>
      <c r="N47199" t="s">
        <v>2519</v>
      </c>
      <c r="O47199" t="s">
        <v>2622</v>
      </c>
    </row>
    <row r="47200" spans="1:18" x14ac:dyDescent="0.3">
      <c r="A47200" t="s">
        <v>18</v>
      </c>
      <c r="B47200" t="s">
        <v>109729</v>
      </c>
      <c r="C47200" t="s">
        <v>39</v>
      </c>
      <c r="D47200" t="s">
        <v>109730</v>
      </c>
      <c r="E47200" s="1">
        <v>45074.406966296294</v>
      </c>
      <c r="F47200">
        <v>838</v>
      </c>
      <c r="G47200">
        <v>247</v>
      </c>
      <c r="H47200">
        <v>141</v>
      </c>
      <c r="I47200">
        <v>3244</v>
      </c>
      <c r="J47200">
        <v>4648</v>
      </c>
      <c r="K47200">
        <v>26.38</v>
      </c>
      <c r="L47200">
        <v>23</v>
      </c>
      <c r="M47200" t="s">
        <v>22</v>
      </c>
      <c r="N47200" t="s">
        <v>1688</v>
      </c>
      <c r="O47200" t="s">
        <v>1857</v>
      </c>
      <c r="Q47200" t="s">
        <v>25</v>
      </c>
    </row>
    <row r="47201" spans="1:18" x14ac:dyDescent="0.3">
      <c r="A47201" t="s">
        <v>37</v>
      </c>
      <c r="B47201" t="s">
        <v>109731</v>
      </c>
      <c r="C47201" t="s">
        <v>39</v>
      </c>
      <c r="D47201" t="s">
        <v>109732</v>
      </c>
      <c r="E47201" s="1">
        <v>44740.509878668985</v>
      </c>
      <c r="F47201">
        <v>194</v>
      </c>
      <c r="G47201">
        <v>484</v>
      </c>
      <c r="H47201">
        <v>73</v>
      </c>
      <c r="I47201">
        <v>5783</v>
      </c>
      <c r="J47201">
        <v>4568</v>
      </c>
      <c r="K47201">
        <v>16.440000000000001</v>
      </c>
      <c r="L47201">
        <v>57</v>
      </c>
      <c r="M47201" t="s">
        <v>29</v>
      </c>
      <c r="N47201" t="s">
        <v>114</v>
      </c>
      <c r="O47201" t="s">
        <v>2010</v>
      </c>
    </row>
    <row r="47202" spans="1:18" x14ac:dyDescent="0.3">
      <c r="A47202" t="s">
        <v>43</v>
      </c>
      <c r="B47202" t="s">
        <v>109733</v>
      </c>
      <c r="C47202" t="s">
        <v>20</v>
      </c>
      <c r="D47202" t="s">
        <v>109734</v>
      </c>
      <c r="E47202" s="1">
        <v>44832.600526076392</v>
      </c>
      <c r="F47202">
        <v>492</v>
      </c>
      <c r="G47202">
        <v>164</v>
      </c>
      <c r="H47202">
        <v>104</v>
      </c>
      <c r="I47202">
        <v>6166</v>
      </c>
      <c r="J47202">
        <v>3409</v>
      </c>
      <c r="K47202">
        <v>22.29</v>
      </c>
      <c r="L47202">
        <v>32</v>
      </c>
      <c r="M47202" t="s">
        <v>29</v>
      </c>
      <c r="N47202" t="s">
        <v>23</v>
      </c>
      <c r="O47202" t="s">
        <v>6638</v>
      </c>
      <c r="Q47202" t="s">
        <v>25</v>
      </c>
    </row>
    <row r="47203" spans="1:18" x14ac:dyDescent="0.3">
      <c r="A47203" t="s">
        <v>43</v>
      </c>
      <c r="B47203" t="s">
        <v>109735</v>
      </c>
      <c r="C47203" t="s">
        <v>45</v>
      </c>
      <c r="D47203" t="s">
        <v>109736</v>
      </c>
      <c r="E47203" s="1">
        <v>45223.313102280095</v>
      </c>
      <c r="F47203">
        <v>84</v>
      </c>
      <c r="G47203">
        <v>214</v>
      </c>
      <c r="H47203">
        <v>30</v>
      </c>
      <c r="I47203">
        <v>5799</v>
      </c>
      <c r="J47203">
        <v>2751</v>
      </c>
      <c r="K47203">
        <v>11.92</v>
      </c>
      <c r="L47203">
        <v>35</v>
      </c>
      <c r="M47203" t="s">
        <v>22</v>
      </c>
      <c r="N47203" t="s">
        <v>437</v>
      </c>
      <c r="O47203" t="s">
        <v>13165</v>
      </c>
      <c r="Q47203" t="s">
        <v>25</v>
      </c>
    </row>
    <row r="47204" spans="1:18" x14ac:dyDescent="0.3">
      <c r="A47204" t="s">
        <v>26</v>
      </c>
      <c r="B47204" t="s">
        <v>109737</v>
      </c>
      <c r="C47204" t="s">
        <v>45</v>
      </c>
      <c r="D47204" t="s">
        <v>109738</v>
      </c>
      <c r="E47204" s="1">
        <v>45193.668250925926</v>
      </c>
      <c r="F47204">
        <v>733</v>
      </c>
      <c r="G47204">
        <v>80</v>
      </c>
      <c r="H47204">
        <v>159</v>
      </c>
      <c r="I47204">
        <v>2154</v>
      </c>
      <c r="J47204">
        <v>4765</v>
      </c>
      <c r="K47204">
        <v>20.399999999999999</v>
      </c>
      <c r="L47204">
        <v>57</v>
      </c>
      <c r="M47204" t="s">
        <v>52</v>
      </c>
      <c r="N47204" t="s">
        <v>1286</v>
      </c>
      <c r="O47204" t="s">
        <v>1232</v>
      </c>
    </row>
    <row r="47205" spans="1:18" x14ac:dyDescent="0.3">
      <c r="A47205" t="s">
        <v>26</v>
      </c>
      <c r="B47205" t="s">
        <v>109739</v>
      </c>
      <c r="C47205" t="s">
        <v>39</v>
      </c>
      <c r="D47205" t="s">
        <v>109740</v>
      </c>
      <c r="E47205" s="1">
        <v>44951.959838275463</v>
      </c>
      <c r="F47205">
        <v>265</v>
      </c>
      <c r="G47205">
        <v>398</v>
      </c>
      <c r="H47205">
        <v>163</v>
      </c>
      <c r="I47205">
        <v>5337</v>
      </c>
      <c r="J47205">
        <v>3359</v>
      </c>
      <c r="K47205">
        <v>24.59</v>
      </c>
      <c r="L47205">
        <v>29</v>
      </c>
      <c r="M47205" t="s">
        <v>52</v>
      </c>
      <c r="N47205" t="s">
        <v>251</v>
      </c>
      <c r="O47205" t="s">
        <v>1751</v>
      </c>
      <c r="Q47205" t="s">
        <v>25</v>
      </c>
    </row>
    <row r="47206" spans="1:18" x14ac:dyDescent="0.3">
      <c r="A47206" t="s">
        <v>18</v>
      </c>
      <c r="B47206" t="s">
        <v>109741</v>
      </c>
      <c r="C47206" t="s">
        <v>45</v>
      </c>
      <c r="D47206" t="s">
        <v>109742</v>
      </c>
      <c r="E47206" s="1">
        <v>44479.727934803239</v>
      </c>
      <c r="F47206">
        <v>667</v>
      </c>
      <c r="G47206">
        <v>318</v>
      </c>
      <c r="H47206">
        <v>29</v>
      </c>
      <c r="I47206">
        <v>3171</v>
      </c>
      <c r="J47206">
        <v>2167</v>
      </c>
      <c r="K47206">
        <v>46.79</v>
      </c>
      <c r="L47206">
        <v>41</v>
      </c>
      <c r="M47206" t="s">
        <v>22</v>
      </c>
      <c r="N47206" t="s">
        <v>1089</v>
      </c>
      <c r="O47206" t="s">
        <v>2441</v>
      </c>
      <c r="Q47206" t="s">
        <v>72</v>
      </c>
      <c r="R47206" t="s">
        <v>109743</v>
      </c>
    </row>
    <row r="47207" spans="1:18" x14ac:dyDescent="0.3">
      <c r="A47207" t="s">
        <v>18</v>
      </c>
      <c r="B47207" t="s">
        <v>109744</v>
      </c>
      <c r="C47207" t="s">
        <v>45</v>
      </c>
      <c r="D47207" t="s">
        <v>109745</v>
      </c>
      <c r="E47207" s="1">
        <v>44845.230888495367</v>
      </c>
      <c r="F47207">
        <v>399</v>
      </c>
      <c r="G47207">
        <v>400</v>
      </c>
      <c r="H47207">
        <v>185</v>
      </c>
      <c r="I47207">
        <v>9447</v>
      </c>
      <c r="J47207">
        <v>2511</v>
      </c>
      <c r="K47207">
        <v>39.19</v>
      </c>
      <c r="L47207">
        <v>23</v>
      </c>
      <c r="M47207" t="s">
        <v>22</v>
      </c>
      <c r="N47207" t="s">
        <v>301</v>
      </c>
      <c r="O47207" t="s">
        <v>5443</v>
      </c>
      <c r="Q47207" t="s">
        <v>72</v>
      </c>
    </row>
    <row r="47208" spans="1:18" x14ac:dyDescent="0.3">
      <c r="A47208" t="s">
        <v>37</v>
      </c>
      <c r="B47208" t="s">
        <v>109746</v>
      </c>
      <c r="C47208" t="s">
        <v>39</v>
      </c>
      <c r="D47208" t="s">
        <v>109747</v>
      </c>
      <c r="E47208" s="1">
        <v>44903.21492648148</v>
      </c>
      <c r="F47208">
        <v>751</v>
      </c>
      <c r="G47208">
        <v>140</v>
      </c>
      <c r="H47208">
        <v>107</v>
      </c>
      <c r="I47208">
        <v>5263</v>
      </c>
      <c r="J47208">
        <v>670</v>
      </c>
      <c r="K47208">
        <v>148.96</v>
      </c>
      <c r="L47208">
        <v>41</v>
      </c>
      <c r="M47208" t="s">
        <v>52</v>
      </c>
      <c r="N47208" t="s">
        <v>136</v>
      </c>
      <c r="O47208" t="s">
        <v>1449</v>
      </c>
      <c r="P47208" t="s">
        <v>109748</v>
      </c>
      <c r="Q47208" t="s">
        <v>32</v>
      </c>
      <c r="R47208" t="s">
        <v>109749</v>
      </c>
    </row>
    <row r="47209" spans="1:18" x14ac:dyDescent="0.3">
      <c r="A47209" t="s">
        <v>43</v>
      </c>
      <c r="B47209" t="s">
        <v>109750</v>
      </c>
      <c r="C47209" t="s">
        <v>20</v>
      </c>
      <c r="D47209" t="s">
        <v>109751</v>
      </c>
      <c r="E47209" s="1">
        <v>45110.977648981483</v>
      </c>
      <c r="F47209">
        <v>170</v>
      </c>
      <c r="G47209">
        <v>225</v>
      </c>
      <c r="H47209">
        <v>135</v>
      </c>
      <c r="I47209">
        <v>4827</v>
      </c>
      <c r="J47209">
        <v>4171</v>
      </c>
      <c r="K47209">
        <v>12.71</v>
      </c>
      <c r="L47209">
        <v>37</v>
      </c>
      <c r="M47209" t="s">
        <v>52</v>
      </c>
      <c r="N47209" t="s">
        <v>256</v>
      </c>
      <c r="O47209" t="s">
        <v>4949</v>
      </c>
      <c r="P47209" t="s">
        <v>109752</v>
      </c>
      <c r="Q47209" t="s">
        <v>25</v>
      </c>
      <c r="R47209" t="s">
        <v>109753</v>
      </c>
    </row>
    <row r="47210" spans="1:18" x14ac:dyDescent="0.3">
      <c r="A47210" t="s">
        <v>37</v>
      </c>
      <c r="B47210" t="s">
        <v>109754</v>
      </c>
      <c r="C47210" t="s">
        <v>20</v>
      </c>
      <c r="D47210" t="s">
        <v>109755</v>
      </c>
      <c r="E47210" s="1">
        <v>44303.130721412039</v>
      </c>
      <c r="F47210">
        <v>359</v>
      </c>
      <c r="G47210">
        <v>303</v>
      </c>
      <c r="H47210">
        <v>160</v>
      </c>
      <c r="I47210">
        <v>1881</v>
      </c>
      <c r="J47210">
        <v>3824</v>
      </c>
      <c r="K47210">
        <v>21.5</v>
      </c>
      <c r="L47210">
        <v>33</v>
      </c>
      <c r="M47210" t="s">
        <v>29</v>
      </c>
      <c r="N47210" t="s">
        <v>537</v>
      </c>
      <c r="O47210" t="s">
        <v>3683</v>
      </c>
      <c r="Q47210" t="s">
        <v>25</v>
      </c>
    </row>
    <row r="47211" spans="1:18" x14ac:dyDescent="0.3">
      <c r="A47211" t="s">
        <v>43</v>
      </c>
      <c r="B47211" t="s">
        <v>109756</v>
      </c>
      <c r="C47211" t="s">
        <v>39</v>
      </c>
      <c r="D47211" t="s">
        <v>109757</v>
      </c>
      <c r="E47211" s="1">
        <v>45305.258590636571</v>
      </c>
      <c r="F47211">
        <v>359</v>
      </c>
      <c r="G47211">
        <v>148</v>
      </c>
      <c r="H47211">
        <v>150</v>
      </c>
      <c r="I47211">
        <v>7893</v>
      </c>
      <c r="J47211">
        <v>3504</v>
      </c>
      <c r="K47211">
        <v>18.75</v>
      </c>
      <c r="L47211">
        <v>60</v>
      </c>
      <c r="M47211" t="s">
        <v>22</v>
      </c>
      <c r="N47211" t="s">
        <v>900</v>
      </c>
      <c r="O47211" t="s">
        <v>770</v>
      </c>
    </row>
    <row r="47212" spans="1:18" x14ac:dyDescent="0.3">
      <c r="A47212" t="s">
        <v>43</v>
      </c>
      <c r="B47212" t="s">
        <v>109758</v>
      </c>
      <c r="C47212" t="s">
        <v>39</v>
      </c>
      <c r="D47212" t="s">
        <v>109759</v>
      </c>
      <c r="E47212" s="1">
        <v>45318.165269317127</v>
      </c>
      <c r="F47212">
        <v>3</v>
      </c>
      <c r="G47212">
        <v>2</v>
      </c>
      <c r="H47212">
        <v>94</v>
      </c>
      <c r="I47212">
        <v>4104</v>
      </c>
      <c r="J47212">
        <v>3293</v>
      </c>
      <c r="K47212">
        <v>3.01</v>
      </c>
      <c r="L47212">
        <v>56</v>
      </c>
      <c r="M47212" t="s">
        <v>22</v>
      </c>
      <c r="N47212" t="s">
        <v>1843</v>
      </c>
      <c r="O47212" t="s">
        <v>4474</v>
      </c>
      <c r="Q47212" t="s">
        <v>25</v>
      </c>
    </row>
    <row r="47213" spans="1:18" x14ac:dyDescent="0.3">
      <c r="A47213" t="s">
        <v>37</v>
      </c>
      <c r="B47213" t="s">
        <v>109760</v>
      </c>
      <c r="C47213" t="s">
        <v>39</v>
      </c>
      <c r="D47213" t="s">
        <v>109761</v>
      </c>
      <c r="E47213" s="1">
        <v>44506.413359710648</v>
      </c>
      <c r="F47213">
        <v>207</v>
      </c>
      <c r="G47213">
        <v>250</v>
      </c>
      <c r="H47213">
        <v>165</v>
      </c>
      <c r="I47213">
        <v>3036</v>
      </c>
      <c r="J47213">
        <v>2014</v>
      </c>
      <c r="K47213">
        <v>30.88</v>
      </c>
      <c r="L47213">
        <v>56</v>
      </c>
      <c r="M47213" t="s">
        <v>29</v>
      </c>
      <c r="N47213" t="s">
        <v>251</v>
      </c>
      <c r="O47213" t="s">
        <v>1125</v>
      </c>
    </row>
    <row r="47214" spans="1:18" x14ac:dyDescent="0.3">
      <c r="A47214" t="s">
        <v>18</v>
      </c>
      <c r="B47214" t="s">
        <v>109762</v>
      </c>
      <c r="C47214" t="s">
        <v>39</v>
      </c>
      <c r="D47214" t="s">
        <v>109763</v>
      </c>
      <c r="E47214" s="1">
        <v>44999.674865520836</v>
      </c>
      <c r="F47214">
        <v>915</v>
      </c>
      <c r="G47214">
        <v>136</v>
      </c>
      <c r="H47214">
        <v>124</v>
      </c>
      <c r="I47214">
        <v>2125</v>
      </c>
      <c r="J47214">
        <v>4404</v>
      </c>
      <c r="K47214">
        <v>26.68</v>
      </c>
      <c r="L47214">
        <v>44</v>
      </c>
      <c r="M47214" t="s">
        <v>52</v>
      </c>
      <c r="N47214" t="s">
        <v>1458</v>
      </c>
      <c r="O47214" t="s">
        <v>497</v>
      </c>
    </row>
    <row r="47215" spans="1:18" x14ac:dyDescent="0.3">
      <c r="A47215" t="s">
        <v>26</v>
      </c>
      <c r="B47215" t="s">
        <v>109764</v>
      </c>
      <c r="C47215" t="s">
        <v>45</v>
      </c>
      <c r="D47215" t="s">
        <v>109765</v>
      </c>
      <c r="E47215" s="1">
        <v>44507.672407384256</v>
      </c>
      <c r="F47215">
        <v>348</v>
      </c>
      <c r="G47215">
        <v>351</v>
      </c>
      <c r="H47215">
        <v>126</v>
      </c>
      <c r="I47215">
        <v>4708</v>
      </c>
      <c r="J47215">
        <v>2257</v>
      </c>
      <c r="K47215">
        <v>36.549999999999997</v>
      </c>
      <c r="L47215">
        <v>54</v>
      </c>
      <c r="M47215" t="s">
        <v>52</v>
      </c>
      <c r="N47215" t="s">
        <v>305</v>
      </c>
      <c r="O47215" t="s">
        <v>506</v>
      </c>
      <c r="Q47215" t="s">
        <v>32</v>
      </c>
    </row>
    <row r="47216" spans="1:18" x14ac:dyDescent="0.3">
      <c r="A47216" t="s">
        <v>37</v>
      </c>
      <c r="B47216" t="s">
        <v>109766</v>
      </c>
      <c r="C47216" t="s">
        <v>20</v>
      </c>
      <c r="D47216" t="s">
        <v>109767</v>
      </c>
      <c r="E47216" s="1">
        <v>44489.967130358797</v>
      </c>
      <c r="F47216">
        <v>440</v>
      </c>
      <c r="G47216">
        <v>27</v>
      </c>
      <c r="H47216">
        <v>78</v>
      </c>
      <c r="I47216">
        <v>2854</v>
      </c>
      <c r="J47216">
        <v>1878</v>
      </c>
      <c r="K47216">
        <v>29.02</v>
      </c>
      <c r="L47216">
        <v>46</v>
      </c>
      <c r="M47216" t="s">
        <v>52</v>
      </c>
      <c r="N47216" t="s">
        <v>2137</v>
      </c>
      <c r="O47216" t="s">
        <v>1889</v>
      </c>
      <c r="Q47216" t="s">
        <v>25</v>
      </c>
    </row>
    <row r="47217" spans="1:18" x14ac:dyDescent="0.3">
      <c r="A47217" t="s">
        <v>43</v>
      </c>
      <c r="B47217" t="s">
        <v>109768</v>
      </c>
      <c r="C47217" t="s">
        <v>45</v>
      </c>
      <c r="D47217" t="s">
        <v>109769</v>
      </c>
      <c r="E47217" s="1">
        <v>44890.454627719904</v>
      </c>
      <c r="F47217">
        <v>369</v>
      </c>
      <c r="G47217">
        <v>92</v>
      </c>
      <c r="H47217">
        <v>7</v>
      </c>
      <c r="I47217">
        <v>7814</v>
      </c>
      <c r="J47217">
        <v>2407</v>
      </c>
      <c r="K47217">
        <v>19.440000000000001</v>
      </c>
      <c r="L47217">
        <v>36</v>
      </c>
      <c r="M47217" t="s">
        <v>52</v>
      </c>
      <c r="N47217" t="s">
        <v>2116</v>
      </c>
      <c r="O47217" t="s">
        <v>15901</v>
      </c>
    </row>
    <row r="47218" spans="1:18" x14ac:dyDescent="0.3">
      <c r="A47218" t="s">
        <v>43</v>
      </c>
      <c r="B47218" t="s">
        <v>109770</v>
      </c>
      <c r="C47218" t="s">
        <v>45</v>
      </c>
      <c r="D47218" t="s">
        <v>109771</v>
      </c>
      <c r="E47218" s="1">
        <v>44856.181781435182</v>
      </c>
      <c r="F47218">
        <v>859</v>
      </c>
      <c r="G47218">
        <v>258</v>
      </c>
      <c r="H47218">
        <v>82</v>
      </c>
      <c r="I47218">
        <v>8122</v>
      </c>
      <c r="J47218">
        <v>814</v>
      </c>
      <c r="K47218">
        <v>147.30000000000001</v>
      </c>
      <c r="L47218">
        <v>65</v>
      </c>
      <c r="M47218" t="s">
        <v>29</v>
      </c>
      <c r="N47218" t="s">
        <v>452</v>
      </c>
      <c r="O47218" t="s">
        <v>3572</v>
      </c>
    </row>
    <row r="47219" spans="1:18" x14ac:dyDescent="0.3">
      <c r="A47219" t="s">
        <v>26</v>
      </c>
      <c r="B47219" t="s">
        <v>109772</v>
      </c>
      <c r="C47219" t="s">
        <v>45</v>
      </c>
      <c r="D47219" t="s">
        <v>109773</v>
      </c>
      <c r="E47219" s="1">
        <v>44586.312977303241</v>
      </c>
      <c r="F47219">
        <v>10</v>
      </c>
      <c r="G47219">
        <v>288</v>
      </c>
      <c r="H47219">
        <v>40</v>
      </c>
      <c r="I47219">
        <v>2701</v>
      </c>
      <c r="J47219">
        <v>3665</v>
      </c>
      <c r="K47219">
        <v>9.2200000000000006</v>
      </c>
      <c r="L47219">
        <v>25</v>
      </c>
      <c r="M47219" t="s">
        <v>22</v>
      </c>
      <c r="N47219" t="s">
        <v>345</v>
      </c>
      <c r="O47219" t="s">
        <v>2749</v>
      </c>
    </row>
    <row r="47220" spans="1:18" x14ac:dyDescent="0.3">
      <c r="A47220" t="s">
        <v>37</v>
      </c>
      <c r="B47220" t="s">
        <v>109774</v>
      </c>
      <c r="C47220" t="s">
        <v>39</v>
      </c>
      <c r="D47220" t="s">
        <v>109775</v>
      </c>
      <c r="E47220" s="1">
        <v>44469.422453645835</v>
      </c>
      <c r="F47220">
        <v>820</v>
      </c>
      <c r="G47220">
        <v>428</v>
      </c>
      <c r="H47220">
        <v>145</v>
      </c>
      <c r="I47220">
        <v>7401</v>
      </c>
      <c r="J47220">
        <v>722</v>
      </c>
      <c r="K47220">
        <v>192.94</v>
      </c>
      <c r="L47220">
        <v>54</v>
      </c>
      <c r="M47220" t="s">
        <v>22</v>
      </c>
      <c r="N47220" t="s">
        <v>256</v>
      </c>
      <c r="O47220" t="s">
        <v>7901</v>
      </c>
      <c r="Q47220" t="s">
        <v>72</v>
      </c>
    </row>
    <row r="47221" spans="1:18" x14ac:dyDescent="0.3">
      <c r="A47221" t="s">
        <v>43</v>
      </c>
      <c r="B47221" t="s">
        <v>109776</v>
      </c>
      <c r="C47221" t="s">
        <v>20</v>
      </c>
      <c r="D47221" t="s">
        <v>109777</v>
      </c>
      <c r="E47221" s="1">
        <v>45096.376941875002</v>
      </c>
      <c r="F47221">
        <v>211</v>
      </c>
      <c r="G47221">
        <v>77</v>
      </c>
      <c r="H47221">
        <v>191</v>
      </c>
      <c r="I47221">
        <v>7858</v>
      </c>
      <c r="J47221">
        <v>4403</v>
      </c>
      <c r="K47221">
        <v>10.88</v>
      </c>
      <c r="L47221">
        <v>20</v>
      </c>
      <c r="M47221" t="s">
        <v>52</v>
      </c>
      <c r="N47221" t="s">
        <v>362</v>
      </c>
      <c r="O47221" t="s">
        <v>3943</v>
      </c>
    </row>
    <row r="47222" spans="1:18" x14ac:dyDescent="0.3">
      <c r="A47222" t="s">
        <v>26</v>
      </c>
      <c r="B47222" t="s">
        <v>109778</v>
      </c>
      <c r="C47222" t="s">
        <v>20</v>
      </c>
      <c r="D47222" t="s">
        <v>109779</v>
      </c>
      <c r="E47222" s="1">
        <v>44549.430510636572</v>
      </c>
      <c r="F47222">
        <v>469</v>
      </c>
      <c r="G47222">
        <v>315</v>
      </c>
      <c r="H47222">
        <v>9</v>
      </c>
      <c r="I47222">
        <v>1225</v>
      </c>
      <c r="J47222">
        <v>4466</v>
      </c>
      <c r="K47222">
        <v>17.760000000000002</v>
      </c>
      <c r="L47222">
        <v>37</v>
      </c>
      <c r="M47222" t="s">
        <v>52</v>
      </c>
      <c r="N47222" t="s">
        <v>310</v>
      </c>
      <c r="O47222" t="s">
        <v>171</v>
      </c>
      <c r="P47222" t="s">
        <v>109780</v>
      </c>
      <c r="Q47222" t="s">
        <v>72</v>
      </c>
    </row>
    <row r="47223" spans="1:18" x14ac:dyDescent="0.3">
      <c r="A47223" t="s">
        <v>26</v>
      </c>
      <c r="B47223" t="s">
        <v>109781</v>
      </c>
      <c r="C47223" t="s">
        <v>20</v>
      </c>
      <c r="D47223" t="s">
        <v>109782</v>
      </c>
      <c r="E47223" s="1">
        <v>44784.471715648149</v>
      </c>
      <c r="F47223">
        <v>82</v>
      </c>
      <c r="G47223">
        <v>16</v>
      </c>
      <c r="H47223">
        <v>91</v>
      </c>
      <c r="I47223">
        <v>7077</v>
      </c>
      <c r="J47223">
        <v>5000</v>
      </c>
      <c r="K47223">
        <v>3.78</v>
      </c>
      <c r="L47223">
        <v>29</v>
      </c>
      <c r="M47223" t="s">
        <v>29</v>
      </c>
      <c r="N47223" t="s">
        <v>123</v>
      </c>
      <c r="O47223" t="s">
        <v>8497</v>
      </c>
    </row>
    <row r="47224" spans="1:18" x14ac:dyDescent="0.3">
      <c r="A47224" t="s">
        <v>26</v>
      </c>
      <c r="B47224" t="s">
        <v>109783</v>
      </c>
      <c r="C47224" t="s">
        <v>45</v>
      </c>
      <c r="D47224" t="s">
        <v>109784</v>
      </c>
      <c r="E47224" s="1">
        <v>45075.056953287036</v>
      </c>
      <c r="F47224">
        <v>173</v>
      </c>
      <c r="G47224">
        <v>197</v>
      </c>
      <c r="H47224">
        <v>66</v>
      </c>
      <c r="I47224">
        <v>3930</v>
      </c>
      <c r="J47224">
        <v>786</v>
      </c>
      <c r="K47224">
        <v>55.47</v>
      </c>
      <c r="L47224">
        <v>37</v>
      </c>
      <c r="M47224" t="s">
        <v>22</v>
      </c>
      <c r="N47224" t="s">
        <v>341</v>
      </c>
      <c r="O47224" t="s">
        <v>4329</v>
      </c>
    </row>
    <row r="47225" spans="1:18" x14ac:dyDescent="0.3">
      <c r="A47225" t="s">
        <v>26</v>
      </c>
      <c r="B47225" t="s">
        <v>109785</v>
      </c>
      <c r="C47225" t="s">
        <v>45</v>
      </c>
      <c r="D47225" t="s">
        <v>109786</v>
      </c>
      <c r="E47225" s="1">
        <v>45204.693991273147</v>
      </c>
      <c r="F47225">
        <v>1</v>
      </c>
      <c r="G47225">
        <v>209</v>
      </c>
      <c r="H47225">
        <v>110</v>
      </c>
      <c r="I47225">
        <v>8109</v>
      </c>
      <c r="J47225">
        <v>3791</v>
      </c>
      <c r="K47225">
        <v>8.44</v>
      </c>
      <c r="L47225">
        <v>57</v>
      </c>
      <c r="M47225" t="s">
        <v>29</v>
      </c>
      <c r="N47225" t="s">
        <v>1064</v>
      </c>
      <c r="O47225" t="s">
        <v>3388</v>
      </c>
      <c r="P47225" t="s">
        <v>109787</v>
      </c>
      <c r="R47225" t="s">
        <v>109788</v>
      </c>
    </row>
    <row r="47226" spans="1:18" x14ac:dyDescent="0.3">
      <c r="A47226" t="s">
        <v>37</v>
      </c>
      <c r="B47226" t="s">
        <v>109789</v>
      </c>
      <c r="C47226" t="s">
        <v>39</v>
      </c>
      <c r="D47226" t="s">
        <v>109790</v>
      </c>
      <c r="E47226" s="1">
        <v>45316.802843159719</v>
      </c>
      <c r="F47226">
        <v>865</v>
      </c>
      <c r="G47226">
        <v>309</v>
      </c>
      <c r="H47226">
        <v>31</v>
      </c>
      <c r="I47226">
        <v>3435</v>
      </c>
      <c r="J47226">
        <v>3934</v>
      </c>
      <c r="K47226">
        <v>30.63</v>
      </c>
      <c r="L47226">
        <v>46</v>
      </c>
      <c r="M47226" t="s">
        <v>52</v>
      </c>
      <c r="N47226" t="s">
        <v>500</v>
      </c>
      <c r="O47226" t="s">
        <v>188</v>
      </c>
    </row>
    <row r="47227" spans="1:18" x14ac:dyDescent="0.3">
      <c r="A47227" t="s">
        <v>18</v>
      </c>
      <c r="B47227" t="s">
        <v>109791</v>
      </c>
      <c r="C47227" t="s">
        <v>39</v>
      </c>
      <c r="D47227" t="s">
        <v>109792</v>
      </c>
      <c r="E47227" s="1">
        <v>44523.296391724536</v>
      </c>
      <c r="F47227">
        <v>767</v>
      </c>
      <c r="G47227">
        <v>129</v>
      </c>
      <c r="H47227">
        <v>115</v>
      </c>
      <c r="I47227">
        <v>9944</v>
      </c>
      <c r="J47227">
        <v>4970</v>
      </c>
      <c r="K47227">
        <v>20.34</v>
      </c>
      <c r="L47227">
        <v>50</v>
      </c>
      <c r="M47227" t="s">
        <v>52</v>
      </c>
      <c r="N47227" t="s">
        <v>1617</v>
      </c>
      <c r="O47227" t="s">
        <v>965</v>
      </c>
      <c r="Q47227" t="s">
        <v>25</v>
      </c>
    </row>
    <row r="47228" spans="1:18" x14ac:dyDescent="0.3">
      <c r="A47228" t="s">
        <v>37</v>
      </c>
      <c r="B47228" t="s">
        <v>109793</v>
      </c>
      <c r="C47228" t="s">
        <v>45</v>
      </c>
      <c r="D47228" t="s">
        <v>109794</v>
      </c>
      <c r="E47228" s="1">
        <v>44577.462243009257</v>
      </c>
      <c r="F47228">
        <v>476</v>
      </c>
      <c r="G47228">
        <v>500</v>
      </c>
      <c r="H47228">
        <v>101</v>
      </c>
      <c r="I47228">
        <v>8304</v>
      </c>
      <c r="J47228">
        <v>4758</v>
      </c>
      <c r="K47228">
        <v>22.64</v>
      </c>
      <c r="L47228">
        <v>38</v>
      </c>
      <c r="M47228" t="s">
        <v>22</v>
      </c>
      <c r="N47228" t="s">
        <v>386</v>
      </c>
      <c r="O47228" t="s">
        <v>688</v>
      </c>
    </row>
    <row r="47229" spans="1:18" x14ac:dyDescent="0.3">
      <c r="A47229" t="s">
        <v>18</v>
      </c>
      <c r="B47229" t="s">
        <v>109795</v>
      </c>
      <c r="C47229" t="s">
        <v>45</v>
      </c>
      <c r="D47229" t="s">
        <v>109796</v>
      </c>
      <c r="E47229" s="1">
        <v>44762.767703483798</v>
      </c>
      <c r="F47229">
        <v>386</v>
      </c>
      <c r="G47229">
        <v>442</v>
      </c>
      <c r="H47229">
        <v>13</v>
      </c>
      <c r="I47229">
        <v>1311</v>
      </c>
      <c r="J47229">
        <v>1708</v>
      </c>
      <c r="K47229">
        <v>49.24</v>
      </c>
      <c r="L47229">
        <v>56</v>
      </c>
      <c r="M47229" t="s">
        <v>52</v>
      </c>
      <c r="N47229" t="s">
        <v>2674</v>
      </c>
      <c r="O47229" t="s">
        <v>3928</v>
      </c>
    </row>
    <row r="47230" spans="1:18" x14ac:dyDescent="0.3">
      <c r="A47230" t="s">
        <v>37</v>
      </c>
      <c r="B47230" t="s">
        <v>109797</v>
      </c>
      <c r="C47230" t="s">
        <v>45</v>
      </c>
      <c r="D47230" t="s">
        <v>109798</v>
      </c>
      <c r="E47230" s="1">
        <v>45266.474636886574</v>
      </c>
      <c r="F47230">
        <v>946</v>
      </c>
      <c r="G47230">
        <v>148</v>
      </c>
      <c r="H47230">
        <v>80</v>
      </c>
      <c r="I47230">
        <v>2386</v>
      </c>
      <c r="J47230">
        <v>1381</v>
      </c>
      <c r="K47230">
        <v>85.01</v>
      </c>
      <c r="L47230">
        <v>27</v>
      </c>
      <c r="M47230" t="s">
        <v>29</v>
      </c>
      <c r="N47230" t="s">
        <v>562</v>
      </c>
      <c r="O47230" t="s">
        <v>1326</v>
      </c>
      <c r="P47230" t="s">
        <v>109799</v>
      </c>
    </row>
    <row r="47231" spans="1:18" x14ac:dyDescent="0.3">
      <c r="A47231" t="s">
        <v>26</v>
      </c>
      <c r="B47231" t="s">
        <v>109800</v>
      </c>
      <c r="C47231" t="s">
        <v>45</v>
      </c>
      <c r="D47231" t="s">
        <v>109801</v>
      </c>
      <c r="E47231" s="1">
        <v>44782.209850312502</v>
      </c>
      <c r="F47231">
        <v>407</v>
      </c>
      <c r="G47231">
        <v>204</v>
      </c>
      <c r="H47231">
        <v>67</v>
      </c>
      <c r="I47231">
        <v>4768</v>
      </c>
      <c r="J47231">
        <v>1528</v>
      </c>
      <c r="K47231">
        <v>44.37</v>
      </c>
      <c r="L47231">
        <v>38</v>
      </c>
      <c r="M47231" t="s">
        <v>52</v>
      </c>
      <c r="N47231" t="s">
        <v>221</v>
      </c>
      <c r="O47231" t="s">
        <v>2792</v>
      </c>
      <c r="Q47231" t="s">
        <v>32</v>
      </c>
    </row>
    <row r="47232" spans="1:18" x14ac:dyDescent="0.3">
      <c r="A47232" t="s">
        <v>26</v>
      </c>
      <c r="B47232" t="s">
        <v>109802</v>
      </c>
      <c r="C47232" t="s">
        <v>39</v>
      </c>
      <c r="D47232" t="s">
        <v>109803</v>
      </c>
      <c r="E47232" s="1">
        <v>44771.578159872683</v>
      </c>
      <c r="F47232">
        <v>892</v>
      </c>
      <c r="G47232">
        <v>486</v>
      </c>
      <c r="H47232">
        <v>177</v>
      </c>
      <c r="I47232">
        <v>9462</v>
      </c>
      <c r="J47232">
        <v>1846</v>
      </c>
      <c r="K47232">
        <v>84.24</v>
      </c>
      <c r="L47232">
        <v>36</v>
      </c>
      <c r="M47232" t="s">
        <v>29</v>
      </c>
      <c r="N47232" t="s">
        <v>1680</v>
      </c>
      <c r="O47232" t="s">
        <v>2894</v>
      </c>
      <c r="P47232" t="s">
        <v>109804</v>
      </c>
    </row>
    <row r="47233" spans="1:17" x14ac:dyDescent="0.3">
      <c r="A47233" t="s">
        <v>37</v>
      </c>
      <c r="B47233" t="s">
        <v>109805</v>
      </c>
      <c r="C47233" t="s">
        <v>20</v>
      </c>
      <c r="D47233" t="s">
        <v>109806</v>
      </c>
      <c r="E47233" s="1">
        <v>45346.088573993053</v>
      </c>
      <c r="F47233">
        <v>986</v>
      </c>
      <c r="G47233">
        <v>191</v>
      </c>
      <c r="H47233">
        <v>31</v>
      </c>
      <c r="I47233">
        <v>4441</v>
      </c>
      <c r="J47233">
        <v>1709</v>
      </c>
      <c r="K47233">
        <v>70.680000000000007</v>
      </c>
      <c r="L47233">
        <v>42</v>
      </c>
      <c r="M47233" t="s">
        <v>29</v>
      </c>
      <c r="N47233" t="s">
        <v>1278</v>
      </c>
      <c r="O47233" t="s">
        <v>3030</v>
      </c>
    </row>
    <row r="47234" spans="1:17" x14ac:dyDescent="0.3">
      <c r="A47234" t="s">
        <v>37</v>
      </c>
      <c r="B47234" t="s">
        <v>109807</v>
      </c>
      <c r="C47234" t="s">
        <v>39</v>
      </c>
      <c r="D47234" t="s">
        <v>109808</v>
      </c>
      <c r="E47234" s="1">
        <v>44305.210034108793</v>
      </c>
      <c r="F47234">
        <v>582</v>
      </c>
      <c r="G47234">
        <v>379</v>
      </c>
      <c r="H47234">
        <v>117</v>
      </c>
      <c r="I47234">
        <v>8644</v>
      </c>
      <c r="J47234">
        <v>1413</v>
      </c>
      <c r="K47234">
        <v>76.290000000000006</v>
      </c>
      <c r="L47234">
        <v>31</v>
      </c>
      <c r="M47234" t="s">
        <v>52</v>
      </c>
      <c r="N47234" t="s">
        <v>755</v>
      </c>
      <c r="O47234" t="s">
        <v>3201</v>
      </c>
      <c r="Q47234" t="s">
        <v>25</v>
      </c>
    </row>
    <row r="47235" spans="1:17" x14ac:dyDescent="0.3">
      <c r="A47235" t="s">
        <v>18</v>
      </c>
      <c r="B47235" t="s">
        <v>109809</v>
      </c>
      <c r="C47235" t="s">
        <v>45</v>
      </c>
      <c r="D47235" t="s">
        <v>109810</v>
      </c>
      <c r="E47235" s="1">
        <v>44546.386082083336</v>
      </c>
      <c r="F47235">
        <v>384</v>
      </c>
      <c r="G47235">
        <v>394</v>
      </c>
      <c r="H47235">
        <v>143</v>
      </c>
      <c r="I47235">
        <v>4219</v>
      </c>
      <c r="J47235">
        <v>4193</v>
      </c>
      <c r="K47235">
        <v>21.97</v>
      </c>
      <c r="L47235">
        <v>25</v>
      </c>
      <c r="M47235" t="s">
        <v>22</v>
      </c>
      <c r="N47235" t="s">
        <v>500</v>
      </c>
      <c r="O47235" t="s">
        <v>3314</v>
      </c>
    </row>
    <row r="47236" spans="1:17" x14ac:dyDescent="0.3">
      <c r="A47236" t="s">
        <v>37</v>
      </c>
      <c r="B47236" t="s">
        <v>109811</v>
      </c>
      <c r="C47236" t="s">
        <v>20</v>
      </c>
      <c r="D47236" t="s">
        <v>109812</v>
      </c>
      <c r="E47236" s="1">
        <v>45108.909026666668</v>
      </c>
      <c r="F47236">
        <v>278</v>
      </c>
      <c r="G47236">
        <v>343</v>
      </c>
      <c r="H47236">
        <v>18</v>
      </c>
      <c r="I47236">
        <v>3763</v>
      </c>
      <c r="J47236">
        <v>3306</v>
      </c>
      <c r="K47236">
        <v>19.329999999999998</v>
      </c>
      <c r="L47236">
        <v>39</v>
      </c>
      <c r="M47236" t="s">
        <v>52</v>
      </c>
      <c r="N47236" t="s">
        <v>93</v>
      </c>
      <c r="O47236" t="s">
        <v>1788</v>
      </c>
      <c r="Q47236" t="s">
        <v>25</v>
      </c>
    </row>
    <row r="47237" spans="1:17" x14ac:dyDescent="0.3">
      <c r="A47237" t="s">
        <v>43</v>
      </c>
      <c r="B47237" t="s">
        <v>109813</v>
      </c>
      <c r="C47237" t="s">
        <v>39</v>
      </c>
      <c r="D47237" t="s">
        <v>109814</v>
      </c>
      <c r="E47237" s="1">
        <v>44826.916268923611</v>
      </c>
      <c r="F47237">
        <v>369</v>
      </c>
      <c r="G47237">
        <v>422</v>
      </c>
      <c r="H47237">
        <v>3</v>
      </c>
      <c r="I47237">
        <v>8202</v>
      </c>
      <c r="J47237">
        <v>3660</v>
      </c>
      <c r="K47237">
        <v>21.69</v>
      </c>
      <c r="L47237">
        <v>29</v>
      </c>
      <c r="M47237" t="s">
        <v>22</v>
      </c>
      <c r="N47237" t="s">
        <v>41</v>
      </c>
      <c r="O47237" t="s">
        <v>2540</v>
      </c>
      <c r="P47237" t="s">
        <v>109815</v>
      </c>
    </row>
    <row r="47238" spans="1:17" x14ac:dyDescent="0.3">
      <c r="A47238" t="s">
        <v>43</v>
      </c>
      <c r="B47238" t="s">
        <v>109816</v>
      </c>
      <c r="C47238" t="s">
        <v>39</v>
      </c>
      <c r="D47238" t="s">
        <v>109817</v>
      </c>
      <c r="E47238" s="1">
        <v>44452.051566192131</v>
      </c>
      <c r="F47238">
        <v>885</v>
      </c>
      <c r="G47238">
        <v>112</v>
      </c>
      <c r="H47238">
        <v>128</v>
      </c>
      <c r="I47238">
        <v>9699</v>
      </c>
      <c r="J47238">
        <v>2221</v>
      </c>
      <c r="K47238">
        <v>50.65</v>
      </c>
      <c r="L47238">
        <v>23</v>
      </c>
      <c r="M47238" t="s">
        <v>22</v>
      </c>
      <c r="N47238" t="s">
        <v>187</v>
      </c>
      <c r="O47238" t="s">
        <v>2585</v>
      </c>
      <c r="Q47238" t="s">
        <v>32</v>
      </c>
    </row>
    <row r="47239" spans="1:17" x14ac:dyDescent="0.3">
      <c r="A47239" t="s">
        <v>26</v>
      </c>
      <c r="B47239" t="s">
        <v>109818</v>
      </c>
      <c r="C47239" t="s">
        <v>20</v>
      </c>
      <c r="D47239" t="s">
        <v>109819</v>
      </c>
      <c r="E47239" s="1">
        <v>44647.480258703705</v>
      </c>
      <c r="F47239">
        <v>750</v>
      </c>
      <c r="G47239">
        <v>286</v>
      </c>
      <c r="H47239">
        <v>20</v>
      </c>
      <c r="I47239">
        <v>4922</v>
      </c>
      <c r="J47239">
        <v>3652</v>
      </c>
      <c r="K47239">
        <v>28.92</v>
      </c>
      <c r="L47239">
        <v>55</v>
      </c>
      <c r="M47239" t="s">
        <v>22</v>
      </c>
      <c r="N47239" t="s">
        <v>197</v>
      </c>
      <c r="O47239" t="s">
        <v>501</v>
      </c>
      <c r="P47239" t="s">
        <v>109820</v>
      </c>
      <c r="Q47239" t="s">
        <v>32</v>
      </c>
    </row>
    <row r="47240" spans="1:17" x14ac:dyDescent="0.3">
      <c r="A47240" t="s">
        <v>18</v>
      </c>
      <c r="B47240" t="s">
        <v>109821</v>
      </c>
      <c r="C47240" t="s">
        <v>20</v>
      </c>
      <c r="D47240" t="s">
        <v>109822</v>
      </c>
      <c r="E47240" s="1">
        <v>44829.145588657404</v>
      </c>
      <c r="F47240">
        <v>546</v>
      </c>
      <c r="G47240">
        <v>135</v>
      </c>
      <c r="H47240">
        <v>88</v>
      </c>
      <c r="I47240">
        <v>2408</v>
      </c>
      <c r="J47240">
        <v>1015</v>
      </c>
      <c r="K47240">
        <v>75.760000000000005</v>
      </c>
      <c r="L47240">
        <v>61</v>
      </c>
      <c r="M47240" t="s">
        <v>29</v>
      </c>
      <c r="N47240" t="s">
        <v>205</v>
      </c>
      <c r="O47240" t="s">
        <v>5222</v>
      </c>
    </row>
    <row r="47241" spans="1:17" x14ac:dyDescent="0.3">
      <c r="A47241" t="s">
        <v>26</v>
      </c>
      <c r="B47241" t="s">
        <v>109823</v>
      </c>
      <c r="C47241" t="s">
        <v>20</v>
      </c>
      <c r="D47241" t="s">
        <v>109824</v>
      </c>
      <c r="E47241" s="1">
        <v>44677.106374988427</v>
      </c>
      <c r="F47241">
        <v>563</v>
      </c>
      <c r="G47241">
        <v>168</v>
      </c>
      <c r="H47241">
        <v>59</v>
      </c>
      <c r="I47241">
        <v>1527</v>
      </c>
      <c r="J47241">
        <v>4341</v>
      </c>
      <c r="K47241">
        <v>18.2</v>
      </c>
      <c r="L47241">
        <v>24</v>
      </c>
      <c r="M47241" t="s">
        <v>29</v>
      </c>
      <c r="N47241" t="s">
        <v>492</v>
      </c>
      <c r="O47241" t="s">
        <v>814</v>
      </c>
      <c r="Q47241" t="s">
        <v>25</v>
      </c>
    </row>
    <row r="47242" spans="1:17" x14ac:dyDescent="0.3">
      <c r="A47242" t="s">
        <v>18</v>
      </c>
      <c r="B47242" t="s">
        <v>109825</v>
      </c>
      <c r="C47242" t="s">
        <v>20</v>
      </c>
      <c r="D47242" t="s">
        <v>109826</v>
      </c>
      <c r="E47242" s="1">
        <v>44568.452171736113</v>
      </c>
      <c r="F47242">
        <v>278</v>
      </c>
      <c r="G47242">
        <v>117</v>
      </c>
      <c r="H47242">
        <v>131</v>
      </c>
      <c r="I47242">
        <v>2668</v>
      </c>
      <c r="J47242">
        <v>3084</v>
      </c>
      <c r="K47242">
        <v>17.059999999999999</v>
      </c>
      <c r="L47242">
        <v>21</v>
      </c>
      <c r="M47242" t="s">
        <v>29</v>
      </c>
      <c r="N47242" t="s">
        <v>610</v>
      </c>
      <c r="O47242" t="s">
        <v>3460</v>
      </c>
      <c r="Q47242" t="s">
        <v>32</v>
      </c>
    </row>
    <row r="47243" spans="1:17" x14ac:dyDescent="0.3">
      <c r="A47243" t="s">
        <v>26</v>
      </c>
      <c r="B47243" t="s">
        <v>109827</v>
      </c>
      <c r="C47243" t="s">
        <v>39</v>
      </c>
      <c r="D47243" t="s">
        <v>109828</v>
      </c>
      <c r="E47243" s="1">
        <v>45004.26692021991</v>
      </c>
      <c r="F47243">
        <v>92</v>
      </c>
      <c r="G47243">
        <v>377</v>
      </c>
      <c r="H47243">
        <v>82</v>
      </c>
      <c r="I47243">
        <v>6399</v>
      </c>
      <c r="J47243">
        <v>3151</v>
      </c>
      <c r="K47243">
        <v>17.489999999999998</v>
      </c>
      <c r="L47243">
        <v>49</v>
      </c>
      <c r="M47243" t="s">
        <v>29</v>
      </c>
      <c r="N47243" t="s">
        <v>666</v>
      </c>
      <c r="O47243" t="s">
        <v>1263</v>
      </c>
      <c r="Q47243" t="s">
        <v>25</v>
      </c>
    </row>
    <row r="47244" spans="1:17" x14ac:dyDescent="0.3">
      <c r="A47244" t="s">
        <v>26</v>
      </c>
      <c r="B47244" t="s">
        <v>109829</v>
      </c>
      <c r="C47244" t="s">
        <v>39</v>
      </c>
      <c r="D47244" t="s">
        <v>109830</v>
      </c>
      <c r="E47244" s="1">
        <v>45008.057725092593</v>
      </c>
      <c r="F47244">
        <v>200</v>
      </c>
      <c r="G47244">
        <v>237</v>
      </c>
      <c r="H47244">
        <v>121</v>
      </c>
      <c r="I47244">
        <v>9064</v>
      </c>
      <c r="J47244">
        <v>3288</v>
      </c>
      <c r="K47244">
        <v>16.97</v>
      </c>
      <c r="L47244">
        <v>34</v>
      </c>
      <c r="M47244" t="s">
        <v>29</v>
      </c>
      <c r="N47244" t="s">
        <v>1131</v>
      </c>
      <c r="O47244" t="s">
        <v>218</v>
      </c>
      <c r="Q47244" t="s">
        <v>25</v>
      </c>
    </row>
    <row r="47245" spans="1:17" x14ac:dyDescent="0.3">
      <c r="A47245" t="s">
        <v>18</v>
      </c>
      <c r="B47245" t="s">
        <v>109831</v>
      </c>
      <c r="C47245" t="s">
        <v>45</v>
      </c>
      <c r="D47245" t="s">
        <v>109832</v>
      </c>
      <c r="E47245" s="1">
        <v>45343.162199907405</v>
      </c>
      <c r="F47245">
        <v>860</v>
      </c>
      <c r="G47245">
        <v>167</v>
      </c>
      <c r="H47245">
        <v>138</v>
      </c>
      <c r="I47245">
        <v>3815</v>
      </c>
      <c r="J47245">
        <v>532</v>
      </c>
      <c r="K47245">
        <v>218.98</v>
      </c>
      <c r="L47245">
        <v>41</v>
      </c>
      <c r="M47245" t="s">
        <v>29</v>
      </c>
      <c r="N47245" t="s">
        <v>2088</v>
      </c>
      <c r="O47245" t="s">
        <v>1751</v>
      </c>
    </row>
    <row r="47246" spans="1:17" x14ac:dyDescent="0.3">
      <c r="A47246" t="s">
        <v>37</v>
      </c>
      <c r="B47246" t="s">
        <v>109833</v>
      </c>
      <c r="C47246" t="s">
        <v>39</v>
      </c>
      <c r="D47246" t="s">
        <v>109834</v>
      </c>
      <c r="E47246" s="1">
        <v>44942.538719363423</v>
      </c>
      <c r="F47246">
        <v>779</v>
      </c>
      <c r="G47246">
        <v>273</v>
      </c>
      <c r="H47246">
        <v>191</v>
      </c>
      <c r="I47246">
        <v>8399</v>
      </c>
      <c r="J47246">
        <v>3455</v>
      </c>
      <c r="K47246">
        <v>35.979999999999997</v>
      </c>
      <c r="L47246">
        <v>45</v>
      </c>
      <c r="M47246" t="s">
        <v>22</v>
      </c>
      <c r="N47246" t="s">
        <v>496</v>
      </c>
      <c r="O47246" t="s">
        <v>601</v>
      </c>
      <c r="Q47246" t="s">
        <v>32</v>
      </c>
    </row>
    <row r="47247" spans="1:17" x14ac:dyDescent="0.3">
      <c r="A47247" t="s">
        <v>18</v>
      </c>
      <c r="B47247" t="s">
        <v>109835</v>
      </c>
      <c r="C47247" t="s">
        <v>39</v>
      </c>
      <c r="D47247" t="s">
        <v>109836</v>
      </c>
      <c r="E47247" s="1">
        <v>45277.92523951389</v>
      </c>
      <c r="F47247">
        <v>164</v>
      </c>
      <c r="G47247">
        <v>268</v>
      </c>
      <c r="H47247">
        <v>141</v>
      </c>
      <c r="I47247">
        <v>4184</v>
      </c>
      <c r="J47247">
        <v>4484</v>
      </c>
      <c r="K47247">
        <v>12.78</v>
      </c>
      <c r="L47247">
        <v>35</v>
      </c>
      <c r="M47247" t="s">
        <v>22</v>
      </c>
      <c r="N47247" t="s">
        <v>429</v>
      </c>
      <c r="O47247" t="s">
        <v>2233</v>
      </c>
    </row>
    <row r="47248" spans="1:17" x14ac:dyDescent="0.3">
      <c r="A47248" t="s">
        <v>37</v>
      </c>
      <c r="B47248" t="s">
        <v>109837</v>
      </c>
      <c r="C47248" t="s">
        <v>20</v>
      </c>
      <c r="D47248" t="s">
        <v>109838</v>
      </c>
      <c r="E47248" s="1">
        <v>44363.607796469907</v>
      </c>
      <c r="F47248">
        <v>499</v>
      </c>
      <c r="G47248">
        <v>119</v>
      </c>
      <c r="H47248">
        <v>104</v>
      </c>
      <c r="I47248">
        <v>3331</v>
      </c>
      <c r="J47248">
        <v>651</v>
      </c>
      <c r="K47248">
        <v>110.91</v>
      </c>
      <c r="L47248">
        <v>18</v>
      </c>
      <c r="M47248" t="s">
        <v>22</v>
      </c>
      <c r="N47248" t="s">
        <v>496</v>
      </c>
      <c r="O47248" t="s">
        <v>6873</v>
      </c>
    </row>
    <row r="47249" spans="1:18" x14ac:dyDescent="0.3">
      <c r="A47249" t="s">
        <v>37</v>
      </c>
      <c r="B47249" t="s">
        <v>109839</v>
      </c>
      <c r="C47249" t="s">
        <v>45</v>
      </c>
      <c r="D47249" t="s">
        <v>109840</v>
      </c>
      <c r="E47249" s="1">
        <v>44767.663466319442</v>
      </c>
      <c r="F47249">
        <v>908</v>
      </c>
      <c r="G47249">
        <v>1</v>
      </c>
      <c r="H47249">
        <v>53</v>
      </c>
      <c r="I47249">
        <v>3835</v>
      </c>
      <c r="J47249">
        <v>2220</v>
      </c>
      <c r="K47249">
        <v>43.33</v>
      </c>
      <c r="L47249">
        <v>56</v>
      </c>
      <c r="M47249" t="s">
        <v>29</v>
      </c>
      <c r="N47249" t="s">
        <v>477</v>
      </c>
      <c r="O47249" t="s">
        <v>1468</v>
      </c>
      <c r="P47249" t="s">
        <v>109841</v>
      </c>
    </row>
    <row r="47250" spans="1:18" x14ac:dyDescent="0.3">
      <c r="A47250" t="s">
        <v>43</v>
      </c>
      <c r="B47250" t="s">
        <v>109842</v>
      </c>
      <c r="C47250" t="s">
        <v>45</v>
      </c>
      <c r="D47250" t="s">
        <v>109843</v>
      </c>
      <c r="E47250" s="1">
        <v>44704.828414606483</v>
      </c>
      <c r="F47250">
        <v>914</v>
      </c>
      <c r="G47250">
        <v>401</v>
      </c>
      <c r="H47250">
        <v>128</v>
      </c>
      <c r="I47250">
        <v>6154</v>
      </c>
      <c r="J47250">
        <v>645</v>
      </c>
      <c r="K47250">
        <v>223.72</v>
      </c>
      <c r="L47250">
        <v>64</v>
      </c>
      <c r="M47250" t="s">
        <v>29</v>
      </c>
      <c r="N47250" t="s">
        <v>433</v>
      </c>
      <c r="O47250" t="s">
        <v>724</v>
      </c>
    </row>
    <row r="47251" spans="1:18" x14ac:dyDescent="0.3">
      <c r="A47251" t="s">
        <v>26</v>
      </c>
      <c r="B47251" t="s">
        <v>109844</v>
      </c>
      <c r="C47251" t="s">
        <v>20</v>
      </c>
      <c r="D47251" t="s">
        <v>109845</v>
      </c>
      <c r="E47251" s="1">
        <v>44940.40405016204</v>
      </c>
      <c r="F47251">
        <v>857</v>
      </c>
      <c r="G47251">
        <v>362</v>
      </c>
      <c r="H47251">
        <v>93</v>
      </c>
      <c r="I47251">
        <v>8581</v>
      </c>
      <c r="J47251">
        <v>2146</v>
      </c>
      <c r="K47251">
        <v>61.14</v>
      </c>
      <c r="L47251">
        <v>45</v>
      </c>
      <c r="M47251" t="s">
        <v>29</v>
      </c>
      <c r="N47251" t="s">
        <v>102</v>
      </c>
      <c r="O47251" t="s">
        <v>3002</v>
      </c>
      <c r="Q47251" t="s">
        <v>32</v>
      </c>
    </row>
    <row r="47252" spans="1:18" x14ac:dyDescent="0.3">
      <c r="A47252" t="s">
        <v>18</v>
      </c>
      <c r="B47252" t="s">
        <v>109846</v>
      </c>
      <c r="C47252" t="s">
        <v>45</v>
      </c>
      <c r="D47252" t="s">
        <v>109847</v>
      </c>
      <c r="E47252" s="1">
        <v>44696.257580509257</v>
      </c>
      <c r="F47252">
        <v>191</v>
      </c>
      <c r="G47252">
        <v>64</v>
      </c>
      <c r="H47252">
        <v>76</v>
      </c>
      <c r="I47252">
        <v>4070</v>
      </c>
      <c r="J47252">
        <v>4431</v>
      </c>
      <c r="K47252">
        <v>7.47</v>
      </c>
      <c r="L47252">
        <v>64</v>
      </c>
      <c r="M47252" t="s">
        <v>22</v>
      </c>
      <c r="N47252" t="s">
        <v>301</v>
      </c>
      <c r="O47252" t="s">
        <v>648</v>
      </c>
    </row>
    <row r="47253" spans="1:18" x14ac:dyDescent="0.3">
      <c r="A47253" t="s">
        <v>18</v>
      </c>
      <c r="B47253" t="s">
        <v>109848</v>
      </c>
      <c r="C47253" t="s">
        <v>39</v>
      </c>
      <c r="D47253" t="s">
        <v>109849</v>
      </c>
      <c r="E47253" s="1">
        <v>45126.908549120373</v>
      </c>
      <c r="F47253">
        <v>462</v>
      </c>
      <c r="G47253">
        <v>433</v>
      </c>
      <c r="H47253">
        <v>148</v>
      </c>
      <c r="I47253">
        <v>3793</v>
      </c>
      <c r="J47253">
        <v>3203</v>
      </c>
      <c r="K47253">
        <v>32.56</v>
      </c>
      <c r="L47253">
        <v>23</v>
      </c>
      <c r="M47253" t="s">
        <v>52</v>
      </c>
      <c r="N47253" t="s">
        <v>457</v>
      </c>
      <c r="O47253" t="s">
        <v>7610</v>
      </c>
    </row>
    <row r="47254" spans="1:18" x14ac:dyDescent="0.3">
      <c r="A47254" t="s">
        <v>37</v>
      </c>
      <c r="B47254" t="s">
        <v>109850</v>
      </c>
      <c r="C47254" t="s">
        <v>45</v>
      </c>
      <c r="D47254" t="s">
        <v>109851</v>
      </c>
      <c r="E47254" s="1">
        <v>45015.444929120371</v>
      </c>
      <c r="F47254">
        <v>11</v>
      </c>
      <c r="G47254">
        <v>139</v>
      </c>
      <c r="H47254">
        <v>184</v>
      </c>
      <c r="I47254">
        <v>8567</v>
      </c>
      <c r="J47254">
        <v>3818</v>
      </c>
      <c r="K47254">
        <v>8.75</v>
      </c>
      <c r="L47254">
        <v>41</v>
      </c>
      <c r="M47254" t="s">
        <v>22</v>
      </c>
      <c r="N47254" t="s">
        <v>444</v>
      </c>
      <c r="O47254" t="s">
        <v>779</v>
      </c>
      <c r="Q47254" t="s">
        <v>72</v>
      </c>
    </row>
    <row r="47255" spans="1:18" x14ac:dyDescent="0.3">
      <c r="A47255" t="s">
        <v>43</v>
      </c>
      <c r="B47255" t="s">
        <v>109852</v>
      </c>
      <c r="C47255" t="s">
        <v>39</v>
      </c>
      <c r="D47255" t="s">
        <v>109853</v>
      </c>
      <c r="E47255" s="1">
        <v>44391.952345625003</v>
      </c>
      <c r="F47255">
        <v>361</v>
      </c>
      <c r="G47255">
        <v>359</v>
      </c>
      <c r="H47255">
        <v>34</v>
      </c>
      <c r="I47255">
        <v>1708</v>
      </c>
      <c r="J47255">
        <v>4568</v>
      </c>
      <c r="K47255">
        <v>16.510000000000002</v>
      </c>
      <c r="L47255">
        <v>49</v>
      </c>
      <c r="M47255" t="s">
        <v>22</v>
      </c>
      <c r="N47255" t="s">
        <v>500</v>
      </c>
      <c r="O47255" t="s">
        <v>2063</v>
      </c>
      <c r="Q47255" t="s">
        <v>25</v>
      </c>
    </row>
    <row r="47256" spans="1:18" x14ac:dyDescent="0.3">
      <c r="A47256" t="s">
        <v>37</v>
      </c>
      <c r="B47256" t="s">
        <v>109854</v>
      </c>
      <c r="C47256" t="s">
        <v>20</v>
      </c>
      <c r="D47256" t="s">
        <v>109855</v>
      </c>
      <c r="E47256" s="1">
        <v>44580.499208553243</v>
      </c>
      <c r="F47256">
        <v>129</v>
      </c>
      <c r="G47256">
        <v>101</v>
      </c>
      <c r="H47256">
        <v>138</v>
      </c>
      <c r="I47256">
        <v>4917</v>
      </c>
      <c r="J47256">
        <v>3702</v>
      </c>
      <c r="K47256">
        <v>9.94</v>
      </c>
      <c r="L47256">
        <v>58</v>
      </c>
      <c r="M47256" t="s">
        <v>52</v>
      </c>
      <c r="N47256" t="s">
        <v>93</v>
      </c>
      <c r="O47256" t="s">
        <v>1757</v>
      </c>
      <c r="Q47256" t="s">
        <v>72</v>
      </c>
    </row>
    <row r="47257" spans="1:18" x14ac:dyDescent="0.3">
      <c r="A47257" t="s">
        <v>37</v>
      </c>
      <c r="B47257" t="s">
        <v>109856</v>
      </c>
      <c r="C47257" t="s">
        <v>39</v>
      </c>
      <c r="D47257" t="s">
        <v>109857</v>
      </c>
      <c r="E47257" s="1">
        <v>45203.961243900463</v>
      </c>
      <c r="F47257">
        <v>372</v>
      </c>
      <c r="G47257">
        <v>102</v>
      </c>
      <c r="H47257">
        <v>172</v>
      </c>
      <c r="I47257">
        <v>5445</v>
      </c>
      <c r="J47257">
        <v>4554</v>
      </c>
      <c r="K47257">
        <v>14.19</v>
      </c>
      <c r="L47257">
        <v>47</v>
      </c>
      <c r="M47257" t="s">
        <v>22</v>
      </c>
      <c r="N47257" t="s">
        <v>589</v>
      </c>
      <c r="O47257" t="s">
        <v>9712</v>
      </c>
      <c r="P47257" t="s">
        <v>109858</v>
      </c>
    </row>
    <row r="47258" spans="1:18" x14ac:dyDescent="0.3">
      <c r="A47258" t="s">
        <v>18</v>
      </c>
      <c r="B47258" t="s">
        <v>109859</v>
      </c>
      <c r="C47258" t="s">
        <v>39</v>
      </c>
      <c r="D47258" t="s">
        <v>109860</v>
      </c>
      <c r="E47258" s="1">
        <v>44997.915693506948</v>
      </c>
      <c r="F47258">
        <v>65</v>
      </c>
      <c r="G47258">
        <v>230</v>
      </c>
      <c r="H47258">
        <v>103</v>
      </c>
      <c r="I47258">
        <v>7640</v>
      </c>
      <c r="J47258">
        <v>4232</v>
      </c>
      <c r="K47258">
        <v>9.4</v>
      </c>
      <c r="L47258">
        <v>25</v>
      </c>
      <c r="M47258" t="s">
        <v>29</v>
      </c>
      <c r="N47258" t="s">
        <v>84</v>
      </c>
      <c r="O47258" t="s">
        <v>20914</v>
      </c>
    </row>
    <row r="47259" spans="1:18" x14ac:dyDescent="0.3">
      <c r="A47259" t="s">
        <v>18</v>
      </c>
      <c r="B47259" t="s">
        <v>109861</v>
      </c>
      <c r="C47259" t="s">
        <v>39</v>
      </c>
      <c r="D47259" t="s">
        <v>109862</v>
      </c>
      <c r="E47259" s="1">
        <v>44509.486198252314</v>
      </c>
      <c r="F47259">
        <v>995</v>
      </c>
      <c r="G47259">
        <v>86</v>
      </c>
      <c r="H47259">
        <v>43</v>
      </c>
      <c r="I47259">
        <v>7972</v>
      </c>
      <c r="J47259">
        <v>2074</v>
      </c>
      <c r="K47259">
        <v>54.19</v>
      </c>
      <c r="L47259">
        <v>43</v>
      </c>
      <c r="M47259" t="s">
        <v>22</v>
      </c>
      <c r="N47259" t="s">
        <v>782</v>
      </c>
      <c r="O47259" t="s">
        <v>1762</v>
      </c>
    </row>
    <row r="47260" spans="1:18" x14ac:dyDescent="0.3">
      <c r="A47260" t="s">
        <v>26</v>
      </c>
      <c r="B47260" t="s">
        <v>109863</v>
      </c>
      <c r="C47260" t="s">
        <v>45</v>
      </c>
      <c r="D47260" t="s">
        <v>109864</v>
      </c>
      <c r="E47260" s="1">
        <v>44483.61831568287</v>
      </c>
      <c r="F47260">
        <v>274</v>
      </c>
      <c r="G47260">
        <v>140</v>
      </c>
      <c r="H47260">
        <v>192</v>
      </c>
      <c r="I47260">
        <v>5955</v>
      </c>
      <c r="J47260">
        <v>4999</v>
      </c>
      <c r="K47260">
        <v>12.12</v>
      </c>
      <c r="L47260">
        <v>64</v>
      </c>
      <c r="M47260" t="s">
        <v>29</v>
      </c>
      <c r="N47260" t="s">
        <v>950</v>
      </c>
      <c r="O47260" t="s">
        <v>2958</v>
      </c>
    </row>
    <row r="47261" spans="1:18" x14ac:dyDescent="0.3">
      <c r="A47261" t="s">
        <v>26</v>
      </c>
      <c r="B47261" t="s">
        <v>109865</v>
      </c>
      <c r="C47261" t="s">
        <v>20</v>
      </c>
      <c r="D47261" t="s">
        <v>109866</v>
      </c>
      <c r="E47261" s="1">
        <v>44887.666090937499</v>
      </c>
      <c r="F47261">
        <v>732</v>
      </c>
      <c r="G47261">
        <v>43</v>
      </c>
      <c r="H47261">
        <v>82</v>
      </c>
      <c r="I47261">
        <v>6782</v>
      </c>
      <c r="J47261">
        <v>4271</v>
      </c>
      <c r="K47261">
        <v>20.07</v>
      </c>
      <c r="L47261">
        <v>48</v>
      </c>
      <c r="M47261" t="s">
        <v>52</v>
      </c>
      <c r="N47261" t="s">
        <v>1357</v>
      </c>
      <c r="O47261" t="s">
        <v>2265</v>
      </c>
    </row>
    <row r="47262" spans="1:18" x14ac:dyDescent="0.3">
      <c r="A47262" t="s">
        <v>26</v>
      </c>
      <c r="B47262" t="s">
        <v>109867</v>
      </c>
      <c r="C47262" t="s">
        <v>45</v>
      </c>
      <c r="D47262" t="s">
        <v>109868</v>
      </c>
      <c r="E47262" s="1">
        <v>44878.369822002314</v>
      </c>
      <c r="F47262">
        <v>710</v>
      </c>
      <c r="G47262">
        <v>164</v>
      </c>
      <c r="H47262">
        <v>66</v>
      </c>
      <c r="I47262">
        <v>5395</v>
      </c>
      <c r="J47262">
        <v>2800</v>
      </c>
      <c r="K47262">
        <v>33.57</v>
      </c>
      <c r="L47262">
        <v>41</v>
      </c>
      <c r="M47262" t="s">
        <v>52</v>
      </c>
      <c r="N47262" t="s">
        <v>597</v>
      </c>
      <c r="O47262" t="s">
        <v>4403</v>
      </c>
    </row>
    <row r="47263" spans="1:18" x14ac:dyDescent="0.3">
      <c r="A47263" t="s">
        <v>37</v>
      </c>
      <c r="B47263" t="s">
        <v>109869</v>
      </c>
      <c r="C47263" t="s">
        <v>39</v>
      </c>
      <c r="D47263" t="s">
        <v>109870</v>
      </c>
      <c r="E47263" s="1">
        <v>44485.789718055552</v>
      </c>
      <c r="F47263">
        <v>612</v>
      </c>
      <c r="G47263">
        <v>243</v>
      </c>
      <c r="H47263">
        <v>11</v>
      </c>
      <c r="I47263">
        <v>7176</v>
      </c>
      <c r="J47263">
        <v>1009</v>
      </c>
      <c r="K47263">
        <v>85.83</v>
      </c>
      <c r="L47263">
        <v>61</v>
      </c>
      <c r="M47263" t="s">
        <v>22</v>
      </c>
      <c r="N47263" t="s">
        <v>448</v>
      </c>
      <c r="O47263" t="s">
        <v>1351</v>
      </c>
      <c r="R47263" t="s">
        <v>109871</v>
      </c>
    </row>
    <row r="47264" spans="1:18" x14ac:dyDescent="0.3">
      <c r="A47264" t="s">
        <v>43</v>
      </c>
      <c r="B47264" t="s">
        <v>109872</v>
      </c>
      <c r="C47264" t="s">
        <v>20</v>
      </c>
      <c r="D47264" t="s">
        <v>109873</v>
      </c>
      <c r="E47264" s="1">
        <v>44880.730565196762</v>
      </c>
      <c r="F47264">
        <v>286</v>
      </c>
      <c r="G47264">
        <v>217</v>
      </c>
      <c r="H47264">
        <v>92</v>
      </c>
      <c r="I47264">
        <v>2812</v>
      </c>
      <c r="J47264">
        <v>1541</v>
      </c>
      <c r="K47264">
        <v>38.61</v>
      </c>
      <c r="L47264">
        <v>36</v>
      </c>
      <c r="M47264" t="s">
        <v>22</v>
      </c>
      <c r="N47264" t="s">
        <v>2383</v>
      </c>
      <c r="O47264" t="s">
        <v>4921</v>
      </c>
      <c r="Q47264" t="s">
        <v>72</v>
      </c>
    </row>
    <row r="47265" spans="1:18" x14ac:dyDescent="0.3">
      <c r="A47265" t="s">
        <v>26</v>
      </c>
      <c r="B47265" t="s">
        <v>109874</v>
      </c>
      <c r="C47265" t="s">
        <v>45</v>
      </c>
      <c r="D47265" t="s">
        <v>109875</v>
      </c>
      <c r="E47265" s="1">
        <v>44961.175693761572</v>
      </c>
      <c r="F47265">
        <v>747</v>
      </c>
      <c r="G47265">
        <v>248</v>
      </c>
      <c r="H47265">
        <v>14</v>
      </c>
      <c r="I47265">
        <v>8835</v>
      </c>
      <c r="J47265">
        <v>3697</v>
      </c>
      <c r="K47265">
        <v>27.29</v>
      </c>
      <c r="L47265">
        <v>23</v>
      </c>
      <c r="M47265" t="s">
        <v>29</v>
      </c>
      <c r="N47265" t="s">
        <v>514</v>
      </c>
      <c r="O47265" t="s">
        <v>7061</v>
      </c>
    </row>
    <row r="47266" spans="1:18" x14ac:dyDescent="0.3">
      <c r="A47266" t="s">
        <v>37</v>
      </c>
      <c r="B47266" t="s">
        <v>109876</v>
      </c>
      <c r="C47266" t="s">
        <v>39</v>
      </c>
      <c r="D47266" t="s">
        <v>109877</v>
      </c>
      <c r="E47266" s="1">
        <v>44609.417916203703</v>
      </c>
      <c r="F47266">
        <v>807</v>
      </c>
      <c r="G47266">
        <v>327</v>
      </c>
      <c r="H47266">
        <v>160</v>
      </c>
      <c r="I47266">
        <v>2410</v>
      </c>
      <c r="J47266">
        <v>4198</v>
      </c>
      <c r="K47266">
        <v>30.82</v>
      </c>
      <c r="L47266">
        <v>63</v>
      </c>
      <c r="M47266" t="s">
        <v>29</v>
      </c>
      <c r="N47266" t="s">
        <v>154</v>
      </c>
      <c r="O47266" t="s">
        <v>684</v>
      </c>
    </row>
    <row r="47267" spans="1:18" x14ac:dyDescent="0.3">
      <c r="A47267" t="s">
        <v>43</v>
      </c>
      <c r="B47267" t="s">
        <v>109878</v>
      </c>
      <c r="C47267" t="s">
        <v>45</v>
      </c>
      <c r="D47267" t="s">
        <v>109879</v>
      </c>
      <c r="E47267" s="1">
        <v>44417.717718067128</v>
      </c>
      <c r="F47267">
        <v>432</v>
      </c>
      <c r="G47267">
        <v>309</v>
      </c>
      <c r="H47267">
        <v>138</v>
      </c>
      <c r="I47267">
        <v>9646</v>
      </c>
      <c r="J47267">
        <v>4453</v>
      </c>
      <c r="K47267">
        <v>19.739999999999998</v>
      </c>
      <c r="L47267">
        <v>36</v>
      </c>
      <c r="M47267" t="s">
        <v>22</v>
      </c>
      <c r="N47267" t="s">
        <v>1531</v>
      </c>
      <c r="O47267" t="s">
        <v>1880</v>
      </c>
    </row>
    <row r="47268" spans="1:18" x14ac:dyDescent="0.3">
      <c r="A47268" t="s">
        <v>26</v>
      </c>
      <c r="B47268" t="s">
        <v>109880</v>
      </c>
      <c r="C47268" t="s">
        <v>45</v>
      </c>
      <c r="D47268" t="s">
        <v>109881</v>
      </c>
      <c r="E47268" s="1">
        <v>44542.484479942126</v>
      </c>
      <c r="F47268">
        <v>821</v>
      </c>
      <c r="G47268">
        <v>10</v>
      </c>
      <c r="H47268">
        <v>175</v>
      </c>
      <c r="I47268">
        <v>3696</v>
      </c>
      <c r="J47268">
        <v>898</v>
      </c>
      <c r="K47268">
        <v>112.03</v>
      </c>
      <c r="L47268">
        <v>43</v>
      </c>
      <c r="M47268" t="s">
        <v>29</v>
      </c>
      <c r="N47268" t="s">
        <v>782</v>
      </c>
      <c r="O47268" t="s">
        <v>94</v>
      </c>
    </row>
    <row r="47269" spans="1:18" x14ac:dyDescent="0.3">
      <c r="A47269" t="s">
        <v>26</v>
      </c>
      <c r="B47269" t="s">
        <v>109882</v>
      </c>
      <c r="C47269" t="s">
        <v>45</v>
      </c>
      <c r="D47269" t="s">
        <v>109883</v>
      </c>
      <c r="E47269" s="1">
        <v>44351.393971412035</v>
      </c>
      <c r="F47269">
        <v>245</v>
      </c>
      <c r="G47269">
        <v>233</v>
      </c>
      <c r="H47269">
        <v>156</v>
      </c>
      <c r="I47269">
        <v>3165</v>
      </c>
      <c r="J47269">
        <v>4376</v>
      </c>
      <c r="K47269">
        <v>14.49</v>
      </c>
      <c r="L47269">
        <v>31</v>
      </c>
      <c r="M47269" t="s">
        <v>52</v>
      </c>
      <c r="N47269" t="s">
        <v>1278</v>
      </c>
      <c r="O47269" t="s">
        <v>4325</v>
      </c>
    </row>
    <row r="47270" spans="1:18" x14ac:dyDescent="0.3">
      <c r="A47270" t="s">
        <v>43</v>
      </c>
      <c r="B47270" t="s">
        <v>109884</v>
      </c>
      <c r="C47270" t="s">
        <v>20</v>
      </c>
      <c r="D47270" t="s">
        <v>109885</v>
      </c>
      <c r="E47270" s="1">
        <v>44299.48140556713</v>
      </c>
      <c r="F47270">
        <v>438</v>
      </c>
      <c r="G47270">
        <v>136</v>
      </c>
      <c r="H47270">
        <v>63</v>
      </c>
      <c r="I47270">
        <v>5122</v>
      </c>
      <c r="J47270">
        <v>1131</v>
      </c>
      <c r="K47270">
        <v>56.32</v>
      </c>
      <c r="L47270">
        <v>40</v>
      </c>
      <c r="M47270" t="s">
        <v>22</v>
      </c>
      <c r="N47270" t="s">
        <v>610</v>
      </c>
      <c r="O47270" t="s">
        <v>701</v>
      </c>
      <c r="P47270" t="s">
        <v>109886</v>
      </c>
    </row>
    <row r="47271" spans="1:18" x14ac:dyDescent="0.3">
      <c r="A47271" t="s">
        <v>18</v>
      </c>
      <c r="B47271" t="s">
        <v>109887</v>
      </c>
      <c r="C47271" t="s">
        <v>39</v>
      </c>
      <c r="D47271" t="s">
        <v>109888</v>
      </c>
      <c r="E47271" s="1">
        <v>45118.930084733795</v>
      </c>
      <c r="F47271">
        <v>625</v>
      </c>
      <c r="G47271">
        <v>396</v>
      </c>
      <c r="H47271">
        <v>52</v>
      </c>
      <c r="I47271">
        <v>4188</v>
      </c>
      <c r="J47271">
        <v>2245</v>
      </c>
      <c r="K47271">
        <v>47.8</v>
      </c>
      <c r="L47271">
        <v>57</v>
      </c>
      <c r="M47271" t="s">
        <v>22</v>
      </c>
      <c r="N47271" t="s">
        <v>136</v>
      </c>
      <c r="O47271" t="s">
        <v>3201</v>
      </c>
      <c r="P47271" t="s">
        <v>109889</v>
      </c>
      <c r="Q47271" t="s">
        <v>72</v>
      </c>
    </row>
    <row r="47272" spans="1:18" x14ac:dyDescent="0.3">
      <c r="A47272" t="s">
        <v>37</v>
      </c>
      <c r="B47272" t="s">
        <v>109890</v>
      </c>
      <c r="C47272" t="s">
        <v>20</v>
      </c>
      <c r="D47272" t="s">
        <v>109891</v>
      </c>
      <c r="E47272" s="1">
        <v>44697.8237405787</v>
      </c>
      <c r="F47272">
        <v>550</v>
      </c>
      <c r="G47272">
        <v>460</v>
      </c>
      <c r="H47272">
        <v>178</v>
      </c>
      <c r="I47272">
        <v>8417</v>
      </c>
      <c r="J47272">
        <v>749</v>
      </c>
      <c r="K47272">
        <v>158.61000000000001</v>
      </c>
      <c r="L47272">
        <v>61</v>
      </c>
      <c r="M47272" t="s">
        <v>22</v>
      </c>
      <c r="N47272" t="s">
        <v>533</v>
      </c>
      <c r="O47272" t="s">
        <v>663</v>
      </c>
    </row>
    <row r="47273" spans="1:18" x14ac:dyDescent="0.3">
      <c r="A47273" t="s">
        <v>26</v>
      </c>
      <c r="B47273" t="s">
        <v>109892</v>
      </c>
      <c r="C47273" t="s">
        <v>20</v>
      </c>
      <c r="D47273" t="s">
        <v>109893</v>
      </c>
      <c r="E47273" s="1">
        <v>45341.387265347221</v>
      </c>
      <c r="F47273">
        <v>980</v>
      </c>
      <c r="G47273">
        <v>14</v>
      </c>
      <c r="H47273">
        <v>148</v>
      </c>
      <c r="I47273">
        <v>1840</v>
      </c>
      <c r="J47273">
        <v>756</v>
      </c>
      <c r="K47273">
        <v>151.06</v>
      </c>
      <c r="L47273">
        <v>59</v>
      </c>
      <c r="M47273" t="s">
        <v>22</v>
      </c>
      <c r="N47273" t="s">
        <v>251</v>
      </c>
      <c r="O47273" t="s">
        <v>1681</v>
      </c>
    </row>
    <row r="47274" spans="1:18" x14ac:dyDescent="0.3">
      <c r="A47274" t="s">
        <v>26</v>
      </c>
      <c r="B47274" t="s">
        <v>109894</v>
      </c>
      <c r="C47274" t="s">
        <v>45</v>
      </c>
      <c r="D47274" t="s">
        <v>109895</v>
      </c>
      <c r="E47274" s="1">
        <v>45052.753057905094</v>
      </c>
      <c r="F47274">
        <v>312</v>
      </c>
      <c r="G47274">
        <v>239</v>
      </c>
      <c r="H47274">
        <v>92</v>
      </c>
      <c r="I47274">
        <v>1069</v>
      </c>
      <c r="J47274">
        <v>2087</v>
      </c>
      <c r="K47274">
        <v>30.81</v>
      </c>
      <c r="L47274">
        <v>22</v>
      </c>
      <c r="M47274" t="s">
        <v>52</v>
      </c>
      <c r="N47274" t="s">
        <v>429</v>
      </c>
      <c r="O47274" t="s">
        <v>1398</v>
      </c>
    </row>
    <row r="47275" spans="1:18" x14ac:dyDescent="0.3">
      <c r="A47275" t="s">
        <v>18</v>
      </c>
      <c r="B47275" t="s">
        <v>109896</v>
      </c>
      <c r="C47275" t="s">
        <v>20</v>
      </c>
      <c r="D47275" t="s">
        <v>109897</v>
      </c>
      <c r="E47275" s="1">
        <v>44346.614846053242</v>
      </c>
      <c r="F47275">
        <v>465</v>
      </c>
      <c r="G47275">
        <v>70</v>
      </c>
      <c r="H47275">
        <v>92</v>
      </c>
      <c r="I47275">
        <v>5327</v>
      </c>
      <c r="J47275">
        <v>1375</v>
      </c>
      <c r="K47275">
        <v>45.6</v>
      </c>
      <c r="L47275">
        <v>55</v>
      </c>
      <c r="M47275" t="s">
        <v>52</v>
      </c>
      <c r="N47275" t="s">
        <v>336</v>
      </c>
      <c r="O47275" t="s">
        <v>8454</v>
      </c>
      <c r="P47275" t="s">
        <v>109898</v>
      </c>
    </row>
    <row r="47276" spans="1:18" x14ac:dyDescent="0.3">
      <c r="A47276" t="s">
        <v>37</v>
      </c>
      <c r="B47276" t="s">
        <v>109899</v>
      </c>
      <c r="C47276" t="s">
        <v>45</v>
      </c>
      <c r="D47276" t="s">
        <v>109900</v>
      </c>
      <c r="E47276" s="1">
        <v>44952.946530000001</v>
      </c>
      <c r="F47276">
        <v>465</v>
      </c>
      <c r="G47276">
        <v>254</v>
      </c>
      <c r="H47276">
        <v>81</v>
      </c>
      <c r="I47276">
        <v>8671</v>
      </c>
      <c r="J47276">
        <v>4009</v>
      </c>
      <c r="K47276">
        <v>19.96</v>
      </c>
      <c r="L47276">
        <v>53</v>
      </c>
      <c r="M47276" t="s">
        <v>29</v>
      </c>
      <c r="N47276" t="s">
        <v>260</v>
      </c>
      <c r="O47276" t="s">
        <v>1118</v>
      </c>
      <c r="Q47276" t="s">
        <v>72</v>
      </c>
    </row>
    <row r="47277" spans="1:18" x14ac:dyDescent="0.3">
      <c r="A47277" t="s">
        <v>18</v>
      </c>
      <c r="B47277" t="s">
        <v>109901</v>
      </c>
      <c r="C47277" t="s">
        <v>39</v>
      </c>
      <c r="D47277" t="s">
        <v>109902</v>
      </c>
      <c r="E47277" s="1">
        <v>44344.873802233793</v>
      </c>
      <c r="F47277">
        <v>233</v>
      </c>
      <c r="G47277">
        <v>480</v>
      </c>
      <c r="H47277">
        <v>87</v>
      </c>
      <c r="I47277">
        <v>7606</v>
      </c>
      <c r="J47277">
        <v>997</v>
      </c>
      <c r="K47277">
        <v>80.239999999999995</v>
      </c>
      <c r="L47277">
        <v>19</v>
      </c>
      <c r="M47277" t="s">
        <v>52</v>
      </c>
      <c r="N47277" t="s">
        <v>110</v>
      </c>
      <c r="O47277" t="s">
        <v>1020</v>
      </c>
      <c r="P47277" t="s">
        <v>109903</v>
      </c>
      <c r="Q47277" t="s">
        <v>32</v>
      </c>
    </row>
    <row r="47278" spans="1:18" x14ac:dyDescent="0.3">
      <c r="A47278" t="s">
        <v>26</v>
      </c>
      <c r="B47278" t="s">
        <v>109904</v>
      </c>
      <c r="C47278" t="s">
        <v>20</v>
      </c>
      <c r="D47278" t="s">
        <v>109905</v>
      </c>
      <c r="E47278" s="1">
        <v>44453.625991851855</v>
      </c>
      <c r="F47278">
        <v>730</v>
      </c>
      <c r="G47278">
        <v>210</v>
      </c>
      <c r="H47278">
        <v>179</v>
      </c>
      <c r="I47278">
        <v>5251</v>
      </c>
      <c r="J47278">
        <v>1130</v>
      </c>
      <c r="K47278">
        <v>99.03</v>
      </c>
      <c r="L47278">
        <v>25</v>
      </c>
      <c r="M47278" t="s">
        <v>22</v>
      </c>
      <c r="N47278" t="s">
        <v>277</v>
      </c>
      <c r="O47278" t="s">
        <v>1477</v>
      </c>
      <c r="Q47278" t="s">
        <v>25</v>
      </c>
    </row>
    <row r="47279" spans="1:18" x14ac:dyDescent="0.3">
      <c r="A47279" t="s">
        <v>43</v>
      </c>
      <c r="B47279" t="s">
        <v>109906</v>
      </c>
      <c r="C47279" t="s">
        <v>45</v>
      </c>
      <c r="D47279" t="s">
        <v>109907</v>
      </c>
      <c r="E47279" s="1">
        <v>45345.612456481482</v>
      </c>
      <c r="F47279">
        <v>16</v>
      </c>
      <c r="G47279">
        <v>424</v>
      </c>
      <c r="H47279">
        <v>65</v>
      </c>
      <c r="I47279">
        <v>1932</v>
      </c>
      <c r="J47279">
        <v>2910</v>
      </c>
      <c r="K47279">
        <v>17.350000000000001</v>
      </c>
      <c r="L47279">
        <v>32</v>
      </c>
      <c r="M47279" t="s">
        <v>52</v>
      </c>
      <c r="N47279" t="s">
        <v>1036</v>
      </c>
      <c r="O47279" t="s">
        <v>4360</v>
      </c>
      <c r="P47279" t="s">
        <v>109908</v>
      </c>
      <c r="R47279" t="s">
        <v>109909</v>
      </c>
    </row>
    <row r="47280" spans="1:18" x14ac:dyDescent="0.3">
      <c r="A47280" t="s">
        <v>43</v>
      </c>
      <c r="B47280" t="s">
        <v>109910</v>
      </c>
      <c r="C47280" t="s">
        <v>20</v>
      </c>
      <c r="D47280" t="s">
        <v>109911</v>
      </c>
      <c r="E47280" s="1">
        <v>45204.474901377318</v>
      </c>
      <c r="F47280">
        <v>581</v>
      </c>
      <c r="G47280">
        <v>410</v>
      </c>
      <c r="H47280">
        <v>32</v>
      </c>
      <c r="I47280">
        <v>5106</v>
      </c>
      <c r="J47280">
        <v>1014</v>
      </c>
      <c r="K47280">
        <v>100.89</v>
      </c>
      <c r="L47280">
        <v>65</v>
      </c>
      <c r="M47280" t="s">
        <v>52</v>
      </c>
      <c r="N47280" t="s">
        <v>70</v>
      </c>
      <c r="O47280" t="s">
        <v>9967</v>
      </c>
    </row>
    <row r="47281" spans="1:18" x14ac:dyDescent="0.3">
      <c r="A47281" t="s">
        <v>43</v>
      </c>
      <c r="B47281" t="s">
        <v>109912</v>
      </c>
      <c r="C47281" t="s">
        <v>20</v>
      </c>
      <c r="D47281" t="s">
        <v>109913</v>
      </c>
      <c r="E47281" s="1">
        <v>44384.355019618059</v>
      </c>
      <c r="F47281">
        <v>437</v>
      </c>
      <c r="G47281">
        <v>93</v>
      </c>
      <c r="H47281">
        <v>133</v>
      </c>
      <c r="I47281">
        <v>1712</v>
      </c>
      <c r="J47281">
        <v>3653</v>
      </c>
      <c r="K47281">
        <v>18.149999999999999</v>
      </c>
      <c r="L47281">
        <v>57</v>
      </c>
      <c r="M47281" t="s">
        <v>22</v>
      </c>
      <c r="N47281" t="s">
        <v>879</v>
      </c>
      <c r="O47281" t="s">
        <v>9967</v>
      </c>
    </row>
    <row r="47282" spans="1:18" x14ac:dyDescent="0.3">
      <c r="A47282" t="s">
        <v>37</v>
      </c>
      <c r="B47282" t="s">
        <v>109914</v>
      </c>
      <c r="C47282" t="s">
        <v>39</v>
      </c>
      <c r="D47282" t="s">
        <v>109915</v>
      </c>
      <c r="E47282" s="1">
        <v>45131.475929328706</v>
      </c>
      <c r="F47282">
        <v>28</v>
      </c>
      <c r="G47282">
        <v>96</v>
      </c>
      <c r="H47282">
        <v>39</v>
      </c>
      <c r="I47282">
        <v>5790</v>
      </c>
      <c r="J47282">
        <v>4381</v>
      </c>
      <c r="K47282">
        <v>3.72</v>
      </c>
      <c r="L47282">
        <v>37</v>
      </c>
      <c r="M47282" t="s">
        <v>22</v>
      </c>
      <c r="N47282" t="s">
        <v>666</v>
      </c>
      <c r="O47282" t="s">
        <v>3185</v>
      </c>
      <c r="Q47282" t="s">
        <v>25</v>
      </c>
    </row>
    <row r="47283" spans="1:18" x14ac:dyDescent="0.3">
      <c r="A47283" t="s">
        <v>43</v>
      </c>
      <c r="B47283" t="s">
        <v>109916</v>
      </c>
      <c r="C47283" t="s">
        <v>45</v>
      </c>
      <c r="D47283" t="s">
        <v>109917</v>
      </c>
      <c r="E47283" s="1">
        <v>44582.06996025463</v>
      </c>
      <c r="F47283">
        <v>45</v>
      </c>
      <c r="G47283">
        <v>40</v>
      </c>
      <c r="H47283">
        <v>73</v>
      </c>
      <c r="I47283">
        <v>3783</v>
      </c>
      <c r="J47283">
        <v>933</v>
      </c>
      <c r="K47283">
        <v>16.93</v>
      </c>
      <c r="L47283">
        <v>40</v>
      </c>
      <c r="M47283" t="s">
        <v>52</v>
      </c>
      <c r="N47283" t="s">
        <v>260</v>
      </c>
      <c r="O47283" t="s">
        <v>8466</v>
      </c>
    </row>
    <row r="47284" spans="1:18" x14ac:dyDescent="0.3">
      <c r="A47284" t="s">
        <v>26</v>
      </c>
      <c r="B47284" t="s">
        <v>109918</v>
      </c>
      <c r="C47284" t="s">
        <v>20</v>
      </c>
      <c r="D47284" t="s">
        <v>109919</v>
      </c>
      <c r="E47284" s="1">
        <v>45258.583704409721</v>
      </c>
      <c r="F47284">
        <v>580</v>
      </c>
      <c r="G47284">
        <v>315</v>
      </c>
      <c r="H47284">
        <v>31</v>
      </c>
      <c r="I47284">
        <v>5223</v>
      </c>
      <c r="J47284">
        <v>2401</v>
      </c>
      <c r="K47284">
        <v>38.57</v>
      </c>
      <c r="L47284">
        <v>38</v>
      </c>
      <c r="M47284" t="s">
        <v>52</v>
      </c>
      <c r="N47284" t="s">
        <v>217</v>
      </c>
      <c r="O47284" t="s">
        <v>1013</v>
      </c>
      <c r="R47284" t="s">
        <v>109920</v>
      </c>
    </row>
    <row r="47285" spans="1:18" x14ac:dyDescent="0.3">
      <c r="A47285" t="s">
        <v>43</v>
      </c>
      <c r="B47285" t="s">
        <v>109921</v>
      </c>
      <c r="C47285" t="s">
        <v>39</v>
      </c>
      <c r="D47285" t="s">
        <v>109922</v>
      </c>
      <c r="E47285" s="1">
        <v>44311.618261134259</v>
      </c>
      <c r="F47285">
        <v>754</v>
      </c>
      <c r="G47285">
        <v>478</v>
      </c>
      <c r="H47285">
        <v>183</v>
      </c>
      <c r="I47285">
        <v>1789</v>
      </c>
      <c r="J47285">
        <v>3833</v>
      </c>
      <c r="K47285">
        <v>36.92</v>
      </c>
      <c r="L47285">
        <v>20</v>
      </c>
      <c r="M47285" t="s">
        <v>29</v>
      </c>
      <c r="N47285" t="s">
        <v>97</v>
      </c>
      <c r="O47285" t="s">
        <v>965</v>
      </c>
    </row>
    <row r="47286" spans="1:18" x14ac:dyDescent="0.3">
      <c r="A47286" t="s">
        <v>18</v>
      </c>
      <c r="B47286" t="s">
        <v>109923</v>
      </c>
      <c r="C47286" t="s">
        <v>20</v>
      </c>
      <c r="D47286" t="s">
        <v>109924</v>
      </c>
      <c r="E47286" s="1">
        <v>45293.572122118057</v>
      </c>
      <c r="F47286">
        <v>883</v>
      </c>
      <c r="G47286">
        <v>310</v>
      </c>
      <c r="H47286">
        <v>183</v>
      </c>
      <c r="I47286">
        <v>4628</v>
      </c>
      <c r="J47286">
        <v>1430</v>
      </c>
      <c r="K47286">
        <v>96.22</v>
      </c>
      <c r="L47286">
        <v>33</v>
      </c>
      <c r="M47286" t="s">
        <v>52</v>
      </c>
      <c r="N47286" t="s">
        <v>1325</v>
      </c>
      <c r="O47286" t="s">
        <v>175</v>
      </c>
      <c r="Q47286" t="s">
        <v>25</v>
      </c>
    </row>
    <row r="47287" spans="1:18" x14ac:dyDescent="0.3">
      <c r="A47287" t="s">
        <v>43</v>
      </c>
      <c r="B47287" t="s">
        <v>109925</v>
      </c>
      <c r="C47287" t="s">
        <v>45</v>
      </c>
      <c r="D47287" t="s">
        <v>109926</v>
      </c>
      <c r="E47287" s="1">
        <v>44950.285448483795</v>
      </c>
      <c r="F47287">
        <v>684</v>
      </c>
      <c r="G47287">
        <v>295</v>
      </c>
      <c r="H47287">
        <v>51</v>
      </c>
      <c r="I47287">
        <v>1144</v>
      </c>
      <c r="J47287">
        <v>2008</v>
      </c>
      <c r="K47287">
        <v>51.29</v>
      </c>
      <c r="L47287">
        <v>34</v>
      </c>
      <c r="M47287" t="s">
        <v>22</v>
      </c>
      <c r="N47287" t="s">
        <v>305</v>
      </c>
      <c r="O47287" t="s">
        <v>1473</v>
      </c>
      <c r="Q47287" t="s">
        <v>72</v>
      </c>
    </row>
    <row r="47288" spans="1:18" x14ac:dyDescent="0.3">
      <c r="A47288" t="s">
        <v>43</v>
      </c>
      <c r="B47288" t="s">
        <v>109927</v>
      </c>
      <c r="C47288" t="s">
        <v>45</v>
      </c>
      <c r="D47288" t="s">
        <v>109928</v>
      </c>
      <c r="E47288" s="1">
        <v>44841.966812430554</v>
      </c>
      <c r="F47288">
        <v>758</v>
      </c>
      <c r="G47288">
        <v>106</v>
      </c>
      <c r="H47288">
        <v>15</v>
      </c>
      <c r="I47288">
        <v>2829</v>
      </c>
      <c r="J47288">
        <v>631</v>
      </c>
      <c r="K47288">
        <v>139.30000000000001</v>
      </c>
      <c r="L47288">
        <v>21</v>
      </c>
      <c r="M47288" t="s">
        <v>29</v>
      </c>
      <c r="N47288" t="s">
        <v>723</v>
      </c>
      <c r="O47288" t="s">
        <v>1762</v>
      </c>
      <c r="P47288" t="s">
        <v>109929</v>
      </c>
      <c r="Q47288" t="s">
        <v>32</v>
      </c>
    </row>
    <row r="47289" spans="1:18" x14ac:dyDescent="0.3">
      <c r="A47289" t="s">
        <v>18</v>
      </c>
      <c r="B47289" t="s">
        <v>109930</v>
      </c>
      <c r="C47289" t="s">
        <v>45</v>
      </c>
      <c r="D47289" t="s">
        <v>109931</v>
      </c>
      <c r="E47289" s="1">
        <v>44862.796609618053</v>
      </c>
      <c r="F47289">
        <v>717</v>
      </c>
      <c r="G47289">
        <v>110</v>
      </c>
      <c r="H47289">
        <v>174</v>
      </c>
      <c r="I47289">
        <v>6232</v>
      </c>
      <c r="J47289">
        <v>1278</v>
      </c>
      <c r="K47289">
        <v>78.33</v>
      </c>
      <c r="L47289">
        <v>53</v>
      </c>
      <c r="M47289" t="s">
        <v>22</v>
      </c>
      <c r="N47289" t="s">
        <v>221</v>
      </c>
      <c r="O47289" t="s">
        <v>3185</v>
      </c>
      <c r="Q47289" t="s">
        <v>32</v>
      </c>
    </row>
    <row r="47290" spans="1:18" x14ac:dyDescent="0.3">
      <c r="A47290" t="s">
        <v>37</v>
      </c>
      <c r="B47290" t="s">
        <v>109932</v>
      </c>
      <c r="C47290" t="s">
        <v>45</v>
      </c>
      <c r="D47290" t="s">
        <v>109933</v>
      </c>
      <c r="E47290" s="1">
        <v>44278.876992928243</v>
      </c>
      <c r="F47290">
        <v>52</v>
      </c>
      <c r="G47290">
        <v>419</v>
      </c>
      <c r="H47290">
        <v>164</v>
      </c>
      <c r="I47290">
        <v>3683</v>
      </c>
      <c r="J47290">
        <v>1395</v>
      </c>
      <c r="K47290">
        <v>45.52</v>
      </c>
      <c r="L47290">
        <v>38</v>
      </c>
      <c r="M47290" t="s">
        <v>29</v>
      </c>
      <c r="N47290" t="s">
        <v>3807</v>
      </c>
      <c r="O47290" t="s">
        <v>2098</v>
      </c>
    </row>
    <row r="47291" spans="1:18" x14ac:dyDescent="0.3">
      <c r="A47291" t="s">
        <v>18</v>
      </c>
      <c r="B47291" t="s">
        <v>109934</v>
      </c>
      <c r="C47291" t="s">
        <v>39</v>
      </c>
      <c r="D47291" t="s">
        <v>109935</v>
      </c>
      <c r="E47291" s="1">
        <v>44527.38151068287</v>
      </c>
      <c r="F47291">
        <v>26</v>
      </c>
      <c r="G47291">
        <v>486</v>
      </c>
      <c r="H47291">
        <v>135</v>
      </c>
      <c r="I47291">
        <v>2058</v>
      </c>
      <c r="J47291">
        <v>3482</v>
      </c>
      <c r="K47291">
        <v>18.579999999999998</v>
      </c>
      <c r="L47291">
        <v>29</v>
      </c>
      <c r="M47291" t="s">
        <v>52</v>
      </c>
      <c r="N47291" t="s">
        <v>473</v>
      </c>
      <c r="O47291" t="s">
        <v>1724</v>
      </c>
      <c r="Q47291" t="s">
        <v>72</v>
      </c>
    </row>
    <row r="47292" spans="1:18" x14ac:dyDescent="0.3">
      <c r="A47292" t="s">
        <v>37</v>
      </c>
      <c r="B47292" t="s">
        <v>109936</v>
      </c>
      <c r="C47292" t="s">
        <v>20</v>
      </c>
      <c r="D47292" t="s">
        <v>109937</v>
      </c>
      <c r="E47292" s="1">
        <v>44621.503158032407</v>
      </c>
      <c r="F47292">
        <v>628</v>
      </c>
      <c r="G47292">
        <v>401</v>
      </c>
      <c r="H47292">
        <v>83</v>
      </c>
      <c r="I47292">
        <v>4570</v>
      </c>
      <c r="J47292">
        <v>674</v>
      </c>
      <c r="K47292">
        <v>164.99</v>
      </c>
      <c r="L47292">
        <v>53</v>
      </c>
      <c r="M47292" t="s">
        <v>29</v>
      </c>
      <c r="N47292" t="s">
        <v>782</v>
      </c>
      <c r="O47292" t="s">
        <v>1254</v>
      </c>
    </row>
    <row r="47293" spans="1:18" x14ac:dyDescent="0.3">
      <c r="A47293" t="s">
        <v>26</v>
      </c>
      <c r="B47293" t="s">
        <v>109938</v>
      </c>
      <c r="C47293" t="s">
        <v>20</v>
      </c>
      <c r="D47293" t="s">
        <v>109939</v>
      </c>
      <c r="E47293" s="1">
        <v>44539.621728043981</v>
      </c>
      <c r="F47293">
        <v>58</v>
      </c>
      <c r="G47293">
        <v>104</v>
      </c>
      <c r="H47293">
        <v>46</v>
      </c>
      <c r="I47293">
        <v>9729</v>
      </c>
      <c r="J47293">
        <v>2500</v>
      </c>
      <c r="K47293">
        <v>8.32</v>
      </c>
      <c r="L47293">
        <v>47</v>
      </c>
      <c r="M47293" t="s">
        <v>29</v>
      </c>
      <c r="N47293" t="s">
        <v>150</v>
      </c>
      <c r="O47293" t="s">
        <v>4678</v>
      </c>
    </row>
    <row r="47294" spans="1:18" x14ac:dyDescent="0.3">
      <c r="A47294" t="s">
        <v>37</v>
      </c>
      <c r="B47294" t="s">
        <v>109940</v>
      </c>
      <c r="C47294" t="s">
        <v>20</v>
      </c>
      <c r="D47294" t="s">
        <v>109941</v>
      </c>
      <c r="E47294" s="1">
        <v>45341.456812638891</v>
      </c>
      <c r="F47294">
        <v>684</v>
      </c>
      <c r="G47294">
        <v>287</v>
      </c>
      <c r="H47294">
        <v>41</v>
      </c>
      <c r="I47294">
        <v>5497</v>
      </c>
      <c r="J47294">
        <v>2803</v>
      </c>
      <c r="K47294">
        <v>36.1</v>
      </c>
      <c r="L47294">
        <v>59</v>
      </c>
      <c r="M47294" t="s">
        <v>22</v>
      </c>
      <c r="N47294" t="s">
        <v>260</v>
      </c>
      <c r="O47294" t="s">
        <v>4107</v>
      </c>
    </row>
    <row r="47295" spans="1:18" x14ac:dyDescent="0.3">
      <c r="A47295" t="s">
        <v>37</v>
      </c>
      <c r="B47295" t="s">
        <v>109942</v>
      </c>
      <c r="C47295" t="s">
        <v>39</v>
      </c>
      <c r="D47295" t="s">
        <v>109943</v>
      </c>
      <c r="E47295" s="1">
        <v>44904.792531493054</v>
      </c>
      <c r="F47295">
        <v>111</v>
      </c>
      <c r="G47295">
        <v>216</v>
      </c>
      <c r="H47295">
        <v>86</v>
      </c>
      <c r="I47295">
        <v>8181</v>
      </c>
      <c r="J47295">
        <v>3407</v>
      </c>
      <c r="K47295">
        <v>12.12</v>
      </c>
      <c r="L47295">
        <v>19</v>
      </c>
      <c r="M47295" t="s">
        <v>52</v>
      </c>
      <c r="N47295" t="s">
        <v>710</v>
      </c>
      <c r="O47295" t="s">
        <v>2010</v>
      </c>
      <c r="Q47295" t="s">
        <v>32</v>
      </c>
    </row>
    <row r="47296" spans="1:18" x14ac:dyDescent="0.3">
      <c r="A47296" t="s">
        <v>37</v>
      </c>
      <c r="B47296" t="s">
        <v>109944</v>
      </c>
      <c r="C47296" t="s">
        <v>45</v>
      </c>
      <c r="D47296" t="s">
        <v>109945</v>
      </c>
      <c r="E47296" s="1">
        <v>44568.599999166669</v>
      </c>
      <c r="F47296">
        <v>188</v>
      </c>
      <c r="G47296">
        <v>390</v>
      </c>
      <c r="H47296">
        <v>27</v>
      </c>
      <c r="I47296">
        <v>8545</v>
      </c>
      <c r="J47296">
        <v>1353</v>
      </c>
      <c r="K47296">
        <v>44.72</v>
      </c>
      <c r="L47296">
        <v>53</v>
      </c>
      <c r="M47296" t="s">
        <v>52</v>
      </c>
      <c r="N47296" t="s">
        <v>235</v>
      </c>
      <c r="O47296" t="s">
        <v>1970</v>
      </c>
    </row>
    <row r="47297" spans="1:17" x14ac:dyDescent="0.3">
      <c r="A47297" t="s">
        <v>37</v>
      </c>
      <c r="B47297" t="s">
        <v>109946</v>
      </c>
      <c r="C47297" t="s">
        <v>39</v>
      </c>
      <c r="D47297" t="s">
        <v>109947</v>
      </c>
      <c r="E47297" s="1">
        <v>44566.352913275463</v>
      </c>
      <c r="F47297">
        <v>364</v>
      </c>
      <c r="G47297">
        <v>259</v>
      </c>
      <c r="H47297">
        <v>109</v>
      </c>
      <c r="I47297">
        <v>7905</v>
      </c>
      <c r="J47297">
        <v>2159</v>
      </c>
      <c r="K47297">
        <v>33.9</v>
      </c>
      <c r="L47297">
        <v>22</v>
      </c>
      <c r="M47297" t="s">
        <v>22</v>
      </c>
      <c r="N47297" t="s">
        <v>1247</v>
      </c>
      <c r="O47297" t="s">
        <v>4918</v>
      </c>
      <c r="P47297" s="2" t="s">
        <v>109948</v>
      </c>
      <c r="Q47297" t="s">
        <v>32</v>
      </c>
    </row>
    <row r="47298" spans="1:17" x14ac:dyDescent="0.3">
      <c r="A47298" t="s">
        <v>26</v>
      </c>
      <c r="B47298" t="s">
        <v>109949</v>
      </c>
      <c r="C47298" t="s">
        <v>20</v>
      </c>
      <c r="D47298" t="s">
        <v>109950</v>
      </c>
      <c r="E47298" s="1">
        <v>45102.051546273149</v>
      </c>
      <c r="F47298">
        <v>37</v>
      </c>
      <c r="G47298">
        <v>57</v>
      </c>
      <c r="H47298">
        <v>114</v>
      </c>
      <c r="I47298">
        <v>9863</v>
      </c>
      <c r="J47298">
        <v>2169</v>
      </c>
      <c r="K47298">
        <v>9.59</v>
      </c>
      <c r="L47298">
        <v>43</v>
      </c>
      <c r="M47298" t="s">
        <v>52</v>
      </c>
      <c r="N47298" t="s">
        <v>485</v>
      </c>
      <c r="O47298" t="s">
        <v>4474</v>
      </c>
      <c r="P47298" t="s">
        <v>109951</v>
      </c>
    </row>
    <row r="47299" spans="1:17" x14ac:dyDescent="0.3">
      <c r="A47299" t="s">
        <v>43</v>
      </c>
      <c r="B47299" t="s">
        <v>109952</v>
      </c>
      <c r="C47299" t="s">
        <v>45</v>
      </c>
      <c r="D47299" t="s">
        <v>109953</v>
      </c>
      <c r="E47299" s="1">
        <v>45179.3426596875</v>
      </c>
      <c r="F47299">
        <v>610</v>
      </c>
      <c r="G47299">
        <v>414</v>
      </c>
      <c r="H47299">
        <v>133</v>
      </c>
      <c r="I47299">
        <v>8194</v>
      </c>
      <c r="J47299">
        <v>4091</v>
      </c>
      <c r="K47299">
        <v>28.28</v>
      </c>
      <c r="L47299">
        <v>38</v>
      </c>
      <c r="M47299" t="s">
        <v>52</v>
      </c>
      <c r="N47299" t="s">
        <v>106</v>
      </c>
      <c r="O47299" t="s">
        <v>2756</v>
      </c>
      <c r="P47299" t="s">
        <v>109954</v>
      </c>
    </row>
    <row r="47300" spans="1:17" x14ac:dyDescent="0.3">
      <c r="A47300" t="s">
        <v>18</v>
      </c>
      <c r="B47300" t="s">
        <v>109955</v>
      </c>
      <c r="C47300" t="s">
        <v>45</v>
      </c>
      <c r="D47300" t="s">
        <v>109956</v>
      </c>
      <c r="E47300" s="1">
        <v>45036.271331597221</v>
      </c>
      <c r="F47300">
        <v>299</v>
      </c>
      <c r="G47300">
        <v>75</v>
      </c>
      <c r="H47300">
        <v>50</v>
      </c>
      <c r="I47300">
        <v>8298</v>
      </c>
      <c r="J47300">
        <v>3275</v>
      </c>
      <c r="K47300">
        <v>12.95</v>
      </c>
      <c r="L47300">
        <v>45</v>
      </c>
      <c r="M47300" t="s">
        <v>22</v>
      </c>
      <c r="N47300" t="s">
        <v>1357</v>
      </c>
      <c r="O47300" t="s">
        <v>261</v>
      </c>
      <c r="P47300" t="s">
        <v>109957</v>
      </c>
      <c r="Q47300" t="s">
        <v>32</v>
      </c>
    </row>
    <row r="47301" spans="1:17" x14ac:dyDescent="0.3">
      <c r="A47301" t="s">
        <v>18</v>
      </c>
      <c r="B47301" t="s">
        <v>109958</v>
      </c>
      <c r="C47301" t="s">
        <v>20</v>
      </c>
      <c r="D47301" t="s">
        <v>109959</v>
      </c>
      <c r="E47301" s="1">
        <v>44443.125764004631</v>
      </c>
      <c r="F47301">
        <v>806</v>
      </c>
      <c r="G47301">
        <v>342</v>
      </c>
      <c r="H47301">
        <v>86</v>
      </c>
      <c r="I47301">
        <v>9230</v>
      </c>
      <c r="J47301">
        <v>1194</v>
      </c>
      <c r="K47301">
        <v>103.35</v>
      </c>
      <c r="L47301">
        <v>34</v>
      </c>
      <c r="M47301" t="s">
        <v>52</v>
      </c>
      <c r="N47301" t="s">
        <v>1247</v>
      </c>
      <c r="O47301" t="s">
        <v>2452</v>
      </c>
      <c r="Q47301" t="s">
        <v>72</v>
      </c>
    </row>
    <row r="47302" spans="1:17" x14ac:dyDescent="0.3">
      <c r="A47302" t="s">
        <v>43</v>
      </c>
      <c r="B47302" t="s">
        <v>109960</v>
      </c>
      <c r="C47302" t="s">
        <v>20</v>
      </c>
      <c r="D47302" t="s">
        <v>109961</v>
      </c>
      <c r="E47302" s="1">
        <v>45221.024204131943</v>
      </c>
      <c r="F47302">
        <v>316</v>
      </c>
      <c r="G47302">
        <v>56</v>
      </c>
      <c r="H47302">
        <v>41</v>
      </c>
      <c r="I47302">
        <v>2748</v>
      </c>
      <c r="J47302">
        <v>4813</v>
      </c>
      <c r="K47302">
        <v>8.58</v>
      </c>
      <c r="L47302">
        <v>41</v>
      </c>
      <c r="M47302" t="s">
        <v>22</v>
      </c>
      <c r="N47302" t="s">
        <v>170</v>
      </c>
      <c r="O47302" t="s">
        <v>873</v>
      </c>
      <c r="Q47302" t="s">
        <v>25</v>
      </c>
    </row>
    <row r="47303" spans="1:17" x14ac:dyDescent="0.3">
      <c r="A47303" t="s">
        <v>43</v>
      </c>
      <c r="B47303" t="s">
        <v>109962</v>
      </c>
      <c r="C47303" t="s">
        <v>45</v>
      </c>
      <c r="D47303" t="s">
        <v>109963</v>
      </c>
      <c r="E47303" s="1">
        <v>44419.848756134263</v>
      </c>
      <c r="F47303">
        <v>51</v>
      </c>
      <c r="G47303">
        <v>20</v>
      </c>
      <c r="H47303">
        <v>56</v>
      </c>
      <c r="I47303">
        <v>5164</v>
      </c>
      <c r="J47303">
        <v>1175</v>
      </c>
      <c r="K47303">
        <v>10.81</v>
      </c>
      <c r="L47303">
        <v>31</v>
      </c>
      <c r="M47303" t="s">
        <v>52</v>
      </c>
      <c r="N47303" t="s">
        <v>3523</v>
      </c>
      <c r="O47303" t="s">
        <v>1001</v>
      </c>
    </row>
    <row r="47304" spans="1:17" x14ac:dyDescent="0.3">
      <c r="A47304" t="s">
        <v>43</v>
      </c>
      <c r="B47304" t="s">
        <v>109964</v>
      </c>
      <c r="C47304" t="s">
        <v>20</v>
      </c>
      <c r="D47304" t="s">
        <v>109965</v>
      </c>
      <c r="E47304" s="1">
        <v>45349.072061423612</v>
      </c>
      <c r="F47304">
        <v>740</v>
      </c>
      <c r="G47304">
        <v>136</v>
      </c>
      <c r="H47304">
        <v>176</v>
      </c>
      <c r="I47304">
        <v>5188</v>
      </c>
      <c r="J47304">
        <v>4452</v>
      </c>
      <c r="K47304">
        <v>23.63</v>
      </c>
      <c r="L47304">
        <v>59</v>
      </c>
      <c r="M47304" t="s">
        <v>29</v>
      </c>
      <c r="N47304" t="s">
        <v>93</v>
      </c>
      <c r="O47304" t="s">
        <v>3965</v>
      </c>
      <c r="P47304" t="s">
        <v>109966</v>
      </c>
    </row>
    <row r="47305" spans="1:17" x14ac:dyDescent="0.3">
      <c r="A47305" t="s">
        <v>26</v>
      </c>
      <c r="B47305" t="s">
        <v>109967</v>
      </c>
      <c r="C47305" t="s">
        <v>20</v>
      </c>
      <c r="D47305" t="s">
        <v>109968</v>
      </c>
      <c r="E47305" s="1">
        <v>44690.195548449075</v>
      </c>
      <c r="F47305">
        <v>705</v>
      </c>
      <c r="G47305">
        <v>77</v>
      </c>
      <c r="H47305">
        <v>123</v>
      </c>
      <c r="I47305">
        <v>5028</v>
      </c>
      <c r="J47305">
        <v>2605</v>
      </c>
      <c r="K47305">
        <v>34.74</v>
      </c>
      <c r="L47305">
        <v>64</v>
      </c>
      <c r="M47305" t="s">
        <v>52</v>
      </c>
      <c r="N47305" t="s">
        <v>2199</v>
      </c>
      <c r="O47305" t="s">
        <v>2444</v>
      </c>
    </row>
    <row r="47306" spans="1:17" x14ac:dyDescent="0.3">
      <c r="A47306" t="s">
        <v>18</v>
      </c>
      <c r="B47306" t="s">
        <v>109969</v>
      </c>
      <c r="C47306" t="s">
        <v>39</v>
      </c>
      <c r="D47306" t="s">
        <v>109970</v>
      </c>
      <c r="E47306" s="1">
        <v>44947.726858472219</v>
      </c>
      <c r="F47306">
        <v>890</v>
      </c>
      <c r="G47306">
        <v>89</v>
      </c>
      <c r="H47306">
        <v>45</v>
      </c>
      <c r="I47306">
        <v>6409</v>
      </c>
      <c r="J47306">
        <v>756</v>
      </c>
      <c r="K47306">
        <v>135.44999999999999</v>
      </c>
      <c r="L47306">
        <v>37</v>
      </c>
      <c r="M47306" t="s">
        <v>52</v>
      </c>
      <c r="N47306" t="s">
        <v>1717</v>
      </c>
      <c r="O47306" t="s">
        <v>4494</v>
      </c>
      <c r="P47306" t="s">
        <v>109971</v>
      </c>
      <c r="Q47306" t="s">
        <v>72</v>
      </c>
    </row>
    <row r="47307" spans="1:17" x14ac:dyDescent="0.3">
      <c r="A47307" t="s">
        <v>26</v>
      </c>
      <c r="B47307" t="s">
        <v>109972</v>
      </c>
      <c r="C47307" t="s">
        <v>39</v>
      </c>
      <c r="D47307" t="s">
        <v>109973</v>
      </c>
      <c r="E47307" s="1">
        <v>44848.382306400461</v>
      </c>
      <c r="F47307">
        <v>269</v>
      </c>
      <c r="G47307">
        <v>91</v>
      </c>
      <c r="H47307">
        <v>106</v>
      </c>
      <c r="I47307">
        <v>1794</v>
      </c>
      <c r="J47307">
        <v>2723</v>
      </c>
      <c r="K47307">
        <v>17.11</v>
      </c>
      <c r="L47307">
        <v>18</v>
      </c>
      <c r="M47307" t="s">
        <v>29</v>
      </c>
      <c r="N47307" t="s">
        <v>2475</v>
      </c>
      <c r="O47307" t="s">
        <v>4342</v>
      </c>
    </row>
    <row r="47308" spans="1:17" x14ac:dyDescent="0.3">
      <c r="A47308" t="s">
        <v>43</v>
      </c>
      <c r="B47308" t="s">
        <v>109974</v>
      </c>
      <c r="C47308" t="s">
        <v>39</v>
      </c>
      <c r="D47308" t="s">
        <v>109975</v>
      </c>
      <c r="E47308" s="1">
        <v>44817.065439328704</v>
      </c>
      <c r="F47308">
        <v>666</v>
      </c>
      <c r="G47308">
        <v>248</v>
      </c>
      <c r="H47308">
        <v>183</v>
      </c>
      <c r="I47308">
        <v>6252</v>
      </c>
      <c r="J47308">
        <v>3004</v>
      </c>
      <c r="K47308">
        <v>36.520000000000003</v>
      </c>
      <c r="L47308">
        <v>36</v>
      </c>
      <c r="M47308" t="s">
        <v>52</v>
      </c>
      <c r="N47308" t="s">
        <v>1093</v>
      </c>
      <c r="O47308" t="s">
        <v>1184</v>
      </c>
    </row>
    <row r="47309" spans="1:17" x14ac:dyDescent="0.3">
      <c r="A47309" t="s">
        <v>26</v>
      </c>
      <c r="B47309" t="s">
        <v>109976</v>
      </c>
      <c r="C47309" t="s">
        <v>45</v>
      </c>
      <c r="D47309" t="s">
        <v>109977</v>
      </c>
      <c r="E47309" s="1">
        <v>45137.544920509259</v>
      </c>
      <c r="F47309">
        <v>390</v>
      </c>
      <c r="G47309">
        <v>52</v>
      </c>
      <c r="H47309">
        <v>121</v>
      </c>
      <c r="I47309">
        <v>9424</v>
      </c>
      <c r="J47309">
        <v>3228</v>
      </c>
      <c r="K47309">
        <v>17.440000000000001</v>
      </c>
      <c r="L47309">
        <v>34</v>
      </c>
      <c r="M47309" t="s">
        <v>29</v>
      </c>
      <c r="N47309" t="s">
        <v>1601</v>
      </c>
      <c r="O47309" t="s">
        <v>1229</v>
      </c>
      <c r="Q47309" t="s">
        <v>72</v>
      </c>
    </row>
    <row r="47310" spans="1:17" x14ac:dyDescent="0.3">
      <c r="A47310" t="s">
        <v>26</v>
      </c>
      <c r="B47310" t="s">
        <v>109978</v>
      </c>
      <c r="C47310" t="s">
        <v>20</v>
      </c>
      <c r="D47310" t="s">
        <v>109979</v>
      </c>
      <c r="E47310" s="1">
        <v>45259.791539317128</v>
      </c>
      <c r="F47310">
        <v>744</v>
      </c>
      <c r="G47310">
        <v>157</v>
      </c>
      <c r="H47310">
        <v>20</v>
      </c>
      <c r="I47310">
        <v>9013</v>
      </c>
      <c r="J47310">
        <v>2578</v>
      </c>
      <c r="K47310">
        <v>35.729999999999997</v>
      </c>
      <c r="L47310">
        <v>57</v>
      </c>
      <c r="M47310" t="s">
        <v>52</v>
      </c>
      <c r="N47310" t="s">
        <v>4055</v>
      </c>
      <c r="O47310" t="s">
        <v>142</v>
      </c>
      <c r="Q47310" t="s">
        <v>72</v>
      </c>
    </row>
    <row r="47311" spans="1:17" x14ac:dyDescent="0.3">
      <c r="A47311" t="s">
        <v>37</v>
      </c>
      <c r="B47311" t="s">
        <v>109980</v>
      </c>
      <c r="C47311" t="s">
        <v>20</v>
      </c>
      <c r="D47311" t="s">
        <v>109981</v>
      </c>
      <c r="E47311" s="1">
        <v>44435.009184085648</v>
      </c>
      <c r="F47311">
        <v>278</v>
      </c>
      <c r="G47311">
        <v>349</v>
      </c>
      <c r="H47311">
        <v>105</v>
      </c>
      <c r="I47311">
        <v>9958</v>
      </c>
      <c r="J47311">
        <v>1152</v>
      </c>
      <c r="K47311">
        <v>63.54</v>
      </c>
      <c r="L47311">
        <v>51</v>
      </c>
      <c r="M47311" t="s">
        <v>29</v>
      </c>
      <c r="N47311" t="s">
        <v>437</v>
      </c>
      <c r="O47311" t="s">
        <v>399</v>
      </c>
      <c r="Q47311" t="s">
        <v>72</v>
      </c>
    </row>
    <row r="47312" spans="1:17" x14ac:dyDescent="0.3">
      <c r="A47312" t="s">
        <v>18</v>
      </c>
      <c r="B47312" t="s">
        <v>109982</v>
      </c>
      <c r="C47312" t="s">
        <v>45</v>
      </c>
      <c r="D47312" t="s">
        <v>109983</v>
      </c>
      <c r="E47312" s="1">
        <v>45126.81207753472</v>
      </c>
      <c r="F47312">
        <v>669</v>
      </c>
      <c r="G47312">
        <v>374</v>
      </c>
      <c r="H47312">
        <v>46</v>
      </c>
      <c r="I47312">
        <v>1655</v>
      </c>
      <c r="J47312">
        <v>1470</v>
      </c>
      <c r="K47312">
        <v>74.08</v>
      </c>
      <c r="L47312">
        <v>49</v>
      </c>
      <c r="M47312" t="s">
        <v>52</v>
      </c>
      <c r="N47312" t="s">
        <v>1194</v>
      </c>
      <c r="O47312" t="s">
        <v>6399</v>
      </c>
    </row>
    <row r="47313" spans="1:18" x14ac:dyDescent="0.3">
      <c r="A47313" t="s">
        <v>43</v>
      </c>
      <c r="B47313" t="s">
        <v>109984</v>
      </c>
      <c r="C47313" t="s">
        <v>20</v>
      </c>
      <c r="D47313" t="s">
        <v>109985</v>
      </c>
      <c r="E47313" s="1">
        <v>44490.753936030094</v>
      </c>
      <c r="F47313">
        <v>475</v>
      </c>
      <c r="G47313">
        <v>368</v>
      </c>
      <c r="H47313">
        <v>150</v>
      </c>
      <c r="I47313">
        <v>5704</v>
      </c>
      <c r="J47313">
        <v>3696</v>
      </c>
      <c r="K47313">
        <v>26.87</v>
      </c>
      <c r="L47313">
        <v>62</v>
      </c>
      <c r="M47313" t="s">
        <v>52</v>
      </c>
      <c r="N47313" t="s">
        <v>145</v>
      </c>
      <c r="O47313" t="s">
        <v>5797</v>
      </c>
      <c r="Q47313" t="s">
        <v>25</v>
      </c>
    </row>
    <row r="47314" spans="1:18" x14ac:dyDescent="0.3">
      <c r="A47314" t="s">
        <v>43</v>
      </c>
      <c r="B47314" t="s">
        <v>109986</v>
      </c>
      <c r="C47314" t="s">
        <v>45</v>
      </c>
      <c r="D47314" t="s">
        <v>109987</v>
      </c>
      <c r="E47314" s="1">
        <v>45296.094272210648</v>
      </c>
      <c r="F47314">
        <v>522</v>
      </c>
      <c r="G47314">
        <v>138</v>
      </c>
      <c r="H47314">
        <v>15</v>
      </c>
      <c r="I47314">
        <v>8300</v>
      </c>
      <c r="J47314">
        <v>1041</v>
      </c>
      <c r="K47314">
        <v>64.84</v>
      </c>
      <c r="L47314">
        <v>59</v>
      </c>
      <c r="M47314" t="s">
        <v>22</v>
      </c>
      <c r="N47314" t="s">
        <v>260</v>
      </c>
      <c r="O47314" t="s">
        <v>1762</v>
      </c>
      <c r="Q47314" t="s">
        <v>72</v>
      </c>
      <c r="R47314" t="s">
        <v>109988</v>
      </c>
    </row>
    <row r="47315" spans="1:18" x14ac:dyDescent="0.3">
      <c r="A47315" t="s">
        <v>18</v>
      </c>
      <c r="B47315" t="s">
        <v>109989</v>
      </c>
      <c r="C47315" t="s">
        <v>45</v>
      </c>
      <c r="D47315" t="s">
        <v>109990</v>
      </c>
      <c r="E47315" s="1">
        <v>44501.147433877311</v>
      </c>
      <c r="F47315">
        <v>728</v>
      </c>
      <c r="G47315">
        <v>336</v>
      </c>
      <c r="H47315">
        <v>59</v>
      </c>
      <c r="I47315">
        <v>8858</v>
      </c>
      <c r="J47315">
        <v>2845</v>
      </c>
      <c r="K47315">
        <v>39.47</v>
      </c>
      <c r="L47315">
        <v>45</v>
      </c>
      <c r="M47315" t="s">
        <v>52</v>
      </c>
      <c r="N47315" t="s">
        <v>1194</v>
      </c>
      <c r="O47315" t="s">
        <v>20914</v>
      </c>
      <c r="P47315" t="s">
        <v>109991</v>
      </c>
    </row>
    <row r="47316" spans="1:18" x14ac:dyDescent="0.3">
      <c r="A47316" t="s">
        <v>26</v>
      </c>
      <c r="B47316" t="s">
        <v>109992</v>
      </c>
      <c r="C47316" t="s">
        <v>45</v>
      </c>
      <c r="D47316" t="s">
        <v>109993</v>
      </c>
      <c r="E47316" s="1">
        <v>44473.597724467596</v>
      </c>
      <c r="F47316">
        <v>974</v>
      </c>
      <c r="G47316">
        <v>22</v>
      </c>
      <c r="H47316">
        <v>121</v>
      </c>
      <c r="I47316">
        <v>3211</v>
      </c>
      <c r="J47316">
        <v>3118</v>
      </c>
      <c r="K47316">
        <v>35.82</v>
      </c>
      <c r="L47316">
        <v>24</v>
      </c>
      <c r="M47316" t="s">
        <v>52</v>
      </c>
      <c r="N47316" t="s">
        <v>465</v>
      </c>
      <c r="O47316" t="s">
        <v>4167</v>
      </c>
    </row>
    <row r="47317" spans="1:18" x14ac:dyDescent="0.3">
      <c r="A47317" t="s">
        <v>26</v>
      </c>
      <c r="B47317" t="s">
        <v>109994</v>
      </c>
      <c r="C47317" t="s">
        <v>20</v>
      </c>
      <c r="D47317" t="s">
        <v>109995</v>
      </c>
      <c r="E47317" s="1">
        <v>45060.672950671295</v>
      </c>
      <c r="F47317">
        <v>242</v>
      </c>
      <c r="G47317">
        <v>475</v>
      </c>
      <c r="H47317">
        <v>191</v>
      </c>
      <c r="I47317">
        <v>4177</v>
      </c>
      <c r="J47317">
        <v>2818</v>
      </c>
      <c r="K47317">
        <v>32.22</v>
      </c>
      <c r="L47317">
        <v>53</v>
      </c>
      <c r="M47317" t="s">
        <v>22</v>
      </c>
      <c r="N47317" t="s">
        <v>62</v>
      </c>
      <c r="O47317" t="s">
        <v>6399</v>
      </c>
      <c r="Q47317" t="s">
        <v>32</v>
      </c>
    </row>
    <row r="47318" spans="1:18" x14ac:dyDescent="0.3">
      <c r="A47318" t="s">
        <v>37</v>
      </c>
      <c r="B47318" t="s">
        <v>109996</v>
      </c>
      <c r="C47318" t="s">
        <v>45</v>
      </c>
      <c r="D47318" t="s">
        <v>109997</v>
      </c>
      <c r="E47318" s="1">
        <v>44489.202442245369</v>
      </c>
      <c r="F47318">
        <v>389</v>
      </c>
      <c r="G47318">
        <v>368</v>
      </c>
      <c r="H47318">
        <v>32</v>
      </c>
      <c r="I47318">
        <v>5657</v>
      </c>
      <c r="J47318">
        <v>659</v>
      </c>
      <c r="K47318">
        <v>119.73</v>
      </c>
      <c r="L47318">
        <v>24</v>
      </c>
      <c r="M47318" t="s">
        <v>22</v>
      </c>
      <c r="N47318" t="s">
        <v>477</v>
      </c>
      <c r="O47318" t="s">
        <v>474</v>
      </c>
      <c r="Q47318" t="s">
        <v>32</v>
      </c>
    </row>
    <row r="47319" spans="1:18" x14ac:dyDescent="0.3">
      <c r="A47319" t="s">
        <v>26</v>
      </c>
      <c r="B47319" t="s">
        <v>109998</v>
      </c>
      <c r="C47319" t="s">
        <v>45</v>
      </c>
      <c r="D47319" t="s">
        <v>109999</v>
      </c>
      <c r="E47319" s="1">
        <v>44810.269134849535</v>
      </c>
      <c r="F47319">
        <v>884</v>
      </c>
      <c r="G47319">
        <v>249</v>
      </c>
      <c r="H47319">
        <v>50</v>
      </c>
      <c r="I47319">
        <v>8033</v>
      </c>
      <c r="J47319">
        <v>4579</v>
      </c>
      <c r="K47319">
        <v>25.84</v>
      </c>
      <c r="L47319">
        <v>49</v>
      </c>
      <c r="M47319" t="s">
        <v>52</v>
      </c>
      <c r="N47319" t="s">
        <v>1016</v>
      </c>
      <c r="O47319" t="s">
        <v>445</v>
      </c>
      <c r="Q47319" t="s">
        <v>32</v>
      </c>
      <c r="R47319" t="s">
        <v>110000</v>
      </c>
    </row>
    <row r="47320" spans="1:18" x14ac:dyDescent="0.3">
      <c r="A47320" t="s">
        <v>26</v>
      </c>
      <c r="B47320" t="s">
        <v>110001</v>
      </c>
      <c r="C47320" t="s">
        <v>39</v>
      </c>
      <c r="D47320" t="s">
        <v>110002</v>
      </c>
      <c r="E47320" s="1">
        <v>45323.123088032407</v>
      </c>
      <c r="F47320">
        <v>972</v>
      </c>
      <c r="G47320">
        <v>86</v>
      </c>
      <c r="H47320">
        <v>167</v>
      </c>
      <c r="I47320">
        <v>8635</v>
      </c>
      <c r="J47320">
        <v>2409</v>
      </c>
      <c r="K47320">
        <v>50.85</v>
      </c>
      <c r="L47320">
        <v>18</v>
      </c>
      <c r="M47320" t="s">
        <v>52</v>
      </c>
      <c r="N47320" t="s">
        <v>1089</v>
      </c>
      <c r="O47320" t="s">
        <v>1292</v>
      </c>
    </row>
    <row r="47321" spans="1:18" x14ac:dyDescent="0.3">
      <c r="A47321" t="s">
        <v>43</v>
      </c>
      <c r="B47321" t="s">
        <v>110003</v>
      </c>
      <c r="C47321" t="s">
        <v>45</v>
      </c>
      <c r="D47321" t="s">
        <v>110004</v>
      </c>
      <c r="E47321" s="1">
        <v>44752.541358032409</v>
      </c>
      <c r="F47321">
        <v>382</v>
      </c>
      <c r="G47321">
        <v>414</v>
      </c>
      <c r="H47321">
        <v>11</v>
      </c>
      <c r="I47321">
        <v>5436</v>
      </c>
      <c r="J47321">
        <v>2198</v>
      </c>
      <c r="K47321">
        <v>36.72</v>
      </c>
      <c r="L47321">
        <v>30</v>
      </c>
      <c r="M47321" t="s">
        <v>29</v>
      </c>
      <c r="N47321" t="s">
        <v>239</v>
      </c>
      <c r="O47321" t="s">
        <v>4049</v>
      </c>
    </row>
    <row r="47322" spans="1:18" x14ac:dyDescent="0.3">
      <c r="A47322" t="s">
        <v>26</v>
      </c>
      <c r="B47322" t="s">
        <v>110005</v>
      </c>
      <c r="C47322" t="s">
        <v>20</v>
      </c>
      <c r="D47322" t="s">
        <v>110006</v>
      </c>
      <c r="E47322" s="1">
        <v>44945.196220902777</v>
      </c>
      <c r="F47322">
        <v>759</v>
      </c>
      <c r="G47322">
        <v>133</v>
      </c>
      <c r="H47322">
        <v>51</v>
      </c>
      <c r="I47322">
        <v>9758</v>
      </c>
      <c r="J47322">
        <v>1573</v>
      </c>
      <c r="K47322">
        <v>59.95</v>
      </c>
      <c r="L47322">
        <v>44</v>
      </c>
      <c r="M47322" t="s">
        <v>22</v>
      </c>
      <c r="N47322" t="s">
        <v>485</v>
      </c>
      <c r="O47322" t="s">
        <v>1997</v>
      </c>
    </row>
    <row r="47323" spans="1:18" x14ac:dyDescent="0.3">
      <c r="A47323" t="s">
        <v>37</v>
      </c>
      <c r="B47323" t="s">
        <v>110007</v>
      </c>
      <c r="C47323" t="s">
        <v>39</v>
      </c>
      <c r="D47323" t="s">
        <v>110008</v>
      </c>
      <c r="E47323" s="1">
        <v>44681.048236111114</v>
      </c>
      <c r="F47323">
        <v>782</v>
      </c>
      <c r="G47323">
        <v>393</v>
      </c>
      <c r="H47323">
        <v>116</v>
      </c>
      <c r="I47323">
        <v>6767</v>
      </c>
      <c r="J47323">
        <v>1880</v>
      </c>
      <c r="K47323">
        <v>68.67</v>
      </c>
      <c r="L47323">
        <v>38</v>
      </c>
      <c r="M47323" t="s">
        <v>22</v>
      </c>
      <c r="N47323" t="s">
        <v>919</v>
      </c>
      <c r="O47323" t="s">
        <v>2568</v>
      </c>
    </row>
    <row r="47324" spans="1:18" x14ac:dyDescent="0.3">
      <c r="A47324" t="s">
        <v>26</v>
      </c>
      <c r="B47324" t="s">
        <v>110009</v>
      </c>
      <c r="C47324" t="s">
        <v>45</v>
      </c>
      <c r="D47324" t="s">
        <v>110010</v>
      </c>
      <c r="E47324" s="1">
        <v>45024.972789780091</v>
      </c>
      <c r="F47324">
        <v>932</v>
      </c>
      <c r="G47324">
        <v>176</v>
      </c>
      <c r="H47324">
        <v>51</v>
      </c>
      <c r="I47324">
        <v>4608</v>
      </c>
      <c r="J47324">
        <v>4547</v>
      </c>
      <c r="K47324">
        <v>25.49</v>
      </c>
      <c r="L47324">
        <v>57</v>
      </c>
      <c r="M47324" t="s">
        <v>29</v>
      </c>
      <c r="N47324" t="s">
        <v>58</v>
      </c>
      <c r="O47324" t="s">
        <v>474</v>
      </c>
    </row>
    <row r="47325" spans="1:18" x14ac:dyDescent="0.3">
      <c r="A47325" t="s">
        <v>18</v>
      </c>
      <c r="B47325" t="s">
        <v>110011</v>
      </c>
      <c r="C47325" t="s">
        <v>45</v>
      </c>
      <c r="D47325" t="s">
        <v>110012</v>
      </c>
      <c r="E47325" s="1">
        <v>45255.199808738427</v>
      </c>
      <c r="F47325">
        <v>574</v>
      </c>
      <c r="G47325">
        <v>242</v>
      </c>
      <c r="H47325">
        <v>132</v>
      </c>
      <c r="I47325">
        <v>4473</v>
      </c>
      <c r="J47325">
        <v>1661</v>
      </c>
      <c r="K47325">
        <v>57.07</v>
      </c>
      <c r="L47325">
        <v>54</v>
      </c>
      <c r="M47325" t="s">
        <v>52</v>
      </c>
      <c r="N47325" t="s">
        <v>41</v>
      </c>
      <c r="O47325" t="s">
        <v>586</v>
      </c>
    </row>
    <row r="47326" spans="1:18" x14ac:dyDescent="0.3">
      <c r="A47326" t="s">
        <v>37</v>
      </c>
      <c r="B47326" t="s">
        <v>110013</v>
      </c>
      <c r="C47326" t="s">
        <v>45</v>
      </c>
      <c r="D47326" t="s">
        <v>110014</v>
      </c>
      <c r="E47326" s="1">
        <v>44987.721337986113</v>
      </c>
      <c r="F47326">
        <v>765</v>
      </c>
      <c r="G47326">
        <v>238</v>
      </c>
      <c r="H47326">
        <v>84</v>
      </c>
      <c r="I47326">
        <v>7686</v>
      </c>
      <c r="J47326">
        <v>4239</v>
      </c>
      <c r="K47326">
        <v>25.64</v>
      </c>
      <c r="L47326">
        <v>63</v>
      </c>
      <c r="M47326" t="s">
        <v>52</v>
      </c>
      <c r="N47326" t="s">
        <v>2674</v>
      </c>
      <c r="O47326" t="s">
        <v>3073</v>
      </c>
      <c r="Q47326" t="s">
        <v>32</v>
      </c>
      <c r="R47326" t="s">
        <v>110015</v>
      </c>
    </row>
    <row r="47327" spans="1:18" x14ac:dyDescent="0.3">
      <c r="A47327" t="s">
        <v>26</v>
      </c>
      <c r="B47327" t="s">
        <v>110016</v>
      </c>
      <c r="C47327" t="s">
        <v>39</v>
      </c>
      <c r="D47327" t="s">
        <v>110017</v>
      </c>
      <c r="E47327" s="1">
        <v>45288.484106342592</v>
      </c>
      <c r="F47327">
        <v>709</v>
      </c>
      <c r="G47327">
        <v>200</v>
      </c>
      <c r="H47327">
        <v>177</v>
      </c>
      <c r="I47327">
        <v>8953</v>
      </c>
      <c r="J47327">
        <v>885</v>
      </c>
      <c r="K47327">
        <v>122.71</v>
      </c>
      <c r="L47327">
        <v>62</v>
      </c>
      <c r="M47327" t="s">
        <v>22</v>
      </c>
      <c r="N47327" t="s">
        <v>260</v>
      </c>
      <c r="O47327" t="s">
        <v>3002</v>
      </c>
      <c r="R47327" t="s">
        <v>110018</v>
      </c>
    </row>
    <row r="47328" spans="1:18" x14ac:dyDescent="0.3">
      <c r="A47328" t="s">
        <v>37</v>
      </c>
      <c r="B47328" t="s">
        <v>110019</v>
      </c>
      <c r="C47328" t="s">
        <v>20</v>
      </c>
      <c r="D47328" t="s">
        <v>110020</v>
      </c>
      <c r="E47328" s="1">
        <v>45326.07346983796</v>
      </c>
      <c r="F47328">
        <v>463</v>
      </c>
      <c r="G47328">
        <v>202</v>
      </c>
      <c r="H47328">
        <v>17</v>
      </c>
      <c r="I47328">
        <v>1477</v>
      </c>
      <c r="J47328">
        <v>1573</v>
      </c>
      <c r="K47328">
        <v>43.36</v>
      </c>
      <c r="L47328">
        <v>41</v>
      </c>
      <c r="M47328" t="s">
        <v>29</v>
      </c>
      <c r="N47328" t="s">
        <v>2475</v>
      </c>
      <c r="O47328" t="s">
        <v>519</v>
      </c>
    </row>
    <row r="47329" spans="1:18" x14ac:dyDescent="0.3">
      <c r="A47329" t="s">
        <v>26</v>
      </c>
      <c r="B47329" t="s">
        <v>110021</v>
      </c>
      <c r="C47329" t="s">
        <v>45</v>
      </c>
      <c r="D47329" t="s">
        <v>110022</v>
      </c>
      <c r="E47329" s="1">
        <v>44559.090382662034</v>
      </c>
      <c r="F47329">
        <v>407</v>
      </c>
      <c r="G47329">
        <v>407</v>
      </c>
      <c r="H47329">
        <v>29</v>
      </c>
      <c r="I47329">
        <v>6259</v>
      </c>
      <c r="J47329">
        <v>4249</v>
      </c>
      <c r="K47329">
        <v>19.84</v>
      </c>
      <c r="L47329">
        <v>51</v>
      </c>
      <c r="M47329" t="s">
        <v>29</v>
      </c>
      <c r="N47329" t="s">
        <v>260</v>
      </c>
      <c r="O47329" t="s">
        <v>1151</v>
      </c>
      <c r="P47329" t="s">
        <v>110023</v>
      </c>
    </row>
    <row r="47330" spans="1:18" x14ac:dyDescent="0.3">
      <c r="A47330" t="s">
        <v>37</v>
      </c>
      <c r="B47330" t="s">
        <v>110024</v>
      </c>
      <c r="C47330" t="s">
        <v>39</v>
      </c>
      <c r="D47330" t="s">
        <v>110025</v>
      </c>
      <c r="E47330" s="1">
        <v>45244.809500717594</v>
      </c>
      <c r="F47330">
        <v>864</v>
      </c>
      <c r="G47330">
        <v>411</v>
      </c>
      <c r="H47330">
        <v>83</v>
      </c>
      <c r="I47330">
        <v>4057</v>
      </c>
      <c r="J47330">
        <v>3803</v>
      </c>
      <c r="K47330">
        <v>35.71</v>
      </c>
      <c r="L47330">
        <v>30</v>
      </c>
      <c r="M47330" t="s">
        <v>29</v>
      </c>
      <c r="N47330" t="s">
        <v>1827</v>
      </c>
      <c r="O47330" t="s">
        <v>541</v>
      </c>
      <c r="Q47330" t="s">
        <v>25</v>
      </c>
    </row>
    <row r="47331" spans="1:18" x14ac:dyDescent="0.3">
      <c r="A47331" t="s">
        <v>37</v>
      </c>
      <c r="B47331" t="s">
        <v>110026</v>
      </c>
      <c r="C47331" t="s">
        <v>45</v>
      </c>
      <c r="D47331" t="s">
        <v>110027</v>
      </c>
      <c r="E47331" s="1">
        <v>45208.954818009261</v>
      </c>
      <c r="F47331">
        <v>941</v>
      </c>
      <c r="G47331">
        <v>385</v>
      </c>
      <c r="H47331">
        <v>102</v>
      </c>
      <c r="I47331">
        <v>9002</v>
      </c>
      <c r="J47331">
        <v>1614</v>
      </c>
      <c r="K47331">
        <v>88.48</v>
      </c>
      <c r="L47331">
        <v>25</v>
      </c>
      <c r="M47331" t="s">
        <v>22</v>
      </c>
      <c r="N47331" t="s">
        <v>58</v>
      </c>
      <c r="O47331" t="s">
        <v>2400</v>
      </c>
      <c r="Q47331" t="s">
        <v>72</v>
      </c>
      <c r="R47331" t="s">
        <v>110028</v>
      </c>
    </row>
    <row r="47332" spans="1:18" x14ac:dyDescent="0.3">
      <c r="A47332" t="s">
        <v>18</v>
      </c>
      <c r="B47332" t="s">
        <v>110029</v>
      </c>
      <c r="C47332" t="s">
        <v>20</v>
      </c>
      <c r="D47332" t="s">
        <v>110030</v>
      </c>
      <c r="E47332" s="1">
        <v>44720.987658819446</v>
      </c>
      <c r="F47332">
        <v>903</v>
      </c>
      <c r="G47332">
        <v>154</v>
      </c>
      <c r="H47332">
        <v>174</v>
      </c>
      <c r="I47332">
        <v>6078</v>
      </c>
      <c r="J47332">
        <v>4389</v>
      </c>
      <c r="K47332">
        <v>28.05</v>
      </c>
      <c r="L47332">
        <v>43</v>
      </c>
      <c r="M47332" t="s">
        <v>22</v>
      </c>
      <c r="N47332" t="s">
        <v>1617</v>
      </c>
      <c r="O47332" t="s">
        <v>2930</v>
      </c>
      <c r="Q47332" t="s">
        <v>72</v>
      </c>
    </row>
    <row r="47333" spans="1:18" x14ac:dyDescent="0.3">
      <c r="A47333" t="s">
        <v>26</v>
      </c>
      <c r="B47333" t="s">
        <v>110031</v>
      </c>
      <c r="C47333" t="s">
        <v>20</v>
      </c>
      <c r="D47333" t="s">
        <v>110032</v>
      </c>
      <c r="E47333" s="1">
        <v>44341.426248738426</v>
      </c>
      <c r="F47333">
        <v>787</v>
      </c>
      <c r="G47333">
        <v>34</v>
      </c>
      <c r="H47333">
        <v>180</v>
      </c>
      <c r="I47333">
        <v>7277</v>
      </c>
      <c r="J47333">
        <v>2218</v>
      </c>
      <c r="K47333">
        <v>45.13</v>
      </c>
      <c r="L47333">
        <v>25</v>
      </c>
      <c r="M47333" t="s">
        <v>22</v>
      </c>
      <c r="N47333" t="s">
        <v>600</v>
      </c>
      <c r="O47333" t="s">
        <v>2346</v>
      </c>
    </row>
    <row r="47334" spans="1:18" x14ac:dyDescent="0.3">
      <c r="A47334" t="s">
        <v>43</v>
      </c>
      <c r="B47334" t="s">
        <v>110033</v>
      </c>
      <c r="C47334" t="s">
        <v>20</v>
      </c>
      <c r="D47334" t="s">
        <v>110034</v>
      </c>
      <c r="E47334" s="1">
        <v>44930.7561375</v>
      </c>
      <c r="F47334">
        <v>570</v>
      </c>
      <c r="G47334">
        <v>161</v>
      </c>
      <c r="H47334">
        <v>148</v>
      </c>
      <c r="I47334">
        <v>8708</v>
      </c>
      <c r="J47334">
        <v>4717</v>
      </c>
      <c r="K47334">
        <v>18.63</v>
      </c>
      <c r="L47334">
        <v>34</v>
      </c>
      <c r="M47334" t="s">
        <v>22</v>
      </c>
      <c r="N47334" t="s">
        <v>378</v>
      </c>
      <c r="O47334" t="s">
        <v>3240</v>
      </c>
      <c r="Q47334" t="s">
        <v>25</v>
      </c>
    </row>
    <row r="47335" spans="1:18" x14ac:dyDescent="0.3">
      <c r="A47335" t="s">
        <v>43</v>
      </c>
      <c r="B47335" t="s">
        <v>110035</v>
      </c>
      <c r="C47335" t="s">
        <v>45</v>
      </c>
      <c r="D47335" t="s">
        <v>110036</v>
      </c>
      <c r="E47335" s="1">
        <v>44711.980814606482</v>
      </c>
      <c r="F47335">
        <v>904</v>
      </c>
      <c r="G47335">
        <v>500</v>
      </c>
      <c r="H47335">
        <v>90</v>
      </c>
      <c r="I47335">
        <v>6441</v>
      </c>
      <c r="J47335">
        <v>3233</v>
      </c>
      <c r="K47335">
        <v>46.21</v>
      </c>
      <c r="L47335">
        <v>42</v>
      </c>
      <c r="M47335" t="s">
        <v>22</v>
      </c>
      <c r="N47335" t="s">
        <v>1402</v>
      </c>
      <c r="O47335" t="s">
        <v>3552</v>
      </c>
      <c r="Q47335" t="s">
        <v>25</v>
      </c>
    </row>
    <row r="47336" spans="1:18" x14ac:dyDescent="0.3">
      <c r="A47336" t="s">
        <v>18</v>
      </c>
      <c r="B47336" t="s">
        <v>110037</v>
      </c>
      <c r="C47336" t="s">
        <v>45</v>
      </c>
      <c r="D47336" t="s">
        <v>110038</v>
      </c>
      <c r="E47336" s="1">
        <v>44501.130782048611</v>
      </c>
      <c r="F47336">
        <v>81</v>
      </c>
      <c r="G47336">
        <v>307</v>
      </c>
      <c r="H47336">
        <v>47</v>
      </c>
      <c r="I47336">
        <v>8279</v>
      </c>
      <c r="J47336">
        <v>4525</v>
      </c>
      <c r="K47336">
        <v>9.61</v>
      </c>
      <c r="L47336">
        <v>55</v>
      </c>
      <c r="M47336" t="s">
        <v>22</v>
      </c>
      <c r="N47336" t="s">
        <v>1036</v>
      </c>
      <c r="O47336" t="s">
        <v>800</v>
      </c>
      <c r="Q47336" t="s">
        <v>25</v>
      </c>
    </row>
    <row r="47337" spans="1:18" x14ac:dyDescent="0.3">
      <c r="A47337" t="s">
        <v>26</v>
      </c>
      <c r="B47337" s="2" t="s">
        <v>110039</v>
      </c>
      <c r="C47337" t="s">
        <v>45</v>
      </c>
      <c r="D47337" t="s">
        <v>110040</v>
      </c>
      <c r="E47337" s="1">
        <v>44867.778711944447</v>
      </c>
      <c r="F47337">
        <v>599</v>
      </c>
      <c r="G47337">
        <v>330</v>
      </c>
      <c r="H47337">
        <v>130</v>
      </c>
      <c r="I47337">
        <v>1140</v>
      </c>
      <c r="J47337">
        <v>2591</v>
      </c>
      <c r="K47337">
        <v>40.869999999999997</v>
      </c>
      <c r="L47337">
        <v>47</v>
      </c>
      <c r="M47337" t="s">
        <v>22</v>
      </c>
      <c r="N47337" t="s">
        <v>505</v>
      </c>
      <c r="O47337" t="s">
        <v>548</v>
      </c>
      <c r="P47337" t="s">
        <v>110041</v>
      </c>
      <c r="Q47337" t="s">
        <v>72</v>
      </c>
      <c r="R47337" t="s">
        <v>110042</v>
      </c>
    </row>
    <row r="47338" spans="1:18" x14ac:dyDescent="0.3">
      <c r="A47338" t="s">
        <v>37</v>
      </c>
      <c r="B47338" t="s">
        <v>110043</v>
      </c>
      <c r="C47338" t="s">
        <v>39</v>
      </c>
      <c r="D47338" t="s">
        <v>110044</v>
      </c>
      <c r="E47338" s="1">
        <v>44624.309802060183</v>
      </c>
      <c r="F47338">
        <v>697</v>
      </c>
      <c r="G47338">
        <v>70</v>
      </c>
      <c r="H47338">
        <v>145</v>
      </c>
      <c r="I47338">
        <v>4300</v>
      </c>
      <c r="J47338">
        <v>2624</v>
      </c>
      <c r="K47338">
        <v>34.76</v>
      </c>
      <c r="L47338">
        <v>57</v>
      </c>
      <c r="M47338" t="s">
        <v>22</v>
      </c>
      <c r="N47338" t="s">
        <v>803</v>
      </c>
      <c r="O47338" t="s">
        <v>8466</v>
      </c>
      <c r="Q47338" t="s">
        <v>32</v>
      </c>
    </row>
    <row r="47339" spans="1:18" x14ac:dyDescent="0.3">
      <c r="A47339" t="s">
        <v>37</v>
      </c>
      <c r="B47339" t="s">
        <v>110045</v>
      </c>
      <c r="C47339" t="s">
        <v>39</v>
      </c>
      <c r="D47339" t="s">
        <v>110046</v>
      </c>
      <c r="E47339" s="1">
        <v>44301.407781250004</v>
      </c>
      <c r="F47339">
        <v>816</v>
      </c>
      <c r="G47339">
        <v>190</v>
      </c>
      <c r="H47339">
        <v>109</v>
      </c>
      <c r="I47339">
        <v>4446</v>
      </c>
      <c r="J47339">
        <v>4793</v>
      </c>
      <c r="K47339">
        <v>23.26</v>
      </c>
      <c r="L47339">
        <v>62</v>
      </c>
      <c r="M47339" t="s">
        <v>29</v>
      </c>
      <c r="N47339" t="s">
        <v>593</v>
      </c>
      <c r="O47339" t="s">
        <v>4266</v>
      </c>
      <c r="Q47339" t="s">
        <v>72</v>
      </c>
    </row>
    <row r="47340" spans="1:18" x14ac:dyDescent="0.3">
      <c r="A47340" t="s">
        <v>43</v>
      </c>
      <c r="B47340" t="s">
        <v>110047</v>
      </c>
      <c r="C47340" t="s">
        <v>39</v>
      </c>
      <c r="D47340" t="s">
        <v>110048</v>
      </c>
      <c r="E47340" s="1">
        <v>44357.169268680555</v>
      </c>
      <c r="F47340">
        <v>636</v>
      </c>
      <c r="G47340">
        <v>65</v>
      </c>
      <c r="H47340">
        <v>43</v>
      </c>
      <c r="I47340">
        <v>8083</v>
      </c>
      <c r="J47340">
        <v>1815</v>
      </c>
      <c r="K47340">
        <v>40.99</v>
      </c>
      <c r="L47340">
        <v>53</v>
      </c>
      <c r="M47340" t="s">
        <v>22</v>
      </c>
      <c r="N47340" t="s">
        <v>978</v>
      </c>
      <c r="O47340" t="s">
        <v>4085</v>
      </c>
      <c r="P47340" t="s">
        <v>110049</v>
      </c>
    </row>
    <row r="47341" spans="1:18" x14ac:dyDescent="0.3">
      <c r="A47341" t="s">
        <v>18</v>
      </c>
      <c r="B47341" t="s">
        <v>110050</v>
      </c>
      <c r="C47341" t="s">
        <v>39</v>
      </c>
      <c r="D47341" t="s">
        <v>110051</v>
      </c>
      <c r="E47341" s="1">
        <v>45218.547397233793</v>
      </c>
      <c r="F47341">
        <v>365</v>
      </c>
      <c r="G47341">
        <v>481</v>
      </c>
      <c r="H47341">
        <v>19</v>
      </c>
      <c r="I47341">
        <v>4770</v>
      </c>
      <c r="J47341">
        <v>4758</v>
      </c>
      <c r="K47341">
        <v>18.18</v>
      </c>
      <c r="L47341">
        <v>50</v>
      </c>
      <c r="M47341" t="s">
        <v>52</v>
      </c>
      <c r="N47341" t="s">
        <v>651</v>
      </c>
      <c r="O47341" t="s">
        <v>3495</v>
      </c>
      <c r="Q47341" t="s">
        <v>32</v>
      </c>
    </row>
    <row r="47342" spans="1:18" x14ac:dyDescent="0.3">
      <c r="A47342" t="s">
        <v>37</v>
      </c>
      <c r="B47342" t="s">
        <v>110052</v>
      </c>
      <c r="C47342" t="s">
        <v>20</v>
      </c>
      <c r="D47342" t="s">
        <v>110053</v>
      </c>
      <c r="E47342" s="1">
        <v>44349.508237442133</v>
      </c>
      <c r="F47342">
        <v>641</v>
      </c>
      <c r="G47342">
        <v>363</v>
      </c>
      <c r="H47342">
        <v>184</v>
      </c>
      <c r="I47342">
        <v>3123</v>
      </c>
      <c r="J47342">
        <v>3671</v>
      </c>
      <c r="K47342">
        <v>32.36</v>
      </c>
      <c r="L47342">
        <v>51</v>
      </c>
      <c r="M47342" t="s">
        <v>52</v>
      </c>
      <c r="N47342" t="s">
        <v>807</v>
      </c>
      <c r="O47342" t="s">
        <v>2789</v>
      </c>
      <c r="P47342" t="s">
        <v>110054</v>
      </c>
      <c r="Q47342" t="s">
        <v>32</v>
      </c>
    </row>
    <row r="47343" spans="1:18" x14ac:dyDescent="0.3">
      <c r="A47343" t="s">
        <v>26</v>
      </c>
      <c r="B47343" t="s">
        <v>110055</v>
      </c>
      <c r="C47343" t="s">
        <v>39</v>
      </c>
      <c r="D47343" t="s">
        <v>110056</v>
      </c>
      <c r="E47343" s="1">
        <v>44605.17887916667</v>
      </c>
      <c r="F47343">
        <v>773</v>
      </c>
      <c r="G47343">
        <v>449</v>
      </c>
      <c r="H47343">
        <v>36</v>
      </c>
      <c r="I47343">
        <v>2993</v>
      </c>
      <c r="J47343">
        <v>2321</v>
      </c>
      <c r="K47343">
        <v>54.2</v>
      </c>
      <c r="L47343">
        <v>48</v>
      </c>
      <c r="M47343" t="s">
        <v>29</v>
      </c>
      <c r="N47343" t="s">
        <v>433</v>
      </c>
      <c r="O47343" t="s">
        <v>3132</v>
      </c>
    </row>
    <row r="47344" spans="1:18" x14ac:dyDescent="0.3">
      <c r="A47344" t="s">
        <v>26</v>
      </c>
      <c r="B47344" t="s">
        <v>110057</v>
      </c>
      <c r="C47344" t="s">
        <v>39</v>
      </c>
      <c r="D47344" t="s">
        <v>110058</v>
      </c>
      <c r="E47344" s="1">
        <v>44703.179498240737</v>
      </c>
      <c r="F47344">
        <v>139</v>
      </c>
      <c r="G47344">
        <v>269</v>
      </c>
      <c r="H47344">
        <v>35</v>
      </c>
      <c r="I47344">
        <v>9604</v>
      </c>
      <c r="J47344">
        <v>2971</v>
      </c>
      <c r="K47344">
        <v>14.91</v>
      </c>
      <c r="L47344">
        <v>44</v>
      </c>
      <c r="M47344" t="s">
        <v>29</v>
      </c>
      <c r="N47344" t="s">
        <v>755</v>
      </c>
      <c r="O47344" t="s">
        <v>7184</v>
      </c>
      <c r="Q47344" t="s">
        <v>72</v>
      </c>
    </row>
    <row r="47345" spans="1:18" x14ac:dyDescent="0.3">
      <c r="A47345" t="s">
        <v>26</v>
      </c>
      <c r="B47345" t="s">
        <v>110059</v>
      </c>
      <c r="C47345" t="s">
        <v>20</v>
      </c>
      <c r="D47345" t="s">
        <v>110060</v>
      </c>
      <c r="E47345" s="1">
        <v>44977.326933599536</v>
      </c>
      <c r="F47345">
        <v>985</v>
      </c>
      <c r="G47345">
        <v>382</v>
      </c>
      <c r="H47345">
        <v>112</v>
      </c>
      <c r="I47345">
        <v>1176</v>
      </c>
      <c r="J47345">
        <v>4811</v>
      </c>
      <c r="K47345">
        <v>30.74</v>
      </c>
      <c r="L47345">
        <v>65</v>
      </c>
      <c r="M47345" t="s">
        <v>22</v>
      </c>
      <c r="N47345" t="s">
        <v>378</v>
      </c>
      <c r="O47345" t="s">
        <v>3544</v>
      </c>
      <c r="Q47345" t="s">
        <v>72</v>
      </c>
    </row>
    <row r="47346" spans="1:18" x14ac:dyDescent="0.3">
      <c r="A47346" t="s">
        <v>37</v>
      </c>
      <c r="B47346" t="s">
        <v>110061</v>
      </c>
      <c r="C47346" t="s">
        <v>20</v>
      </c>
      <c r="D47346" t="s">
        <v>110062</v>
      </c>
      <c r="E47346" s="1">
        <v>45227.235624525463</v>
      </c>
      <c r="F47346">
        <v>342</v>
      </c>
      <c r="G47346">
        <v>449</v>
      </c>
      <c r="H47346">
        <v>81</v>
      </c>
      <c r="I47346">
        <v>4035</v>
      </c>
      <c r="J47346">
        <v>4243</v>
      </c>
      <c r="K47346">
        <v>20.55</v>
      </c>
      <c r="L47346">
        <v>58</v>
      </c>
      <c r="M47346" t="s">
        <v>52</v>
      </c>
      <c r="N47346" t="s">
        <v>2657</v>
      </c>
      <c r="O47346" t="s">
        <v>1407</v>
      </c>
    </row>
    <row r="47347" spans="1:18" x14ac:dyDescent="0.3">
      <c r="A47347" t="s">
        <v>26</v>
      </c>
      <c r="B47347" t="s">
        <v>110063</v>
      </c>
      <c r="C47347" t="s">
        <v>39</v>
      </c>
      <c r="D47347" t="s">
        <v>110064</v>
      </c>
      <c r="E47347" s="1">
        <v>45002.045668310187</v>
      </c>
      <c r="F47347">
        <v>779</v>
      </c>
      <c r="G47347">
        <v>474</v>
      </c>
      <c r="H47347">
        <v>177</v>
      </c>
      <c r="I47347">
        <v>2743</v>
      </c>
      <c r="J47347">
        <v>1854</v>
      </c>
      <c r="K47347">
        <v>77.13</v>
      </c>
      <c r="L47347">
        <v>59</v>
      </c>
      <c r="M47347" t="s">
        <v>29</v>
      </c>
      <c r="N47347" t="s">
        <v>416</v>
      </c>
      <c r="O47347" t="s">
        <v>729</v>
      </c>
    </row>
    <row r="47348" spans="1:18" x14ac:dyDescent="0.3">
      <c r="A47348" t="s">
        <v>43</v>
      </c>
      <c r="B47348" t="s">
        <v>110065</v>
      </c>
      <c r="C47348" t="s">
        <v>45</v>
      </c>
      <c r="D47348" t="s">
        <v>110066</v>
      </c>
      <c r="E47348" s="1">
        <v>44815.643253287039</v>
      </c>
      <c r="F47348">
        <v>460</v>
      </c>
      <c r="G47348">
        <v>104</v>
      </c>
      <c r="H47348">
        <v>26</v>
      </c>
      <c r="I47348">
        <v>6903</v>
      </c>
      <c r="J47348">
        <v>4771</v>
      </c>
      <c r="K47348">
        <v>12.37</v>
      </c>
      <c r="L47348">
        <v>49</v>
      </c>
      <c r="M47348" t="s">
        <v>22</v>
      </c>
      <c r="N47348" t="s">
        <v>84</v>
      </c>
      <c r="O47348" t="s">
        <v>3067</v>
      </c>
      <c r="P47348" t="s">
        <v>110067</v>
      </c>
      <c r="Q47348" t="s">
        <v>72</v>
      </c>
    </row>
    <row r="47349" spans="1:18" x14ac:dyDescent="0.3">
      <c r="A47349" t="s">
        <v>26</v>
      </c>
      <c r="B47349" t="s">
        <v>110068</v>
      </c>
      <c r="C47349" t="s">
        <v>45</v>
      </c>
      <c r="D47349" t="s">
        <v>110069</v>
      </c>
      <c r="E47349" s="1">
        <v>44502.537004733793</v>
      </c>
      <c r="F47349">
        <v>627</v>
      </c>
      <c r="G47349">
        <v>469</v>
      </c>
      <c r="H47349">
        <v>44</v>
      </c>
      <c r="I47349">
        <v>4327</v>
      </c>
      <c r="J47349">
        <v>4563</v>
      </c>
      <c r="K47349">
        <v>24.98</v>
      </c>
      <c r="L47349">
        <v>22</v>
      </c>
      <c r="M47349" t="s">
        <v>52</v>
      </c>
      <c r="N47349" t="s">
        <v>1093</v>
      </c>
      <c r="O47349" t="s">
        <v>1378</v>
      </c>
    </row>
    <row r="47350" spans="1:18" x14ac:dyDescent="0.3">
      <c r="A47350" t="s">
        <v>18</v>
      </c>
      <c r="B47350" t="s">
        <v>110070</v>
      </c>
      <c r="C47350" t="s">
        <v>45</v>
      </c>
      <c r="D47350" t="s">
        <v>110071</v>
      </c>
      <c r="E47350" s="1">
        <v>44305.9835337037</v>
      </c>
      <c r="F47350">
        <v>233</v>
      </c>
      <c r="G47350">
        <v>428</v>
      </c>
      <c r="H47350">
        <v>18</v>
      </c>
      <c r="I47350">
        <v>1833</v>
      </c>
      <c r="J47350">
        <v>2677</v>
      </c>
      <c r="K47350">
        <v>25.36</v>
      </c>
      <c r="L47350">
        <v>40</v>
      </c>
      <c r="M47350" t="s">
        <v>22</v>
      </c>
      <c r="N47350" t="s">
        <v>1282</v>
      </c>
      <c r="O47350" t="s">
        <v>63</v>
      </c>
      <c r="Q47350" t="s">
        <v>25</v>
      </c>
      <c r="R47350" t="s">
        <v>110072</v>
      </c>
    </row>
    <row r="47351" spans="1:18" x14ac:dyDescent="0.3">
      <c r="A47351" t="s">
        <v>43</v>
      </c>
      <c r="B47351" t="s">
        <v>110073</v>
      </c>
      <c r="C47351" t="s">
        <v>39</v>
      </c>
      <c r="D47351" t="s">
        <v>110074</v>
      </c>
      <c r="E47351" s="1">
        <v>45257.381546990742</v>
      </c>
      <c r="F47351">
        <v>284</v>
      </c>
      <c r="G47351">
        <v>398</v>
      </c>
      <c r="H47351">
        <v>170</v>
      </c>
      <c r="I47351">
        <v>5095</v>
      </c>
      <c r="J47351">
        <v>2030</v>
      </c>
      <c r="K47351">
        <v>41.97</v>
      </c>
      <c r="L47351">
        <v>26</v>
      </c>
      <c r="M47351" t="s">
        <v>52</v>
      </c>
      <c r="N47351" t="s">
        <v>235</v>
      </c>
      <c r="O47351" t="s">
        <v>628</v>
      </c>
      <c r="Q47351" t="s">
        <v>72</v>
      </c>
      <c r="R47351" t="s">
        <v>110075</v>
      </c>
    </row>
    <row r="47352" spans="1:18" x14ac:dyDescent="0.3">
      <c r="A47352" t="s">
        <v>43</v>
      </c>
      <c r="B47352" t="s">
        <v>110076</v>
      </c>
      <c r="C47352" t="s">
        <v>45</v>
      </c>
      <c r="D47352" t="s">
        <v>110077</v>
      </c>
      <c r="E47352" s="1">
        <v>45193.396797060188</v>
      </c>
      <c r="F47352">
        <v>363</v>
      </c>
      <c r="G47352">
        <v>427</v>
      </c>
      <c r="H47352">
        <v>118</v>
      </c>
      <c r="I47352">
        <v>9586</v>
      </c>
      <c r="J47352">
        <v>2574</v>
      </c>
      <c r="K47352">
        <v>35.28</v>
      </c>
      <c r="L47352">
        <v>31</v>
      </c>
      <c r="M47352" t="s">
        <v>29</v>
      </c>
      <c r="N47352" t="s">
        <v>382</v>
      </c>
      <c r="O47352" t="s">
        <v>579</v>
      </c>
      <c r="Q47352" t="s">
        <v>25</v>
      </c>
      <c r="R47352" t="s">
        <v>110078</v>
      </c>
    </row>
    <row r="47353" spans="1:18" x14ac:dyDescent="0.3">
      <c r="A47353" t="s">
        <v>43</v>
      </c>
      <c r="B47353" t="s">
        <v>110079</v>
      </c>
      <c r="C47353" t="s">
        <v>45</v>
      </c>
      <c r="D47353" t="s">
        <v>110080</v>
      </c>
      <c r="E47353" s="1">
        <v>44721.397981319446</v>
      </c>
      <c r="F47353">
        <v>742</v>
      </c>
      <c r="G47353">
        <v>298</v>
      </c>
      <c r="H47353">
        <v>177</v>
      </c>
      <c r="I47353">
        <v>2056</v>
      </c>
      <c r="J47353">
        <v>2316</v>
      </c>
      <c r="K47353">
        <v>52.55</v>
      </c>
      <c r="L47353">
        <v>35</v>
      </c>
      <c r="M47353" t="s">
        <v>29</v>
      </c>
      <c r="N47353" t="s">
        <v>150</v>
      </c>
      <c r="O47353" t="s">
        <v>2334</v>
      </c>
    </row>
    <row r="47354" spans="1:18" x14ac:dyDescent="0.3">
      <c r="A47354" t="s">
        <v>18</v>
      </c>
      <c r="B47354" t="s">
        <v>110081</v>
      </c>
      <c r="C47354" t="s">
        <v>20</v>
      </c>
      <c r="D47354" t="s">
        <v>110082</v>
      </c>
      <c r="E47354" s="1">
        <v>45213.500812500002</v>
      </c>
      <c r="F47354">
        <v>894</v>
      </c>
      <c r="G47354">
        <v>77</v>
      </c>
      <c r="H47354">
        <v>130</v>
      </c>
      <c r="I47354">
        <v>9278</v>
      </c>
      <c r="J47354">
        <v>2416</v>
      </c>
      <c r="K47354">
        <v>45.57</v>
      </c>
      <c r="L47354">
        <v>54</v>
      </c>
      <c r="M47354" t="s">
        <v>22</v>
      </c>
      <c r="N47354" t="s">
        <v>265</v>
      </c>
      <c r="O47354" t="s">
        <v>1765</v>
      </c>
      <c r="P47354" t="s">
        <v>110083</v>
      </c>
      <c r="Q47354" t="s">
        <v>25</v>
      </c>
    </row>
    <row r="47355" spans="1:18" x14ac:dyDescent="0.3">
      <c r="A47355" t="s">
        <v>26</v>
      </c>
      <c r="B47355" t="s">
        <v>110084</v>
      </c>
      <c r="C47355" t="s">
        <v>45</v>
      </c>
      <c r="D47355" t="s">
        <v>110085</v>
      </c>
      <c r="E47355" s="1">
        <v>44801.140458518516</v>
      </c>
      <c r="F47355">
        <v>843</v>
      </c>
      <c r="G47355">
        <v>48</v>
      </c>
      <c r="H47355">
        <v>56</v>
      </c>
      <c r="I47355">
        <v>2600</v>
      </c>
      <c r="J47355">
        <v>1970</v>
      </c>
      <c r="K47355">
        <v>48.07</v>
      </c>
      <c r="L47355">
        <v>45</v>
      </c>
      <c r="M47355" t="s">
        <v>29</v>
      </c>
      <c r="N47355" t="s">
        <v>1747</v>
      </c>
      <c r="O47355" t="s">
        <v>990</v>
      </c>
      <c r="Q47355" t="s">
        <v>32</v>
      </c>
    </row>
    <row r="47356" spans="1:18" x14ac:dyDescent="0.3">
      <c r="A47356" t="s">
        <v>18</v>
      </c>
      <c r="B47356" t="s">
        <v>110086</v>
      </c>
      <c r="C47356" t="s">
        <v>45</v>
      </c>
      <c r="D47356" t="s">
        <v>110087</v>
      </c>
      <c r="E47356" s="1">
        <v>45206.793364641206</v>
      </c>
      <c r="F47356">
        <v>528</v>
      </c>
      <c r="G47356">
        <v>395</v>
      </c>
      <c r="H47356">
        <v>33</v>
      </c>
      <c r="I47356">
        <v>3681</v>
      </c>
      <c r="J47356">
        <v>1921</v>
      </c>
      <c r="K47356">
        <v>49.77</v>
      </c>
      <c r="L47356">
        <v>62</v>
      </c>
      <c r="M47356" t="s">
        <v>29</v>
      </c>
      <c r="N47356" t="s">
        <v>390</v>
      </c>
      <c r="O47356" t="s">
        <v>3335</v>
      </c>
      <c r="Q47356" t="s">
        <v>25</v>
      </c>
    </row>
    <row r="47357" spans="1:18" x14ac:dyDescent="0.3">
      <c r="A47357" t="s">
        <v>43</v>
      </c>
      <c r="B47357" t="s">
        <v>110088</v>
      </c>
      <c r="C47357" t="s">
        <v>20</v>
      </c>
      <c r="D47357" t="s">
        <v>110089</v>
      </c>
      <c r="E47357" s="1">
        <v>45047.424923460647</v>
      </c>
      <c r="F47357">
        <v>771</v>
      </c>
      <c r="G47357">
        <v>387</v>
      </c>
      <c r="H47357">
        <v>102</v>
      </c>
      <c r="I47357">
        <v>8413</v>
      </c>
      <c r="J47357">
        <v>1797</v>
      </c>
      <c r="K47357">
        <v>70.12</v>
      </c>
      <c r="L47357">
        <v>64</v>
      </c>
      <c r="M47357" t="s">
        <v>52</v>
      </c>
      <c r="N47357" t="s">
        <v>350</v>
      </c>
      <c r="O47357" t="s">
        <v>2666</v>
      </c>
    </row>
    <row r="47358" spans="1:18" x14ac:dyDescent="0.3">
      <c r="A47358" t="s">
        <v>18</v>
      </c>
      <c r="B47358" t="s">
        <v>110090</v>
      </c>
      <c r="C47358" t="s">
        <v>45</v>
      </c>
      <c r="D47358" t="s">
        <v>110091</v>
      </c>
      <c r="E47358" s="1">
        <v>45266.339761909723</v>
      </c>
      <c r="F47358">
        <v>39</v>
      </c>
      <c r="G47358">
        <v>275</v>
      </c>
      <c r="H47358">
        <v>38</v>
      </c>
      <c r="I47358">
        <v>7169</v>
      </c>
      <c r="J47358">
        <v>4324</v>
      </c>
      <c r="K47358">
        <v>8.14</v>
      </c>
      <c r="L47358">
        <v>50</v>
      </c>
      <c r="M47358" t="s">
        <v>22</v>
      </c>
      <c r="N47358" t="s">
        <v>317</v>
      </c>
      <c r="O47358" t="s">
        <v>4266</v>
      </c>
      <c r="Q47358" t="s">
        <v>72</v>
      </c>
      <c r="R47358" t="s">
        <v>110092</v>
      </c>
    </row>
    <row r="47359" spans="1:18" x14ac:dyDescent="0.3">
      <c r="A47359" t="s">
        <v>26</v>
      </c>
      <c r="B47359" t="s">
        <v>110093</v>
      </c>
      <c r="C47359" t="s">
        <v>45</v>
      </c>
      <c r="D47359" t="s">
        <v>110094</v>
      </c>
      <c r="E47359" s="1">
        <v>44668.58700107639</v>
      </c>
      <c r="F47359">
        <v>866</v>
      </c>
      <c r="G47359">
        <v>486</v>
      </c>
      <c r="H47359">
        <v>149</v>
      </c>
      <c r="I47359">
        <v>2330</v>
      </c>
      <c r="J47359">
        <v>3078</v>
      </c>
      <c r="K47359">
        <v>48.77</v>
      </c>
      <c r="L47359">
        <v>62</v>
      </c>
      <c r="M47359" t="s">
        <v>52</v>
      </c>
      <c r="N47359" t="s">
        <v>187</v>
      </c>
      <c r="O47359" t="s">
        <v>3547</v>
      </c>
      <c r="P47359" t="s">
        <v>110095</v>
      </c>
      <c r="Q47359" t="s">
        <v>25</v>
      </c>
    </row>
    <row r="47360" spans="1:18" x14ac:dyDescent="0.3">
      <c r="A47360" t="s">
        <v>37</v>
      </c>
      <c r="B47360" t="s">
        <v>110096</v>
      </c>
      <c r="C47360" t="s">
        <v>45</v>
      </c>
      <c r="D47360" t="s">
        <v>110097</v>
      </c>
      <c r="E47360" s="1">
        <v>44296.720089016206</v>
      </c>
      <c r="F47360">
        <v>793</v>
      </c>
      <c r="G47360">
        <v>201</v>
      </c>
      <c r="H47360">
        <v>166</v>
      </c>
      <c r="I47360">
        <v>5991</v>
      </c>
      <c r="J47360">
        <v>4102</v>
      </c>
      <c r="K47360">
        <v>28.28</v>
      </c>
      <c r="L47360">
        <v>56</v>
      </c>
      <c r="M47360" t="s">
        <v>52</v>
      </c>
      <c r="N47360" t="s">
        <v>235</v>
      </c>
      <c r="O47360" t="s">
        <v>1630</v>
      </c>
      <c r="Q47360" t="s">
        <v>25</v>
      </c>
    </row>
    <row r="47361" spans="1:18" x14ac:dyDescent="0.3">
      <c r="A47361" t="s">
        <v>26</v>
      </c>
      <c r="B47361" t="s">
        <v>110098</v>
      </c>
      <c r="C47361" t="s">
        <v>20</v>
      </c>
      <c r="D47361" t="s">
        <v>110099</v>
      </c>
      <c r="E47361" s="1">
        <v>44354.467311134256</v>
      </c>
      <c r="F47361">
        <v>767</v>
      </c>
      <c r="G47361">
        <v>263</v>
      </c>
      <c r="H47361">
        <v>199</v>
      </c>
      <c r="I47361">
        <v>6590</v>
      </c>
      <c r="J47361">
        <v>2560</v>
      </c>
      <c r="K47361">
        <v>48.01</v>
      </c>
      <c r="L47361">
        <v>32</v>
      </c>
      <c r="M47361" t="s">
        <v>52</v>
      </c>
      <c r="N47361" t="s">
        <v>1723</v>
      </c>
      <c r="O47361" t="s">
        <v>5929</v>
      </c>
    </row>
    <row r="47362" spans="1:18" x14ac:dyDescent="0.3">
      <c r="A47362" t="s">
        <v>26</v>
      </c>
      <c r="B47362" t="s">
        <v>110100</v>
      </c>
      <c r="C47362" t="s">
        <v>45</v>
      </c>
      <c r="D47362" t="s">
        <v>110101</v>
      </c>
      <c r="E47362" s="1">
        <v>44553.746457187503</v>
      </c>
      <c r="F47362">
        <v>652</v>
      </c>
      <c r="G47362">
        <v>246</v>
      </c>
      <c r="H47362">
        <v>34</v>
      </c>
      <c r="I47362">
        <v>6374</v>
      </c>
      <c r="J47362">
        <v>4062</v>
      </c>
      <c r="K47362">
        <v>22.94</v>
      </c>
      <c r="L47362">
        <v>31</v>
      </c>
      <c r="M47362" t="s">
        <v>29</v>
      </c>
      <c r="N47362" t="s">
        <v>3523</v>
      </c>
      <c r="O47362" t="s">
        <v>3201</v>
      </c>
      <c r="Q47362" t="s">
        <v>72</v>
      </c>
    </row>
    <row r="47363" spans="1:18" x14ac:dyDescent="0.3">
      <c r="A47363" t="s">
        <v>43</v>
      </c>
      <c r="B47363" t="s">
        <v>110102</v>
      </c>
      <c r="C47363" t="s">
        <v>45</v>
      </c>
      <c r="D47363" t="s">
        <v>110103</v>
      </c>
      <c r="E47363" s="1">
        <v>44537.883451562499</v>
      </c>
      <c r="F47363">
        <v>785</v>
      </c>
      <c r="G47363">
        <v>63</v>
      </c>
      <c r="H47363">
        <v>120</v>
      </c>
      <c r="I47363">
        <v>3601</v>
      </c>
      <c r="J47363">
        <v>2580</v>
      </c>
      <c r="K47363">
        <v>37.520000000000003</v>
      </c>
      <c r="L47363">
        <v>45</v>
      </c>
      <c r="M47363" t="s">
        <v>29</v>
      </c>
      <c r="N47363" t="s">
        <v>1093</v>
      </c>
      <c r="O47363" t="s">
        <v>1001</v>
      </c>
      <c r="Q47363" t="s">
        <v>72</v>
      </c>
    </row>
    <row r="47364" spans="1:18" x14ac:dyDescent="0.3">
      <c r="A47364" t="s">
        <v>43</v>
      </c>
      <c r="B47364" t="s">
        <v>110104</v>
      </c>
      <c r="C47364" t="s">
        <v>39</v>
      </c>
      <c r="D47364" t="s">
        <v>110105</v>
      </c>
      <c r="E47364" s="1">
        <v>44524.339915520832</v>
      </c>
      <c r="F47364">
        <v>155</v>
      </c>
      <c r="G47364">
        <v>137</v>
      </c>
      <c r="H47364">
        <v>57</v>
      </c>
      <c r="I47364">
        <v>4236</v>
      </c>
      <c r="J47364">
        <v>2733</v>
      </c>
      <c r="K47364">
        <v>12.77</v>
      </c>
      <c r="L47364">
        <v>39</v>
      </c>
      <c r="M47364" t="s">
        <v>22</v>
      </c>
      <c r="N47364" t="s">
        <v>170</v>
      </c>
      <c r="O47364" t="s">
        <v>3654</v>
      </c>
      <c r="P47364" t="s">
        <v>110106</v>
      </c>
    </row>
    <row r="47365" spans="1:18" x14ac:dyDescent="0.3">
      <c r="A47365" t="s">
        <v>37</v>
      </c>
      <c r="B47365" t="s">
        <v>110107</v>
      </c>
      <c r="C47365" t="s">
        <v>39</v>
      </c>
      <c r="D47365" t="s">
        <v>110108</v>
      </c>
      <c r="E47365" s="1">
        <v>44513.604471192128</v>
      </c>
      <c r="F47365">
        <v>569</v>
      </c>
      <c r="G47365">
        <v>386</v>
      </c>
      <c r="H47365">
        <v>16</v>
      </c>
      <c r="I47365">
        <v>3510</v>
      </c>
      <c r="J47365">
        <v>4156</v>
      </c>
      <c r="K47365">
        <v>23.36</v>
      </c>
      <c r="L47365">
        <v>64</v>
      </c>
      <c r="M47365" t="s">
        <v>22</v>
      </c>
      <c r="N47365" t="s">
        <v>412</v>
      </c>
      <c r="O47365" t="s">
        <v>1501</v>
      </c>
      <c r="P47365" t="s">
        <v>110109</v>
      </c>
    </row>
    <row r="47366" spans="1:18" x14ac:dyDescent="0.3">
      <c r="A47366" t="s">
        <v>18</v>
      </c>
      <c r="B47366" t="s">
        <v>110110</v>
      </c>
      <c r="C47366" t="s">
        <v>45</v>
      </c>
      <c r="D47366" t="s">
        <v>110111</v>
      </c>
      <c r="E47366" s="1">
        <v>44683.170445000003</v>
      </c>
      <c r="F47366">
        <v>342</v>
      </c>
      <c r="G47366">
        <v>47</v>
      </c>
      <c r="H47366">
        <v>85</v>
      </c>
      <c r="I47366">
        <v>9715</v>
      </c>
      <c r="J47366">
        <v>2351</v>
      </c>
      <c r="K47366">
        <v>20.16</v>
      </c>
      <c r="L47366">
        <v>26</v>
      </c>
      <c r="M47366" t="s">
        <v>22</v>
      </c>
      <c r="N47366" t="s">
        <v>2339</v>
      </c>
      <c r="O47366" t="s">
        <v>965</v>
      </c>
      <c r="P47366" t="s">
        <v>110112</v>
      </c>
    </row>
    <row r="47367" spans="1:18" x14ac:dyDescent="0.3">
      <c r="A47367" t="s">
        <v>37</v>
      </c>
      <c r="B47367" t="s">
        <v>110113</v>
      </c>
      <c r="C47367" t="s">
        <v>45</v>
      </c>
      <c r="D47367" t="s">
        <v>110114</v>
      </c>
      <c r="E47367" s="1">
        <v>45200.871520381945</v>
      </c>
      <c r="F47367">
        <v>497</v>
      </c>
      <c r="G47367">
        <v>268</v>
      </c>
      <c r="H47367">
        <v>171</v>
      </c>
      <c r="I47367">
        <v>1502</v>
      </c>
      <c r="J47367">
        <v>1828</v>
      </c>
      <c r="K47367">
        <v>51.2</v>
      </c>
      <c r="L47367">
        <v>42</v>
      </c>
      <c r="M47367" t="s">
        <v>29</v>
      </c>
      <c r="N47367" t="s">
        <v>1036</v>
      </c>
      <c r="O47367" t="s">
        <v>4309</v>
      </c>
      <c r="Q47367" t="s">
        <v>72</v>
      </c>
    </row>
    <row r="47368" spans="1:18" x14ac:dyDescent="0.3">
      <c r="A47368" t="s">
        <v>18</v>
      </c>
      <c r="B47368" t="s">
        <v>110115</v>
      </c>
      <c r="C47368" t="s">
        <v>20</v>
      </c>
      <c r="D47368" t="s">
        <v>110116</v>
      </c>
      <c r="E47368" s="1">
        <v>44498.560422881943</v>
      </c>
      <c r="F47368">
        <v>469</v>
      </c>
      <c r="G47368">
        <v>126</v>
      </c>
      <c r="H47368">
        <v>190</v>
      </c>
      <c r="I47368">
        <v>3471</v>
      </c>
      <c r="J47368">
        <v>1314</v>
      </c>
      <c r="K47368">
        <v>59.74</v>
      </c>
      <c r="L47368">
        <v>28</v>
      </c>
      <c r="M47368" t="s">
        <v>52</v>
      </c>
      <c r="N47368" t="s">
        <v>174</v>
      </c>
      <c r="O47368" t="s">
        <v>4061</v>
      </c>
      <c r="Q47368" t="s">
        <v>72</v>
      </c>
    </row>
    <row r="47369" spans="1:18" x14ac:dyDescent="0.3">
      <c r="A47369" t="s">
        <v>18</v>
      </c>
      <c r="B47369" t="s">
        <v>110117</v>
      </c>
      <c r="C47369" t="s">
        <v>45</v>
      </c>
      <c r="D47369" t="s">
        <v>110118</v>
      </c>
      <c r="E47369" s="1">
        <v>44269.355379884262</v>
      </c>
      <c r="F47369">
        <v>910</v>
      </c>
      <c r="G47369">
        <v>320</v>
      </c>
      <c r="H47369">
        <v>84</v>
      </c>
      <c r="I47369">
        <v>6636</v>
      </c>
      <c r="J47369">
        <v>607</v>
      </c>
      <c r="K47369">
        <v>216.47</v>
      </c>
      <c r="L47369">
        <v>56</v>
      </c>
      <c r="M47369" t="s">
        <v>22</v>
      </c>
      <c r="N47369" t="s">
        <v>807</v>
      </c>
      <c r="O47369" t="s">
        <v>3881</v>
      </c>
      <c r="P47369" t="s">
        <v>110119</v>
      </c>
      <c r="R47369" t="s">
        <v>110120</v>
      </c>
    </row>
    <row r="47370" spans="1:18" x14ac:dyDescent="0.3">
      <c r="A47370" t="s">
        <v>37</v>
      </c>
      <c r="B47370" t="s">
        <v>110121</v>
      </c>
      <c r="C47370" t="s">
        <v>45</v>
      </c>
      <c r="D47370" t="s">
        <v>110122</v>
      </c>
      <c r="E47370" s="1">
        <v>44822.970168611108</v>
      </c>
      <c r="F47370">
        <v>480</v>
      </c>
      <c r="G47370">
        <v>4</v>
      </c>
      <c r="H47370">
        <v>128</v>
      </c>
      <c r="I47370">
        <v>2198</v>
      </c>
      <c r="J47370">
        <v>3047</v>
      </c>
      <c r="K47370">
        <v>20.09</v>
      </c>
      <c r="L47370">
        <v>51</v>
      </c>
      <c r="M47370" t="s">
        <v>29</v>
      </c>
      <c r="N47370" t="s">
        <v>687</v>
      </c>
      <c r="O47370" t="s">
        <v>4796</v>
      </c>
    </row>
    <row r="47371" spans="1:18" x14ac:dyDescent="0.3">
      <c r="A47371" t="s">
        <v>43</v>
      </c>
      <c r="B47371" t="s">
        <v>110123</v>
      </c>
      <c r="C47371" t="s">
        <v>45</v>
      </c>
      <c r="D47371" t="s">
        <v>110124</v>
      </c>
      <c r="E47371" s="1">
        <v>44823.918237372687</v>
      </c>
      <c r="F47371">
        <v>143</v>
      </c>
      <c r="G47371">
        <v>79</v>
      </c>
      <c r="H47371">
        <v>144</v>
      </c>
      <c r="I47371">
        <v>5499</v>
      </c>
      <c r="J47371">
        <v>4776</v>
      </c>
      <c r="K47371">
        <v>7.66</v>
      </c>
      <c r="L47371">
        <v>20</v>
      </c>
      <c r="M47371" t="s">
        <v>22</v>
      </c>
      <c r="N47371" t="s">
        <v>3523</v>
      </c>
      <c r="O47371" t="s">
        <v>1744</v>
      </c>
      <c r="Q47371" t="s">
        <v>25</v>
      </c>
    </row>
    <row r="47372" spans="1:18" x14ac:dyDescent="0.3">
      <c r="A47372" t="s">
        <v>26</v>
      </c>
      <c r="B47372" t="s">
        <v>110125</v>
      </c>
      <c r="C47372" t="s">
        <v>39</v>
      </c>
      <c r="D47372" t="s">
        <v>110126</v>
      </c>
      <c r="E47372" s="1">
        <v>45150.749782638886</v>
      </c>
      <c r="F47372">
        <v>310</v>
      </c>
      <c r="G47372">
        <v>23</v>
      </c>
      <c r="H47372">
        <v>135</v>
      </c>
      <c r="I47372">
        <v>7524</v>
      </c>
      <c r="J47372">
        <v>3588</v>
      </c>
      <c r="K47372">
        <v>13.04</v>
      </c>
      <c r="L47372">
        <v>21</v>
      </c>
      <c r="M47372" t="s">
        <v>22</v>
      </c>
      <c r="N47372" t="s">
        <v>84</v>
      </c>
      <c r="O47372" t="s">
        <v>3335</v>
      </c>
    </row>
    <row r="47373" spans="1:18" x14ac:dyDescent="0.3">
      <c r="A47373" t="s">
        <v>26</v>
      </c>
      <c r="B47373" t="s">
        <v>110127</v>
      </c>
      <c r="C47373" t="s">
        <v>39</v>
      </c>
      <c r="D47373" t="s">
        <v>110128</v>
      </c>
      <c r="E47373" s="1">
        <v>44621.763690243053</v>
      </c>
      <c r="F47373">
        <v>949</v>
      </c>
      <c r="G47373">
        <v>458</v>
      </c>
      <c r="H47373">
        <v>94</v>
      </c>
      <c r="I47373">
        <v>1051</v>
      </c>
      <c r="J47373">
        <v>2893</v>
      </c>
      <c r="K47373">
        <v>51.88</v>
      </c>
      <c r="L47373">
        <v>36</v>
      </c>
      <c r="M47373" t="s">
        <v>29</v>
      </c>
      <c r="N47373" t="s">
        <v>4055</v>
      </c>
      <c r="O47373" t="s">
        <v>342</v>
      </c>
      <c r="Q47373" t="s">
        <v>25</v>
      </c>
    </row>
    <row r="47374" spans="1:18" x14ac:dyDescent="0.3">
      <c r="A47374" t="s">
        <v>37</v>
      </c>
      <c r="B47374" t="s">
        <v>110129</v>
      </c>
      <c r="C47374" t="s">
        <v>45</v>
      </c>
      <c r="D47374" t="s">
        <v>110130</v>
      </c>
      <c r="E47374" s="1">
        <v>45111.001199745369</v>
      </c>
      <c r="F47374">
        <v>49</v>
      </c>
      <c r="G47374">
        <v>340</v>
      </c>
      <c r="H47374">
        <v>49</v>
      </c>
      <c r="I47374">
        <v>4441</v>
      </c>
      <c r="J47374">
        <v>2566</v>
      </c>
      <c r="K47374">
        <v>17.07</v>
      </c>
      <c r="L47374">
        <v>34</v>
      </c>
      <c r="M47374" t="s">
        <v>22</v>
      </c>
      <c r="N47374" t="s">
        <v>301</v>
      </c>
      <c r="O47374" t="s">
        <v>5778</v>
      </c>
      <c r="P47374" t="s">
        <v>110131</v>
      </c>
      <c r="Q47374" t="s">
        <v>32</v>
      </c>
    </row>
    <row r="47375" spans="1:18" x14ac:dyDescent="0.3">
      <c r="A47375" t="s">
        <v>43</v>
      </c>
      <c r="B47375" t="s">
        <v>110132</v>
      </c>
      <c r="C47375" t="s">
        <v>20</v>
      </c>
      <c r="D47375" t="s">
        <v>110133</v>
      </c>
      <c r="E47375" s="1">
        <v>45243.756660231484</v>
      </c>
      <c r="F47375">
        <v>408</v>
      </c>
      <c r="G47375">
        <v>280</v>
      </c>
      <c r="H47375">
        <v>105</v>
      </c>
      <c r="I47375">
        <v>8418</v>
      </c>
      <c r="J47375">
        <v>4508</v>
      </c>
      <c r="K47375">
        <v>17.59</v>
      </c>
      <c r="L47375">
        <v>32</v>
      </c>
      <c r="M47375" t="s">
        <v>22</v>
      </c>
      <c r="N47375" t="s">
        <v>4234</v>
      </c>
      <c r="O47375" t="s">
        <v>1160</v>
      </c>
      <c r="Q47375" t="s">
        <v>72</v>
      </c>
    </row>
    <row r="47376" spans="1:18" x14ac:dyDescent="0.3">
      <c r="A47376" t="s">
        <v>26</v>
      </c>
      <c r="B47376" t="s">
        <v>110134</v>
      </c>
      <c r="C47376" t="s">
        <v>20</v>
      </c>
      <c r="D47376" t="s">
        <v>110135</v>
      </c>
      <c r="E47376" s="1">
        <v>44577.588592893517</v>
      </c>
      <c r="F47376">
        <v>704</v>
      </c>
      <c r="G47376">
        <v>51</v>
      </c>
      <c r="H47376">
        <v>192</v>
      </c>
      <c r="I47376">
        <v>4970</v>
      </c>
      <c r="J47376">
        <v>3734</v>
      </c>
      <c r="K47376">
        <v>25.36</v>
      </c>
      <c r="L47376">
        <v>56</v>
      </c>
      <c r="M47376" t="s">
        <v>22</v>
      </c>
      <c r="N47376" t="s">
        <v>235</v>
      </c>
      <c r="O47376" t="s">
        <v>5199</v>
      </c>
    </row>
    <row r="47377" spans="1:18" x14ac:dyDescent="0.3">
      <c r="A47377" t="s">
        <v>26</v>
      </c>
      <c r="B47377" t="s">
        <v>110136</v>
      </c>
      <c r="C47377" t="s">
        <v>39</v>
      </c>
      <c r="D47377" t="s">
        <v>110137</v>
      </c>
      <c r="E47377" s="1">
        <v>44355.034251956022</v>
      </c>
      <c r="F47377">
        <v>325</v>
      </c>
      <c r="G47377">
        <v>164</v>
      </c>
      <c r="H47377">
        <v>27</v>
      </c>
      <c r="I47377">
        <v>7794</v>
      </c>
      <c r="J47377">
        <v>4645</v>
      </c>
      <c r="K47377">
        <v>11.11</v>
      </c>
      <c r="L47377">
        <v>54</v>
      </c>
      <c r="M47377" t="s">
        <v>29</v>
      </c>
      <c r="N47377" t="s">
        <v>518</v>
      </c>
      <c r="O47377" t="s">
        <v>1030</v>
      </c>
    </row>
    <row r="47378" spans="1:18" x14ac:dyDescent="0.3">
      <c r="A47378" t="s">
        <v>18</v>
      </c>
      <c r="B47378" t="s">
        <v>110138</v>
      </c>
      <c r="C47378" t="s">
        <v>45</v>
      </c>
      <c r="D47378" t="s">
        <v>110139</v>
      </c>
      <c r="E47378" s="1">
        <v>45226.065323645831</v>
      </c>
      <c r="F47378">
        <v>773</v>
      </c>
      <c r="G47378">
        <v>276</v>
      </c>
      <c r="H47378">
        <v>126</v>
      </c>
      <c r="I47378">
        <v>2778</v>
      </c>
      <c r="J47378">
        <v>850</v>
      </c>
      <c r="K47378">
        <v>138.24</v>
      </c>
      <c r="L47378">
        <v>65</v>
      </c>
      <c r="M47378" t="s">
        <v>22</v>
      </c>
      <c r="N47378" t="s">
        <v>680</v>
      </c>
      <c r="O47378" t="s">
        <v>8230</v>
      </c>
    </row>
    <row r="47379" spans="1:18" x14ac:dyDescent="0.3">
      <c r="A47379" t="s">
        <v>18</v>
      </c>
      <c r="B47379" t="s">
        <v>110140</v>
      </c>
      <c r="C47379" t="s">
        <v>39</v>
      </c>
      <c r="D47379" t="s">
        <v>110141</v>
      </c>
      <c r="E47379" s="1">
        <v>45167.911045856483</v>
      </c>
      <c r="F47379">
        <v>741</v>
      </c>
      <c r="G47379">
        <v>8</v>
      </c>
      <c r="H47379">
        <v>121</v>
      </c>
      <c r="I47379">
        <v>3907</v>
      </c>
      <c r="J47379">
        <v>2832</v>
      </c>
      <c r="K47379">
        <v>30.72</v>
      </c>
      <c r="L47379">
        <v>27</v>
      </c>
      <c r="M47379" t="s">
        <v>22</v>
      </c>
      <c r="N47379" t="s">
        <v>416</v>
      </c>
      <c r="O47379" t="s">
        <v>9369</v>
      </c>
    </row>
    <row r="47380" spans="1:18" x14ac:dyDescent="0.3">
      <c r="A47380" t="s">
        <v>37</v>
      </c>
      <c r="B47380" t="s">
        <v>110142</v>
      </c>
      <c r="C47380" t="s">
        <v>39</v>
      </c>
      <c r="D47380" t="s">
        <v>110143</v>
      </c>
      <c r="E47380" s="1">
        <v>44842.153279444443</v>
      </c>
      <c r="F47380">
        <v>501</v>
      </c>
      <c r="G47380">
        <v>40</v>
      </c>
      <c r="H47380">
        <v>147</v>
      </c>
      <c r="I47380">
        <v>6411</v>
      </c>
      <c r="J47380">
        <v>1095</v>
      </c>
      <c r="K47380">
        <v>62.83</v>
      </c>
      <c r="L47380">
        <v>18</v>
      </c>
      <c r="M47380" t="s">
        <v>22</v>
      </c>
      <c r="N47380" t="s">
        <v>53</v>
      </c>
      <c r="O47380" t="s">
        <v>701</v>
      </c>
    </row>
    <row r="47381" spans="1:18" x14ac:dyDescent="0.3">
      <c r="A47381" t="s">
        <v>18</v>
      </c>
      <c r="B47381" t="s">
        <v>110144</v>
      </c>
      <c r="C47381" t="s">
        <v>45</v>
      </c>
      <c r="D47381" t="s">
        <v>110145</v>
      </c>
      <c r="E47381" s="1">
        <v>44802.22335857639</v>
      </c>
      <c r="F47381">
        <v>650</v>
      </c>
      <c r="G47381">
        <v>90</v>
      </c>
      <c r="H47381">
        <v>130</v>
      </c>
      <c r="I47381">
        <v>8058</v>
      </c>
      <c r="J47381">
        <v>4134</v>
      </c>
      <c r="K47381">
        <v>21.04</v>
      </c>
      <c r="L47381">
        <v>47</v>
      </c>
      <c r="M47381" t="s">
        <v>29</v>
      </c>
      <c r="N47381" t="s">
        <v>518</v>
      </c>
      <c r="O47381" t="s">
        <v>266</v>
      </c>
    </row>
    <row r="47382" spans="1:18" x14ac:dyDescent="0.3">
      <c r="A47382" t="s">
        <v>37</v>
      </c>
      <c r="B47382" t="s">
        <v>110146</v>
      </c>
      <c r="C47382" t="s">
        <v>20</v>
      </c>
      <c r="D47382" t="s">
        <v>110147</v>
      </c>
      <c r="E47382" s="1">
        <v>45191.210961562501</v>
      </c>
      <c r="F47382">
        <v>101</v>
      </c>
      <c r="G47382">
        <v>150</v>
      </c>
      <c r="H47382">
        <v>39</v>
      </c>
      <c r="I47382">
        <v>9965</v>
      </c>
      <c r="J47382">
        <v>2544</v>
      </c>
      <c r="K47382">
        <v>11.4</v>
      </c>
      <c r="L47382">
        <v>22</v>
      </c>
      <c r="M47382" t="s">
        <v>29</v>
      </c>
      <c r="N47382" t="s">
        <v>610</v>
      </c>
      <c r="O47382" t="s">
        <v>1329</v>
      </c>
      <c r="Q47382" t="s">
        <v>32</v>
      </c>
    </row>
    <row r="47383" spans="1:18" x14ac:dyDescent="0.3">
      <c r="A47383" t="s">
        <v>26</v>
      </c>
      <c r="B47383" t="s">
        <v>110148</v>
      </c>
      <c r="C47383" t="s">
        <v>20</v>
      </c>
      <c r="D47383" t="s">
        <v>110149</v>
      </c>
      <c r="E47383" s="1">
        <v>44613.731161805554</v>
      </c>
      <c r="F47383">
        <v>345</v>
      </c>
      <c r="G47383">
        <v>167</v>
      </c>
      <c r="H47383">
        <v>17</v>
      </c>
      <c r="I47383">
        <v>8123</v>
      </c>
      <c r="J47383">
        <v>4197</v>
      </c>
      <c r="K47383">
        <v>12.6</v>
      </c>
      <c r="L47383">
        <v>51</v>
      </c>
      <c r="M47383" t="s">
        <v>29</v>
      </c>
      <c r="N47383" t="s">
        <v>537</v>
      </c>
      <c r="O47383" t="s">
        <v>111</v>
      </c>
      <c r="P47383" t="s">
        <v>110150</v>
      </c>
    </row>
    <row r="47384" spans="1:18" x14ac:dyDescent="0.3">
      <c r="A47384" t="s">
        <v>26</v>
      </c>
      <c r="B47384" t="s">
        <v>110151</v>
      </c>
      <c r="C47384" t="s">
        <v>39</v>
      </c>
      <c r="D47384" t="s">
        <v>110152</v>
      </c>
      <c r="E47384" s="1">
        <v>44542.898249409722</v>
      </c>
      <c r="F47384">
        <v>652</v>
      </c>
      <c r="G47384">
        <v>141</v>
      </c>
      <c r="H47384">
        <v>1</v>
      </c>
      <c r="I47384">
        <v>3063</v>
      </c>
      <c r="J47384">
        <v>4841</v>
      </c>
      <c r="K47384">
        <v>16.399999999999999</v>
      </c>
      <c r="L47384">
        <v>64</v>
      </c>
      <c r="M47384" t="s">
        <v>22</v>
      </c>
      <c r="N47384" t="s">
        <v>1629</v>
      </c>
      <c r="O47384" t="s">
        <v>6748</v>
      </c>
    </row>
    <row r="47385" spans="1:18" x14ac:dyDescent="0.3">
      <c r="A47385" t="s">
        <v>37</v>
      </c>
      <c r="B47385" t="s">
        <v>110153</v>
      </c>
      <c r="C47385" t="s">
        <v>39</v>
      </c>
      <c r="D47385" t="s">
        <v>110154</v>
      </c>
      <c r="E47385" s="1">
        <v>45200.983163935183</v>
      </c>
      <c r="F47385">
        <v>16</v>
      </c>
      <c r="G47385">
        <v>298</v>
      </c>
      <c r="H47385">
        <v>128</v>
      </c>
      <c r="I47385">
        <v>7036</v>
      </c>
      <c r="J47385">
        <v>1295</v>
      </c>
      <c r="K47385">
        <v>34.130000000000003</v>
      </c>
      <c r="L47385">
        <v>54</v>
      </c>
      <c r="M47385" t="s">
        <v>29</v>
      </c>
      <c r="N47385" t="s">
        <v>150</v>
      </c>
      <c r="O47385" t="s">
        <v>870</v>
      </c>
      <c r="P47385" t="s">
        <v>110155</v>
      </c>
      <c r="Q47385" t="s">
        <v>32</v>
      </c>
    </row>
    <row r="47386" spans="1:18" x14ac:dyDescent="0.3">
      <c r="A47386" t="s">
        <v>43</v>
      </c>
      <c r="B47386" t="s">
        <v>110156</v>
      </c>
      <c r="C47386" t="s">
        <v>39</v>
      </c>
      <c r="D47386" t="s">
        <v>110157</v>
      </c>
      <c r="E47386" s="1">
        <v>44517.725018750003</v>
      </c>
      <c r="F47386">
        <v>600</v>
      </c>
      <c r="G47386">
        <v>175</v>
      </c>
      <c r="H47386">
        <v>177</v>
      </c>
      <c r="I47386">
        <v>1313</v>
      </c>
      <c r="J47386">
        <v>1913</v>
      </c>
      <c r="K47386">
        <v>49.76</v>
      </c>
      <c r="L47386">
        <v>64</v>
      </c>
      <c r="M47386" t="s">
        <v>29</v>
      </c>
      <c r="N47386" t="s">
        <v>217</v>
      </c>
      <c r="O47386" t="s">
        <v>85</v>
      </c>
      <c r="R47386" t="s">
        <v>110158</v>
      </c>
    </row>
    <row r="47387" spans="1:18" x14ac:dyDescent="0.3">
      <c r="A47387" t="s">
        <v>43</v>
      </c>
      <c r="B47387" t="s">
        <v>110159</v>
      </c>
      <c r="C47387" t="s">
        <v>45</v>
      </c>
      <c r="D47387" t="s">
        <v>110160</v>
      </c>
      <c r="E47387" s="1">
        <v>44914.773364074077</v>
      </c>
      <c r="F47387">
        <v>406</v>
      </c>
      <c r="G47387">
        <v>359</v>
      </c>
      <c r="H47387">
        <v>20</v>
      </c>
      <c r="I47387">
        <v>1574</v>
      </c>
      <c r="J47387">
        <v>3325</v>
      </c>
      <c r="K47387">
        <v>23.61</v>
      </c>
      <c r="L47387">
        <v>31</v>
      </c>
      <c r="M47387" t="s">
        <v>22</v>
      </c>
      <c r="N47387" t="s">
        <v>1609</v>
      </c>
      <c r="O47387" t="s">
        <v>10314</v>
      </c>
    </row>
    <row r="47388" spans="1:18" x14ac:dyDescent="0.3">
      <c r="A47388" t="s">
        <v>18</v>
      </c>
      <c r="B47388" t="s">
        <v>110161</v>
      </c>
      <c r="C47388" t="s">
        <v>39</v>
      </c>
      <c r="D47388" t="s">
        <v>110162</v>
      </c>
      <c r="E47388" s="1">
        <v>44317.666325185186</v>
      </c>
      <c r="F47388">
        <v>63</v>
      </c>
      <c r="G47388">
        <v>295</v>
      </c>
      <c r="H47388">
        <v>63</v>
      </c>
      <c r="I47388">
        <v>4508</v>
      </c>
      <c r="J47388">
        <v>841</v>
      </c>
      <c r="K47388">
        <v>50.06</v>
      </c>
      <c r="L47388">
        <v>55</v>
      </c>
      <c r="M47388" t="s">
        <v>29</v>
      </c>
      <c r="N47388" t="s">
        <v>477</v>
      </c>
      <c r="O47388" t="s">
        <v>1017</v>
      </c>
      <c r="P47388" t="s">
        <v>110163</v>
      </c>
      <c r="R47388" t="s">
        <v>110164</v>
      </c>
    </row>
    <row r="47389" spans="1:18" x14ac:dyDescent="0.3">
      <c r="A47389" t="s">
        <v>37</v>
      </c>
      <c r="B47389" t="s">
        <v>110165</v>
      </c>
      <c r="C47389" t="s">
        <v>45</v>
      </c>
      <c r="D47389" t="s">
        <v>110166</v>
      </c>
      <c r="E47389" s="1">
        <v>45134.682140833334</v>
      </c>
      <c r="F47389">
        <v>203</v>
      </c>
      <c r="G47389">
        <v>423</v>
      </c>
      <c r="H47389">
        <v>128</v>
      </c>
      <c r="I47389">
        <v>9491</v>
      </c>
      <c r="J47389">
        <v>4458</v>
      </c>
      <c r="K47389">
        <v>16.91</v>
      </c>
      <c r="L47389">
        <v>57</v>
      </c>
      <c r="M47389" t="s">
        <v>52</v>
      </c>
      <c r="N47389" t="s">
        <v>473</v>
      </c>
      <c r="O47389" t="s">
        <v>979</v>
      </c>
    </row>
    <row r="47390" spans="1:18" x14ac:dyDescent="0.3">
      <c r="A47390" t="s">
        <v>26</v>
      </c>
      <c r="B47390" t="s">
        <v>110167</v>
      </c>
      <c r="C47390" t="s">
        <v>39</v>
      </c>
      <c r="D47390" t="s">
        <v>110168</v>
      </c>
      <c r="E47390" s="1">
        <v>44354.360703888888</v>
      </c>
      <c r="F47390">
        <v>16</v>
      </c>
      <c r="G47390">
        <v>95</v>
      </c>
      <c r="H47390">
        <v>124</v>
      </c>
      <c r="I47390">
        <v>9761</v>
      </c>
      <c r="J47390">
        <v>1998</v>
      </c>
      <c r="K47390">
        <v>11.76</v>
      </c>
      <c r="L47390">
        <v>61</v>
      </c>
      <c r="M47390" t="s">
        <v>29</v>
      </c>
      <c r="N47390" t="s">
        <v>1247</v>
      </c>
      <c r="O47390" t="s">
        <v>1164</v>
      </c>
    </row>
    <row r="47391" spans="1:18" x14ac:dyDescent="0.3">
      <c r="A47391" t="s">
        <v>26</v>
      </c>
      <c r="B47391" t="s">
        <v>110169</v>
      </c>
      <c r="C47391" t="s">
        <v>39</v>
      </c>
      <c r="D47391" t="s">
        <v>110170</v>
      </c>
      <c r="E47391" s="1">
        <v>44428.091274328704</v>
      </c>
      <c r="F47391">
        <v>40</v>
      </c>
      <c r="G47391">
        <v>375</v>
      </c>
      <c r="H47391">
        <v>107</v>
      </c>
      <c r="I47391">
        <v>5792</v>
      </c>
      <c r="J47391">
        <v>2981</v>
      </c>
      <c r="K47391">
        <v>17.510000000000002</v>
      </c>
      <c r="L47391">
        <v>35</v>
      </c>
      <c r="M47391" t="s">
        <v>22</v>
      </c>
      <c r="N47391" t="s">
        <v>2077</v>
      </c>
      <c r="O47391" t="s">
        <v>1394</v>
      </c>
    </row>
    <row r="47392" spans="1:18" x14ac:dyDescent="0.3">
      <c r="A47392" t="s">
        <v>43</v>
      </c>
      <c r="B47392" t="s">
        <v>110171</v>
      </c>
      <c r="C47392" t="s">
        <v>20</v>
      </c>
      <c r="D47392" t="s">
        <v>110172</v>
      </c>
      <c r="E47392" s="1">
        <v>45004.277091064818</v>
      </c>
      <c r="F47392">
        <v>346</v>
      </c>
      <c r="G47392">
        <v>114</v>
      </c>
      <c r="H47392">
        <v>135</v>
      </c>
      <c r="I47392">
        <v>4651</v>
      </c>
      <c r="J47392">
        <v>4960</v>
      </c>
      <c r="K47392">
        <v>12</v>
      </c>
      <c r="L47392">
        <v>33</v>
      </c>
      <c r="M47392" t="s">
        <v>22</v>
      </c>
      <c r="N47392" t="s">
        <v>1771</v>
      </c>
      <c r="O47392" t="s">
        <v>2749</v>
      </c>
      <c r="P47392" t="s">
        <v>110173</v>
      </c>
      <c r="Q47392" t="s">
        <v>72</v>
      </c>
    </row>
    <row r="47393" spans="1:17" x14ac:dyDescent="0.3">
      <c r="A47393" t="s">
        <v>26</v>
      </c>
      <c r="B47393" t="s">
        <v>110174</v>
      </c>
      <c r="C47393" t="s">
        <v>39</v>
      </c>
      <c r="D47393" t="s">
        <v>110175</v>
      </c>
      <c r="E47393" s="1">
        <v>44452.741320381945</v>
      </c>
      <c r="F47393">
        <v>843</v>
      </c>
      <c r="G47393">
        <v>91</v>
      </c>
      <c r="H47393">
        <v>107</v>
      </c>
      <c r="I47393">
        <v>4394</v>
      </c>
      <c r="J47393">
        <v>1464</v>
      </c>
      <c r="K47393">
        <v>71.11</v>
      </c>
      <c r="L47393">
        <v>49</v>
      </c>
      <c r="M47393" t="s">
        <v>29</v>
      </c>
      <c r="N47393" t="s">
        <v>552</v>
      </c>
      <c r="O47393" t="s">
        <v>5512</v>
      </c>
      <c r="Q47393" t="s">
        <v>72</v>
      </c>
    </row>
    <row r="47394" spans="1:17" x14ac:dyDescent="0.3">
      <c r="A47394" t="s">
        <v>18</v>
      </c>
      <c r="B47394" t="s">
        <v>110176</v>
      </c>
      <c r="C47394" t="s">
        <v>20</v>
      </c>
      <c r="D47394" t="s">
        <v>110177</v>
      </c>
      <c r="E47394" s="1">
        <v>44440.890715578702</v>
      </c>
      <c r="F47394">
        <v>980</v>
      </c>
      <c r="G47394">
        <v>168</v>
      </c>
      <c r="H47394">
        <v>53</v>
      </c>
      <c r="I47394">
        <v>9548</v>
      </c>
      <c r="J47394">
        <v>1507</v>
      </c>
      <c r="K47394">
        <v>79.69</v>
      </c>
      <c r="L47394">
        <v>48</v>
      </c>
      <c r="M47394" t="s">
        <v>52</v>
      </c>
      <c r="N47394" t="s">
        <v>841</v>
      </c>
      <c r="O47394" t="s">
        <v>321</v>
      </c>
      <c r="Q47394" t="s">
        <v>32</v>
      </c>
    </row>
    <row r="47395" spans="1:17" x14ac:dyDescent="0.3">
      <c r="A47395" t="s">
        <v>26</v>
      </c>
      <c r="B47395" t="s">
        <v>110178</v>
      </c>
      <c r="C47395" t="s">
        <v>39</v>
      </c>
      <c r="D47395" t="s">
        <v>110179</v>
      </c>
      <c r="E47395" s="1">
        <v>45117.757625231483</v>
      </c>
      <c r="F47395">
        <v>417</v>
      </c>
      <c r="G47395">
        <v>373</v>
      </c>
      <c r="H47395">
        <v>179</v>
      </c>
      <c r="I47395">
        <v>5712</v>
      </c>
      <c r="J47395">
        <v>3605</v>
      </c>
      <c r="K47395">
        <v>26.88</v>
      </c>
      <c r="L47395">
        <v>59</v>
      </c>
      <c r="M47395" t="s">
        <v>22</v>
      </c>
      <c r="N47395" t="s">
        <v>500</v>
      </c>
      <c r="O47395" t="s">
        <v>371</v>
      </c>
      <c r="Q47395" t="s">
        <v>72</v>
      </c>
    </row>
    <row r="47396" spans="1:17" x14ac:dyDescent="0.3">
      <c r="A47396" t="s">
        <v>26</v>
      </c>
      <c r="B47396" t="s">
        <v>110180</v>
      </c>
      <c r="C47396" t="s">
        <v>20</v>
      </c>
      <c r="D47396" t="s">
        <v>110181</v>
      </c>
      <c r="E47396" s="1">
        <v>45268.206781226851</v>
      </c>
      <c r="F47396">
        <v>791</v>
      </c>
      <c r="G47396">
        <v>443</v>
      </c>
      <c r="H47396">
        <v>141</v>
      </c>
      <c r="I47396">
        <v>9562</v>
      </c>
      <c r="J47396">
        <v>2842</v>
      </c>
      <c r="K47396">
        <v>48.38</v>
      </c>
      <c r="L47396">
        <v>22</v>
      </c>
      <c r="M47396" t="s">
        <v>22</v>
      </c>
      <c r="N47396" t="s">
        <v>1609</v>
      </c>
      <c r="O47396" t="s">
        <v>3736</v>
      </c>
    </row>
    <row r="47397" spans="1:17" x14ac:dyDescent="0.3">
      <c r="A47397" t="s">
        <v>37</v>
      </c>
      <c r="B47397" t="s">
        <v>110182</v>
      </c>
      <c r="C47397" t="s">
        <v>39</v>
      </c>
      <c r="D47397" t="s">
        <v>110183</v>
      </c>
      <c r="E47397" s="1">
        <v>44476.768123587965</v>
      </c>
      <c r="F47397">
        <v>128</v>
      </c>
      <c r="G47397">
        <v>420</v>
      </c>
      <c r="H47397">
        <v>3</v>
      </c>
      <c r="I47397">
        <v>4017</v>
      </c>
      <c r="J47397">
        <v>738</v>
      </c>
      <c r="K47397">
        <v>74.66</v>
      </c>
      <c r="L47397">
        <v>18</v>
      </c>
      <c r="M47397" t="s">
        <v>52</v>
      </c>
      <c r="N47397" t="s">
        <v>3449</v>
      </c>
      <c r="O47397" t="s">
        <v>8230</v>
      </c>
      <c r="Q47397" t="s">
        <v>72</v>
      </c>
    </row>
    <row r="47398" spans="1:17" x14ac:dyDescent="0.3">
      <c r="A47398" t="s">
        <v>18</v>
      </c>
      <c r="B47398" t="s">
        <v>110184</v>
      </c>
      <c r="C47398" t="s">
        <v>20</v>
      </c>
      <c r="D47398" t="s">
        <v>110185</v>
      </c>
      <c r="E47398" s="1">
        <v>45069.238557696757</v>
      </c>
      <c r="F47398">
        <v>336</v>
      </c>
      <c r="G47398">
        <v>293</v>
      </c>
      <c r="H47398">
        <v>72</v>
      </c>
      <c r="I47398">
        <v>9067</v>
      </c>
      <c r="J47398">
        <v>2976</v>
      </c>
      <c r="K47398">
        <v>23.56</v>
      </c>
      <c r="L47398">
        <v>40</v>
      </c>
      <c r="M47398" t="s">
        <v>29</v>
      </c>
      <c r="N47398" t="s">
        <v>374</v>
      </c>
      <c r="O47398" t="s">
        <v>824</v>
      </c>
      <c r="P47398" t="s">
        <v>110186</v>
      </c>
    </row>
    <row r="47399" spans="1:17" x14ac:dyDescent="0.3">
      <c r="A47399" t="s">
        <v>37</v>
      </c>
      <c r="B47399" t="s">
        <v>110187</v>
      </c>
      <c r="C47399" t="s">
        <v>39</v>
      </c>
      <c r="D47399" t="s">
        <v>110188</v>
      </c>
      <c r="E47399" s="1">
        <v>44885.839229467594</v>
      </c>
      <c r="F47399">
        <v>599</v>
      </c>
      <c r="G47399">
        <v>443</v>
      </c>
      <c r="H47399">
        <v>91</v>
      </c>
      <c r="I47399">
        <v>6941</v>
      </c>
      <c r="J47399">
        <v>2765</v>
      </c>
      <c r="K47399">
        <v>40.98</v>
      </c>
      <c r="L47399">
        <v>56</v>
      </c>
      <c r="M47399" t="s">
        <v>22</v>
      </c>
      <c r="N47399" t="s">
        <v>2339</v>
      </c>
      <c r="O47399" t="s">
        <v>5929</v>
      </c>
      <c r="P47399" t="s">
        <v>110189</v>
      </c>
    </row>
    <row r="47400" spans="1:17" x14ac:dyDescent="0.3">
      <c r="A47400" t="s">
        <v>26</v>
      </c>
      <c r="B47400" t="s">
        <v>110190</v>
      </c>
      <c r="C47400" t="s">
        <v>39</v>
      </c>
      <c r="D47400" t="s">
        <v>110191</v>
      </c>
      <c r="E47400" s="1">
        <v>44280.217672037033</v>
      </c>
      <c r="F47400">
        <v>73</v>
      </c>
      <c r="G47400">
        <v>158</v>
      </c>
      <c r="H47400">
        <v>121</v>
      </c>
      <c r="I47400">
        <v>7117</v>
      </c>
      <c r="J47400">
        <v>4849</v>
      </c>
      <c r="K47400">
        <v>7.26</v>
      </c>
      <c r="L47400">
        <v>53</v>
      </c>
      <c r="M47400" t="s">
        <v>52</v>
      </c>
      <c r="N47400" t="s">
        <v>593</v>
      </c>
      <c r="O47400" t="s">
        <v>1176</v>
      </c>
    </row>
    <row r="47401" spans="1:17" x14ac:dyDescent="0.3">
      <c r="A47401" t="s">
        <v>26</v>
      </c>
      <c r="B47401" t="s">
        <v>110192</v>
      </c>
      <c r="C47401" t="s">
        <v>39</v>
      </c>
      <c r="D47401" t="s">
        <v>110193</v>
      </c>
      <c r="E47401" s="1">
        <v>44615.862052662036</v>
      </c>
      <c r="F47401">
        <v>481</v>
      </c>
      <c r="G47401">
        <v>236</v>
      </c>
      <c r="H47401">
        <v>31</v>
      </c>
      <c r="I47401">
        <v>9002</v>
      </c>
      <c r="J47401">
        <v>3312</v>
      </c>
      <c r="K47401">
        <v>22.58</v>
      </c>
      <c r="L47401">
        <v>48</v>
      </c>
      <c r="M47401" t="s">
        <v>29</v>
      </c>
      <c r="N47401" t="s">
        <v>301</v>
      </c>
      <c r="O47401" t="s">
        <v>6884</v>
      </c>
      <c r="Q47401" t="s">
        <v>32</v>
      </c>
    </row>
    <row r="47402" spans="1:17" x14ac:dyDescent="0.3">
      <c r="A47402" t="s">
        <v>26</v>
      </c>
      <c r="B47402" t="s">
        <v>110194</v>
      </c>
      <c r="C47402" t="s">
        <v>39</v>
      </c>
      <c r="D47402" t="s">
        <v>110195</v>
      </c>
      <c r="E47402" s="1">
        <v>44274.801246932868</v>
      </c>
      <c r="F47402">
        <v>358</v>
      </c>
      <c r="G47402">
        <v>172</v>
      </c>
      <c r="H47402">
        <v>153</v>
      </c>
      <c r="I47402">
        <v>8995</v>
      </c>
      <c r="J47402">
        <v>1251</v>
      </c>
      <c r="K47402">
        <v>54.6</v>
      </c>
      <c r="L47402">
        <v>47</v>
      </c>
      <c r="M47402" t="s">
        <v>29</v>
      </c>
      <c r="N47402" t="s">
        <v>448</v>
      </c>
      <c r="O47402" t="s">
        <v>2403</v>
      </c>
    </row>
    <row r="47403" spans="1:17" x14ac:dyDescent="0.3">
      <c r="A47403" t="s">
        <v>37</v>
      </c>
      <c r="B47403" t="s">
        <v>110196</v>
      </c>
      <c r="C47403" t="s">
        <v>39</v>
      </c>
      <c r="D47403" t="s">
        <v>110197</v>
      </c>
      <c r="E47403" s="1">
        <v>44785.998604942128</v>
      </c>
      <c r="F47403">
        <v>821</v>
      </c>
      <c r="G47403">
        <v>120</v>
      </c>
      <c r="H47403">
        <v>35</v>
      </c>
      <c r="I47403">
        <v>9060</v>
      </c>
      <c r="J47403">
        <v>4603</v>
      </c>
      <c r="K47403">
        <v>21.2</v>
      </c>
      <c r="L47403">
        <v>57</v>
      </c>
      <c r="M47403" t="s">
        <v>52</v>
      </c>
      <c r="N47403" t="s">
        <v>350</v>
      </c>
      <c r="O47403" t="s">
        <v>4209</v>
      </c>
      <c r="Q47403" t="s">
        <v>32</v>
      </c>
    </row>
    <row r="47404" spans="1:17" x14ac:dyDescent="0.3">
      <c r="A47404" t="s">
        <v>26</v>
      </c>
      <c r="B47404" t="s">
        <v>110198</v>
      </c>
      <c r="C47404" t="s">
        <v>45</v>
      </c>
      <c r="D47404" t="s">
        <v>110199</v>
      </c>
      <c r="E47404" s="1">
        <v>44562.117128692131</v>
      </c>
      <c r="F47404">
        <v>50</v>
      </c>
      <c r="G47404">
        <v>125</v>
      </c>
      <c r="H47404">
        <v>65</v>
      </c>
      <c r="I47404">
        <v>6905</v>
      </c>
      <c r="J47404">
        <v>1288</v>
      </c>
      <c r="K47404">
        <v>18.63</v>
      </c>
      <c r="L47404">
        <v>31</v>
      </c>
      <c r="M47404" t="s">
        <v>22</v>
      </c>
      <c r="N47404" t="s">
        <v>1531</v>
      </c>
      <c r="O47404" t="s">
        <v>2265</v>
      </c>
    </row>
    <row r="47405" spans="1:17" x14ac:dyDescent="0.3">
      <c r="A47405" t="s">
        <v>37</v>
      </c>
      <c r="B47405" t="s">
        <v>110200</v>
      </c>
      <c r="C47405" t="s">
        <v>20</v>
      </c>
      <c r="D47405" t="s">
        <v>110201</v>
      </c>
      <c r="E47405" s="1">
        <v>44439.368130092589</v>
      </c>
      <c r="F47405">
        <v>386</v>
      </c>
      <c r="G47405">
        <v>361</v>
      </c>
      <c r="H47405">
        <v>180</v>
      </c>
      <c r="I47405">
        <v>5357</v>
      </c>
      <c r="J47405">
        <v>1879</v>
      </c>
      <c r="K47405">
        <v>49.33</v>
      </c>
      <c r="L47405">
        <v>32</v>
      </c>
      <c r="M47405" t="s">
        <v>22</v>
      </c>
      <c r="N47405" t="s">
        <v>566</v>
      </c>
      <c r="O47405" t="s">
        <v>1884</v>
      </c>
      <c r="P47405" t="s">
        <v>110202</v>
      </c>
    </row>
    <row r="47406" spans="1:17" x14ac:dyDescent="0.3">
      <c r="A47406" t="s">
        <v>18</v>
      </c>
      <c r="B47406" t="s">
        <v>110203</v>
      </c>
      <c r="C47406" t="s">
        <v>45</v>
      </c>
      <c r="D47406" t="s">
        <v>110204</v>
      </c>
      <c r="E47406" s="1">
        <v>44714.776076736111</v>
      </c>
      <c r="F47406">
        <v>71</v>
      </c>
      <c r="G47406">
        <v>295</v>
      </c>
      <c r="H47406">
        <v>3</v>
      </c>
      <c r="I47406">
        <v>9295</v>
      </c>
      <c r="J47406">
        <v>811</v>
      </c>
      <c r="K47406">
        <v>45.5</v>
      </c>
      <c r="L47406">
        <v>45</v>
      </c>
      <c r="M47406" t="s">
        <v>29</v>
      </c>
      <c r="N47406" t="s">
        <v>589</v>
      </c>
      <c r="O47406" t="s">
        <v>1050</v>
      </c>
      <c r="P47406" t="s">
        <v>110205</v>
      </c>
    </row>
    <row r="47407" spans="1:17" x14ac:dyDescent="0.3">
      <c r="A47407" t="s">
        <v>18</v>
      </c>
      <c r="B47407" t="s">
        <v>110206</v>
      </c>
      <c r="C47407" t="s">
        <v>45</v>
      </c>
      <c r="D47407" t="s">
        <v>110207</v>
      </c>
      <c r="E47407" s="1">
        <v>44826.750898622682</v>
      </c>
      <c r="F47407">
        <v>574</v>
      </c>
      <c r="G47407">
        <v>91</v>
      </c>
      <c r="H47407">
        <v>125</v>
      </c>
      <c r="I47407">
        <v>8127</v>
      </c>
      <c r="J47407">
        <v>3065</v>
      </c>
      <c r="K47407">
        <v>25.77</v>
      </c>
      <c r="L47407">
        <v>36</v>
      </c>
      <c r="M47407" t="s">
        <v>22</v>
      </c>
      <c r="N47407" t="s">
        <v>251</v>
      </c>
      <c r="O47407" t="s">
        <v>4033</v>
      </c>
      <c r="P47407" t="s">
        <v>110208</v>
      </c>
      <c r="Q47407" t="s">
        <v>32</v>
      </c>
    </row>
    <row r="47408" spans="1:17" x14ac:dyDescent="0.3">
      <c r="A47408" t="s">
        <v>43</v>
      </c>
      <c r="B47408" t="s">
        <v>110209</v>
      </c>
      <c r="C47408" t="s">
        <v>39</v>
      </c>
      <c r="D47408" t="s">
        <v>110210</v>
      </c>
      <c r="E47408" s="1">
        <v>45173.674674930553</v>
      </c>
      <c r="F47408">
        <v>393</v>
      </c>
      <c r="G47408">
        <v>400</v>
      </c>
      <c r="H47408">
        <v>99</v>
      </c>
      <c r="I47408">
        <v>1707</v>
      </c>
      <c r="J47408">
        <v>4039</v>
      </c>
      <c r="K47408">
        <v>22.08</v>
      </c>
      <c r="L47408">
        <v>46</v>
      </c>
      <c r="M47408" t="s">
        <v>22</v>
      </c>
      <c r="N47408" t="s">
        <v>589</v>
      </c>
      <c r="O47408" t="s">
        <v>5179</v>
      </c>
    </row>
    <row r="47409" spans="1:18" x14ac:dyDescent="0.3">
      <c r="A47409" t="s">
        <v>43</v>
      </c>
      <c r="B47409" t="s">
        <v>110211</v>
      </c>
      <c r="C47409" t="s">
        <v>20</v>
      </c>
      <c r="D47409" t="s">
        <v>110212</v>
      </c>
      <c r="E47409" s="1">
        <v>45047.715105497686</v>
      </c>
      <c r="F47409">
        <v>538</v>
      </c>
      <c r="G47409">
        <v>325</v>
      </c>
      <c r="H47409">
        <v>125</v>
      </c>
      <c r="I47409">
        <v>6393</v>
      </c>
      <c r="J47409">
        <v>1012</v>
      </c>
      <c r="K47409">
        <v>97.63</v>
      </c>
      <c r="L47409">
        <v>26</v>
      </c>
      <c r="M47409" t="s">
        <v>29</v>
      </c>
      <c r="N47409" t="s">
        <v>170</v>
      </c>
      <c r="O47409" t="s">
        <v>3201</v>
      </c>
    </row>
    <row r="47410" spans="1:18" x14ac:dyDescent="0.3">
      <c r="A47410" t="s">
        <v>43</v>
      </c>
      <c r="B47410" t="s">
        <v>110213</v>
      </c>
      <c r="C47410" t="s">
        <v>20</v>
      </c>
      <c r="D47410" t="s">
        <v>110214</v>
      </c>
      <c r="E47410" s="1">
        <v>44274.088466122688</v>
      </c>
      <c r="F47410">
        <v>51</v>
      </c>
      <c r="G47410">
        <v>206</v>
      </c>
      <c r="H47410">
        <v>123</v>
      </c>
      <c r="I47410">
        <v>1368</v>
      </c>
      <c r="J47410">
        <v>3676</v>
      </c>
      <c r="K47410">
        <v>10.34</v>
      </c>
      <c r="L47410">
        <v>48</v>
      </c>
      <c r="M47410" t="s">
        <v>22</v>
      </c>
      <c r="N47410" t="s">
        <v>1286</v>
      </c>
      <c r="O47410" t="s">
        <v>1030</v>
      </c>
    </row>
    <row r="47411" spans="1:18" x14ac:dyDescent="0.3">
      <c r="A47411" t="s">
        <v>18</v>
      </c>
      <c r="B47411" t="s">
        <v>110215</v>
      </c>
      <c r="C47411" t="s">
        <v>45</v>
      </c>
      <c r="D47411" t="s">
        <v>110216</v>
      </c>
      <c r="E47411" s="1">
        <v>44350.650558043984</v>
      </c>
      <c r="F47411">
        <v>166</v>
      </c>
      <c r="G47411">
        <v>124</v>
      </c>
      <c r="H47411">
        <v>199</v>
      </c>
      <c r="I47411">
        <v>8235</v>
      </c>
      <c r="J47411">
        <v>3747</v>
      </c>
      <c r="K47411">
        <v>13.05</v>
      </c>
      <c r="L47411">
        <v>58</v>
      </c>
      <c r="M47411" t="s">
        <v>29</v>
      </c>
      <c r="N47411" t="s">
        <v>1402</v>
      </c>
      <c r="O47411" t="s">
        <v>15901</v>
      </c>
      <c r="Q47411" t="s">
        <v>25</v>
      </c>
      <c r="R47411" t="s">
        <v>110217</v>
      </c>
    </row>
    <row r="47412" spans="1:18" x14ac:dyDescent="0.3">
      <c r="A47412" t="s">
        <v>37</v>
      </c>
      <c r="B47412" t="s">
        <v>110218</v>
      </c>
      <c r="C47412" t="s">
        <v>39</v>
      </c>
      <c r="D47412" t="s">
        <v>110219</v>
      </c>
      <c r="E47412" s="1">
        <v>44405.51653818287</v>
      </c>
      <c r="F47412">
        <v>976</v>
      </c>
      <c r="G47412">
        <v>122</v>
      </c>
      <c r="H47412">
        <v>91</v>
      </c>
      <c r="I47412">
        <v>6821</v>
      </c>
      <c r="J47412">
        <v>3523</v>
      </c>
      <c r="K47412">
        <v>33.75</v>
      </c>
      <c r="L47412">
        <v>44</v>
      </c>
      <c r="M47412" t="s">
        <v>29</v>
      </c>
      <c r="N47412" t="s">
        <v>390</v>
      </c>
      <c r="O47412" t="s">
        <v>1539</v>
      </c>
    </row>
    <row r="47413" spans="1:18" x14ac:dyDescent="0.3">
      <c r="A47413" t="s">
        <v>26</v>
      </c>
      <c r="B47413" t="s">
        <v>110220</v>
      </c>
      <c r="C47413" t="s">
        <v>45</v>
      </c>
      <c r="D47413" t="s">
        <v>110221</v>
      </c>
      <c r="E47413" s="1">
        <v>44865.876712083336</v>
      </c>
      <c r="F47413">
        <v>849</v>
      </c>
      <c r="G47413">
        <v>382</v>
      </c>
      <c r="H47413">
        <v>67</v>
      </c>
      <c r="I47413">
        <v>4768</v>
      </c>
      <c r="J47413">
        <v>3817</v>
      </c>
      <c r="K47413">
        <v>34.01</v>
      </c>
      <c r="L47413">
        <v>65</v>
      </c>
      <c r="M47413" t="s">
        <v>29</v>
      </c>
      <c r="N47413" t="s">
        <v>1601</v>
      </c>
      <c r="O47413" t="s">
        <v>2403</v>
      </c>
      <c r="Q47413" t="s">
        <v>25</v>
      </c>
    </row>
    <row r="47414" spans="1:18" x14ac:dyDescent="0.3">
      <c r="A47414" t="s">
        <v>18</v>
      </c>
      <c r="B47414" t="s">
        <v>110222</v>
      </c>
      <c r="C47414" t="s">
        <v>45</v>
      </c>
      <c r="D47414" t="s">
        <v>110223</v>
      </c>
      <c r="E47414" s="1">
        <v>45298.669986261571</v>
      </c>
      <c r="F47414">
        <v>392</v>
      </c>
      <c r="G47414">
        <v>428</v>
      </c>
      <c r="H47414">
        <v>0</v>
      </c>
      <c r="I47414">
        <v>1835</v>
      </c>
      <c r="J47414">
        <v>3261</v>
      </c>
      <c r="K47414">
        <v>25.15</v>
      </c>
      <c r="L47414">
        <v>41</v>
      </c>
      <c r="M47414" t="s">
        <v>29</v>
      </c>
      <c r="N47414" t="s">
        <v>1531</v>
      </c>
      <c r="O47414" t="s">
        <v>4535</v>
      </c>
      <c r="Q47414" t="s">
        <v>72</v>
      </c>
    </row>
    <row r="47415" spans="1:18" x14ac:dyDescent="0.3">
      <c r="A47415" t="s">
        <v>18</v>
      </c>
      <c r="B47415" t="s">
        <v>110224</v>
      </c>
      <c r="C47415" t="s">
        <v>39</v>
      </c>
      <c r="D47415" t="s">
        <v>110225</v>
      </c>
      <c r="E47415" s="1">
        <v>44610.906761238424</v>
      </c>
      <c r="F47415">
        <v>934</v>
      </c>
      <c r="G47415">
        <v>292</v>
      </c>
      <c r="H47415">
        <v>35</v>
      </c>
      <c r="I47415">
        <v>1209</v>
      </c>
      <c r="J47415">
        <v>2814</v>
      </c>
      <c r="K47415">
        <v>44.81</v>
      </c>
      <c r="L47415">
        <v>59</v>
      </c>
      <c r="M47415" t="s">
        <v>52</v>
      </c>
      <c r="N47415" t="s">
        <v>666</v>
      </c>
      <c r="O47415" t="s">
        <v>941</v>
      </c>
      <c r="R47415" t="s">
        <v>110226</v>
      </c>
    </row>
    <row r="47416" spans="1:18" x14ac:dyDescent="0.3">
      <c r="A47416" t="s">
        <v>26</v>
      </c>
      <c r="B47416" t="s">
        <v>110227</v>
      </c>
      <c r="C47416" t="s">
        <v>39</v>
      </c>
      <c r="D47416" t="s">
        <v>110228</v>
      </c>
      <c r="E47416" s="1">
        <v>44396.126223148145</v>
      </c>
      <c r="F47416">
        <v>256</v>
      </c>
      <c r="G47416">
        <v>81</v>
      </c>
      <c r="H47416">
        <v>63</v>
      </c>
      <c r="I47416">
        <v>8929</v>
      </c>
      <c r="J47416">
        <v>4008</v>
      </c>
      <c r="K47416">
        <v>9.98</v>
      </c>
      <c r="L47416">
        <v>59</v>
      </c>
      <c r="M47416" t="s">
        <v>52</v>
      </c>
      <c r="N47416" t="s">
        <v>3449</v>
      </c>
      <c r="O47416" t="s">
        <v>3819</v>
      </c>
      <c r="P47416" t="s">
        <v>110229</v>
      </c>
      <c r="Q47416" t="s">
        <v>32</v>
      </c>
    </row>
    <row r="47417" spans="1:18" x14ac:dyDescent="0.3">
      <c r="A47417" t="s">
        <v>26</v>
      </c>
      <c r="B47417" t="s">
        <v>110230</v>
      </c>
      <c r="C47417" t="s">
        <v>20</v>
      </c>
      <c r="D47417" t="s">
        <v>110231</v>
      </c>
      <c r="E47417" s="1">
        <v>44418.193991701388</v>
      </c>
      <c r="F47417">
        <v>601</v>
      </c>
      <c r="G47417">
        <v>444</v>
      </c>
      <c r="H47417">
        <v>106</v>
      </c>
      <c r="I47417">
        <v>5465</v>
      </c>
      <c r="J47417">
        <v>3477</v>
      </c>
      <c r="K47417">
        <v>33.1</v>
      </c>
      <c r="L47417">
        <v>36</v>
      </c>
      <c r="M47417" t="s">
        <v>22</v>
      </c>
      <c r="N47417" t="s">
        <v>433</v>
      </c>
      <c r="O47417" t="s">
        <v>704</v>
      </c>
      <c r="Q47417" t="s">
        <v>32</v>
      </c>
    </row>
    <row r="47418" spans="1:18" x14ac:dyDescent="0.3">
      <c r="A47418" t="s">
        <v>37</v>
      </c>
      <c r="B47418" t="s">
        <v>110232</v>
      </c>
      <c r="C47418" t="s">
        <v>45</v>
      </c>
      <c r="D47418" t="s">
        <v>110233</v>
      </c>
      <c r="E47418" s="1">
        <v>44944.77219891204</v>
      </c>
      <c r="F47418">
        <v>994</v>
      </c>
      <c r="G47418">
        <v>111</v>
      </c>
      <c r="H47418">
        <v>79</v>
      </c>
      <c r="I47418">
        <v>8945</v>
      </c>
      <c r="J47418">
        <v>3013</v>
      </c>
      <c r="K47418">
        <v>39.299999999999997</v>
      </c>
      <c r="L47418">
        <v>38</v>
      </c>
      <c r="M47418" t="s">
        <v>29</v>
      </c>
      <c r="N47418" t="s">
        <v>221</v>
      </c>
      <c r="O47418" t="s">
        <v>119</v>
      </c>
      <c r="Q47418" t="s">
        <v>72</v>
      </c>
    </row>
    <row r="47419" spans="1:18" x14ac:dyDescent="0.3">
      <c r="A47419" t="s">
        <v>43</v>
      </c>
      <c r="B47419" t="s">
        <v>110234</v>
      </c>
      <c r="C47419" t="s">
        <v>39</v>
      </c>
      <c r="D47419" t="s">
        <v>110235</v>
      </c>
      <c r="E47419" s="1">
        <v>44293.489081400461</v>
      </c>
      <c r="F47419">
        <v>283</v>
      </c>
      <c r="G47419">
        <v>193</v>
      </c>
      <c r="H47419">
        <v>28</v>
      </c>
      <c r="I47419">
        <v>9437</v>
      </c>
      <c r="J47419">
        <v>3338</v>
      </c>
      <c r="K47419">
        <v>15.1</v>
      </c>
      <c r="L47419">
        <v>27</v>
      </c>
      <c r="M47419" t="s">
        <v>22</v>
      </c>
      <c r="N47419" t="s">
        <v>473</v>
      </c>
      <c r="O47419" t="s">
        <v>1788</v>
      </c>
    </row>
    <row r="47420" spans="1:18" x14ac:dyDescent="0.3">
      <c r="A47420" t="s">
        <v>43</v>
      </c>
      <c r="B47420" t="s">
        <v>110236</v>
      </c>
      <c r="C47420" t="s">
        <v>39</v>
      </c>
      <c r="D47420" t="s">
        <v>110237</v>
      </c>
      <c r="E47420" s="1">
        <v>45336.149700462964</v>
      </c>
      <c r="F47420">
        <v>390</v>
      </c>
      <c r="G47420">
        <v>56</v>
      </c>
      <c r="H47420">
        <v>82</v>
      </c>
      <c r="I47420">
        <v>3413</v>
      </c>
      <c r="J47420">
        <v>4517</v>
      </c>
      <c r="K47420">
        <v>11.69</v>
      </c>
      <c r="L47420">
        <v>61</v>
      </c>
      <c r="M47420" t="s">
        <v>29</v>
      </c>
      <c r="N47420" t="s">
        <v>416</v>
      </c>
      <c r="O47420" t="s">
        <v>576</v>
      </c>
      <c r="Q47420" t="s">
        <v>25</v>
      </c>
    </row>
    <row r="47421" spans="1:18" x14ac:dyDescent="0.3">
      <c r="A47421" t="s">
        <v>26</v>
      </c>
      <c r="B47421" t="s">
        <v>110238</v>
      </c>
      <c r="C47421" t="s">
        <v>39</v>
      </c>
      <c r="D47421" t="s">
        <v>110239</v>
      </c>
      <c r="E47421" s="1">
        <v>44309.887858703703</v>
      </c>
      <c r="F47421">
        <v>526</v>
      </c>
      <c r="G47421">
        <v>166</v>
      </c>
      <c r="H47421">
        <v>136</v>
      </c>
      <c r="I47421">
        <v>9943</v>
      </c>
      <c r="J47421">
        <v>4960</v>
      </c>
      <c r="K47421">
        <v>16.690000000000001</v>
      </c>
      <c r="L47421">
        <v>43</v>
      </c>
      <c r="M47421" t="s">
        <v>22</v>
      </c>
      <c r="N47421" t="s">
        <v>1747</v>
      </c>
      <c r="O47421" t="s">
        <v>5290</v>
      </c>
    </row>
    <row r="47422" spans="1:18" x14ac:dyDescent="0.3">
      <c r="A47422" t="s">
        <v>18</v>
      </c>
      <c r="B47422" t="s">
        <v>110240</v>
      </c>
      <c r="C47422" t="s">
        <v>45</v>
      </c>
      <c r="D47422" t="s">
        <v>110241</v>
      </c>
      <c r="E47422" s="1">
        <v>45253.040782812503</v>
      </c>
      <c r="F47422">
        <v>252</v>
      </c>
      <c r="G47422">
        <v>252</v>
      </c>
      <c r="H47422">
        <v>175</v>
      </c>
      <c r="I47422">
        <v>9601</v>
      </c>
      <c r="J47422">
        <v>2228</v>
      </c>
      <c r="K47422">
        <v>30.48</v>
      </c>
      <c r="L47422">
        <v>24</v>
      </c>
      <c r="M47422" t="s">
        <v>52</v>
      </c>
      <c r="N47422" t="s">
        <v>106</v>
      </c>
      <c r="O47422" t="s">
        <v>7689</v>
      </c>
      <c r="Q47422" t="s">
        <v>72</v>
      </c>
    </row>
    <row r="47423" spans="1:18" x14ac:dyDescent="0.3">
      <c r="A47423" t="s">
        <v>43</v>
      </c>
      <c r="B47423" t="s">
        <v>110242</v>
      </c>
      <c r="C47423" t="s">
        <v>20</v>
      </c>
      <c r="D47423" t="s">
        <v>110243</v>
      </c>
      <c r="E47423" s="1">
        <v>44875.100563946762</v>
      </c>
      <c r="F47423">
        <v>659</v>
      </c>
      <c r="G47423">
        <v>134</v>
      </c>
      <c r="H47423">
        <v>69</v>
      </c>
      <c r="I47423">
        <v>4235</v>
      </c>
      <c r="J47423">
        <v>4445</v>
      </c>
      <c r="K47423">
        <v>19.39</v>
      </c>
      <c r="L47423">
        <v>24</v>
      </c>
      <c r="M47423" t="s">
        <v>22</v>
      </c>
      <c r="N47423" t="s">
        <v>2716</v>
      </c>
      <c r="O47423" t="s">
        <v>6589</v>
      </c>
      <c r="P47423" t="s">
        <v>110244</v>
      </c>
      <c r="R47423" t="s">
        <v>110245</v>
      </c>
    </row>
    <row r="47424" spans="1:18" x14ac:dyDescent="0.3">
      <c r="A47424" t="s">
        <v>37</v>
      </c>
      <c r="B47424" t="s">
        <v>110246</v>
      </c>
      <c r="C47424" t="s">
        <v>39</v>
      </c>
      <c r="D47424" t="s">
        <v>110247</v>
      </c>
      <c r="E47424" s="1">
        <v>44511.952291226851</v>
      </c>
      <c r="F47424">
        <v>88</v>
      </c>
      <c r="G47424">
        <v>124</v>
      </c>
      <c r="H47424">
        <v>2</v>
      </c>
      <c r="I47424">
        <v>9989</v>
      </c>
      <c r="J47424">
        <v>3216</v>
      </c>
      <c r="K47424">
        <v>6.65</v>
      </c>
      <c r="L47424">
        <v>21</v>
      </c>
      <c r="M47424" t="s">
        <v>52</v>
      </c>
      <c r="N47424" t="s">
        <v>256</v>
      </c>
      <c r="O47424" t="s">
        <v>2568</v>
      </c>
    </row>
    <row r="47425" spans="1:17" x14ac:dyDescent="0.3">
      <c r="A47425" t="s">
        <v>18</v>
      </c>
      <c r="B47425" t="s">
        <v>110248</v>
      </c>
      <c r="C47425" t="s">
        <v>39</v>
      </c>
      <c r="D47425" t="s">
        <v>110249</v>
      </c>
      <c r="E47425" s="1">
        <v>45161.671619872686</v>
      </c>
      <c r="F47425">
        <v>904</v>
      </c>
      <c r="G47425">
        <v>215</v>
      </c>
      <c r="H47425">
        <v>62</v>
      </c>
      <c r="I47425">
        <v>5382</v>
      </c>
      <c r="J47425">
        <v>4321</v>
      </c>
      <c r="K47425">
        <v>27.33</v>
      </c>
      <c r="L47425">
        <v>63</v>
      </c>
      <c r="M47425" t="s">
        <v>22</v>
      </c>
      <c r="N47425" t="s">
        <v>2137</v>
      </c>
      <c r="O47425" t="s">
        <v>8454</v>
      </c>
      <c r="Q47425" t="s">
        <v>25</v>
      </c>
    </row>
    <row r="47426" spans="1:17" x14ac:dyDescent="0.3">
      <c r="A47426" t="s">
        <v>43</v>
      </c>
      <c r="B47426" t="s">
        <v>110250</v>
      </c>
      <c r="C47426" t="s">
        <v>45</v>
      </c>
      <c r="D47426" t="s">
        <v>110251</v>
      </c>
      <c r="E47426" s="1">
        <v>44518.095248761572</v>
      </c>
      <c r="F47426">
        <v>928</v>
      </c>
      <c r="G47426">
        <v>352</v>
      </c>
      <c r="H47426">
        <v>180</v>
      </c>
      <c r="I47426">
        <v>4910</v>
      </c>
      <c r="J47426">
        <v>2334</v>
      </c>
      <c r="K47426">
        <v>62.55</v>
      </c>
      <c r="L47426">
        <v>55</v>
      </c>
      <c r="M47426" t="s">
        <v>52</v>
      </c>
      <c r="N47426" t="s">
        <v>239</v>
      </c>
      <c r="O47426" t="s">
        <v>3218</v>
      </c>
      <c r="Q47426" t="s">
        <v>72</v>
      </c>
    </row>
    <row r="47427" spans="1:17" x14ac:dyDescent="0.3">
      <c r="A47427" t="s">
        <v>18</v>
      </c>
      <c r="B47427" s="2" t="s">
        <v>110252</v>
      </c>
      <c r="C47427" t="s">
        <v>39</v>
      </c>
      <c r="D47427" t="s">
        <v>110253</v>
      </c>
      <c r="E47427" s="1">
        <v>44702.76112127315</v>
      </c>
      <c r="F47427">
        <v>815</v>
      </c>
      <c r="G47427">
        <v>173</v>
      </c>
      <c r="H47427">
        <v>8</v>
      </c>
      <c r="I47427">
        <v>6419</v>
      </c>
      <c r="J47427">
        <v>4701</v>
      </c>
      <c r="K47427">
        <v>21.19</v>
      </c>
      <c r="L47427">
        <v>47</v>
      </c>
      <c r="M47427" t="s">
        <v>29</v>
      </c>
      <c r="N47427" t="s">
        <v>647</v>
      </c>
      <c r="O47427" t="s">
        <v>281</v>
      </c>
      <c r="P47427" t="s">
        <v>110254</v>
      </c>
      <c r="Q47427" t="s">
        <v>72</v>
      </c>
    </row>
    <row r="47428" spans="1:17" x14ac:dyDescent="0.3">
      <c r="A47428" t="s">
        <v>37</v>
      </c>
      <c r="B47428" t="s">
        <v>110255</v>
      </c>
      <c r="C47428" t="s">
        <v>39</v>
      </c>
      <c r="D47428" t="s">
        <v>110256</v>
      </c>
      <c r="E47428" s="1">
        <v>44964.271957627316</v>
      </c>
      <c r="F47428">
        <v>877</v>
      </c>
      <c r="G47428">
        <v>94</v>
      </c>
      <c r="H47428">
        <v>78</v>
      </c>
      <c r="I47428">
        <v>2398</v>
      </c>
      <c r="J47428">
        <v>1343</v>
      </c>
      <c r="K47428">
        <v>78.11</v>
      </c>
      <c r="L47428">
        <v>42</v>
      </c>
      <c r="M47428" t="s">
        <v>52</v>
      </c>
      <c r="N47428" t="s">
        <v>600</v>
      </c>
      <c r="O47428" t="s">
        <v>1702</v>
      </c>
      <c r="Q47428" t="s">
        <v>32</v>
      </c>
    </row>
    <row r="47429" spans="1:17" x14ac:dyDescent="0.3">
      <c r="A47429" t="s">
        <v>43</v>
      </c>
      <c r="B47429" t="s">
        <v>110257</v>
      </c>
      <c r="C47429" t="s">
        <v>39</v>
      </c>
      <c r="D47429" t="s">
        <v>110258</v>
      </c>
      <c r="E47429" s="1">
        <v>45357.367370219908</v>
      </c>
      <c r="F47429">
        <v>181</v>
      </c>
      <c r="G47429">
        <v>249</v>
      </c>
      <c r="H47429">
        <v>153</v>
      </c>
      <c r="I47429">
        <v>8811</v>
      </c>
      <c r="J47429">
        <v>677</v>
      </c>
      <c r="K47429">
        <v>86.12</v>
      </c>
      <c r="L47429">
        <v>42</v>
      </c>
      <c r="M47429" t="s">
        <v>22</v>
      </c>
      <c r="N47429" t="s">
        <v>150</v>
      </c>
      <c r="O47429" t="s">
        <v>2824</v>
      </c>
      <c r="Q47429" t="s">
        <v>25</v>
      </c>
    </row>
    <row r="47430" spans="1:17" x14ac:dyDescent="0.3">
      <c r="A47430" t="s">
        <v>43</v>
      </c>
      <c r="B47430" t="s">
        <v>110259</v>
      </c>
      <c r="C47430" t="s">
        <v>39</v>
      </c>
      <c r="D47430" t="s">
        <v>110260</v>
      </c>
      <c r="E47430" s="1">
        <v>44903.865287881941</v>
      </c>
      <c r="F47430">
        <v>797</v>
      </c>
      <c r="G47430">
        <v>159</v>
      </c>
      <c r="H47430">
        <v>16</v>
      </c>
      <c r="I47430">
        <v>4223</v>
      </c>
      <c r="J47430">
        <v>4325</v>
      </c>
      <c r="K47430">
        <v>22.47</v>
      </c>
      <c r="L47430">
        <v>50</v>
      </c>
      <c r="M47430" t="s">
        <v>22</v>
      </c>
      <c r="N47430" t="s">
        <v>1322</v>
      </c>
      <c r="O47430" t="s">
        <v>359</v>
      </c>
      <c r="Q47430" t="s">
        <v>32</v>
      </c>
    </row>
    <row r="47431" spans="1:17" x14ac:dyDescent="0.3">
      <c r="A47431" t="s">
        <v>37</v>
      </c>
      <c r="B47431" t="s">
        <v>110261</v>
      </c>
      <c r="C47431" t="s">
        <v>39</v>
      </c>
      <c r="D47431" t="s">
        <v>110262</v>
      </c>
      <c r="E47431" s="1">
        <v>45321.712580694446</v>
      </c>
      <c r="F47431">
        <v>432</v>
      </c>
      <c r="G47431">
        <v>476</v>
      </c>
      <c r="H47431">
        <v>0</v>
      </c>
      <c r="I47431">
        <v>1619</v>
      </c>
      <c r="J47431">
        <v>612</v>
      </c>
      <c r="K47431">
        <v>148.37</v>
      </c>
      <c r="L47431">
        <v>38</v>
      </c>
      <c r="M47431" t="s">
        <v>22</v>
      </c>
      <c r="N47431" t="s">
        <v>408</v>
      </c>
      <c r="O47431" t="s">
        <v>2340</v>
      </c>
      <c r="Q47431" t="s">
        <v>25</v>
      </c>
    </row>
    <row r="47432" spans="1:17" x14ac:dyDescent="0.3">
      <c r="A47432" t="s">
        <v>18</v>
      </c>
      <c r="B47432" t="s">
        <v>110263</v>
      </c>
      <c r="C47432" t="s">
        <v>45</v>
      </c>
      <c r="D47432" t="s">
        <v>110264</v>
      </c>
      <c r="E47432" s="1">
        <v>44312.288815150459</v>
      </c>
      <c r="F47432">
        <v>565</v>
      </c>
      <c r="G47432">
        <v>234</v>
      </c>
      <c r="H47432">
        <v>80</v>
      </c>
      <c r="I47432">
        <v>6911</v>
      </c>
      <c r="J47432">
        <v>1201</v>
      </c>
      <c r="K47432">
        <v>73.19</v>
      </c>
      <c r="L47432">
        <v>61</v>
      </c>
      <c r="M47432" t="s">
        <v>29</v>
      </c>
      <c r="N47432" t="s">
        <v>226</v>
      </c>
      <c r="O47432" t="s">
        <v>201</v>
      </c>
      <c r="Q47432" t="s">
        <v>32</v>
      </c>
    </row>
    <row r="47433" spans="1:17" x14ac:dyDescent="0.3">
      <c r="A47433" t="s">
        <v>43</v>
      </c>
      <c r="B47433" t="s">
        <v>110265</v>
      </c>
      <c r="C47433" t="s">
        <v>45</v>
      </c>
      <c r="D47433" t="s">
        <v>110266</v>
      </c>
      <c r="E47433" s="1">
        <v>44320.368716666664</v>
      </c>
      <c r="F47433">
        <v>17</v>
      </c>
      <c r="G47433">
        <v>420</v>
      </c>
      <c r="H47433">
        <v>84</v>
      </c>
      <c r="I47433">
        <v>6647</v>
      </c>
      <c r="J47433">
        <v>859</v>
      </c>
      <c r="K47433">
        <v>60.65</v>
      </c>
      <c r="L47433">
        <v>30</v>
      </c>
      <c r="M47433" t="s">
        <v>22</v>
      </c>
      <c r="N47433" t="s">
        <v>247</v>
      </c>
      <c r="O47433" t="s">
        <v>3466</v>
      </c>
      <c r="Q47433" t="s">
        <v>32</v>
      </c>
    </row>
    <row r="47434" spans="1:17" x14ac:dyDescent="0.3">
      <c r="A47434" t="s">
        <v>26</v>
      </c>
      <c r="B47434" t="s">
        <v>110267</v>
      </c>
      <c r="C47434" t="s">
        <v>39</v>
      </c>
      <c r="D47434" t="s">
        <v>110268</v>
      </c>
      <c r="E47434" s="1">
        <v>44515.882093726854</v>
      </c>
      <c r="F47434">
        <v>975</v>
      </c>
      <c r="G47434">
        <v>345</v>
      </c>
      <c r="H47434">
        <v>34</v>
      </c>
      <c r="I47434">
        <v>7127</v>
      </c>
      <c r="J47434">
        <v>573</v>
      </c>
      <c r="K47434">
        <v>236.3</v>
      </c>
      <c r="L47434">
        <v>65</v>
      </c>
      <c r="M47434" t="s">
        <v>22</v>
      </c>
      <c r="N47434" t="s">
        <v>496</v>
      </c>
      <c r="O47434" t="s">
        <v>128</v>
      </c>
      <c r="Q47434" t="s">
        <v>72</v>
      </c>
    </row>
    <row r="47435" spans="1:17" x14ac:dyDescent="0.3">
      <c r="A47435" t="s">
        <v>18</v>
      </c>
      <c r="B47435" t="s">
        <v>110269</v>
      </c>
      <c r="C47435" t="s">
        <v>39</v>
      </c>
      <c r="D47435" t="s">
        <v>110270</v>
      </c>
      <c r="E47435" s="1">
        <v>44792.579371678243</v>
      </c>
      <c r="F47435">
        <v>963</v>
      </c>
      <c r="G47435">
        <v>446</v>
      </c>
      <c r="H47435">
        <v>56</v>
      </c>
      <c r="I47435">
        <v>2085</v>
      </c>
      <c r="J47435">
        <v>1495</v>
      </c>
      <c r="K47435">
        <v>97.99</v>
      </c>
      <c r="L47435">
        <v>42</v>
      </c>
      <c r="M47435" t="s">
        <v>52</v>
      </c>
      <c r="N47435" t="s">
        <v>1347</v>
      </c>
      <c r="O47435" t="s">
        <v>4928</v>
      </c>
    </row>
    <row r="47436" spans="1:17" x14ac:dyDescent="0.3">
      <c r="A47436" t="s">
        <v>26</v>
      </c>
      <c r="B47436" t="s">
        <v>110271</v>
      </c>
      <c r="C47436" t="s">
        <v>39</v>
      </c>
      <c r="D47436" t="s">
        <v>110272</v>
      </c>
      <c r="E47436" s="1">
        <v>44843.316038738427</v>
      </c>
      <c r="F47436">
        <v>396</v>
      </c>
      <c r="G47436">
        <v>363</v>
      </c>
      <c r="H47436">
        <v>67</v>
      </c>
      <c r="I47436">
        <v>8618</v>
      </c>
      <c r="J47436">
        <v>4989</v>
      </c>
      <c r="K47436">
        <v>16.559999999999999</v>
      </c>
      <c r="L47436">
        <v>30</v>
      </c>
      <c r="M47436" t="s">
        <v>52</v>
      </c>
      <c r="N47436" t="s">
        <v>2598</v>
      </c>
      <c r="O47436" t="s">
        <v>236</v>
      </c>
      <c r="Q47436" t="s">
        <v>25</v>
      </c>
    </row>
    <row r="47437" spans="1:17" x14ac:dyDescent="0.3">
      <c r="A47437" t="s">
        <v>26</v>
      </c>
      <c r="B47437" t="s">
        <v>110273</v>
      </c>
      <c r="C47437" t="s">
        <v>39</v>
      </c>
      <c r="D47437" t="s">
        <v>110274</v>
      </c>
      <c r="E47437" s="1">
        <v>45341.674130659725</v>
      </c>
      <c r="F47437">
        <v>150</v>
      </c>
      <c r="G47437">
        <v>204</v>
      </c>
      <c r="H47437">
        <v>72</v>
      </c>
      <c r="I47437">
        <v>9188</v>
      </c>
      <c r="J47437">
        <v>4299</v>
      </c>
      <c r="K47437">
        <v>9.91</v>
      </c>
      <c r="L47437">
        <v>57</v>
      </c>
      <c r="M47437" t="s">
        <v>52</v>
      </c>
      <c r="N47437" t="s">
        <v>647</v>
      </c>
      <c r="O47437" t="s">
        <v>3115</v>
      </c>
      <c r="Q47437" t="s">
        <v>72</v>
      </c>
    </row>
    <row r="47438" spans="1:17" x14ac:dyDescent="0.3">
      <c r="A47438" t="s">
        <v>43</v>
      </c>
      <c r="B47438" t="s">
        <v>110275</v>
      </c>
      <c r="C47438" t="s">
        <v>39</v>
      </c>
      <c r="D47438" t="s">
        <v>110276</v>
      </c>
      <c r="E47438" s="1">
        <v>44376.829872708331</v>
      </c>
      <c r="F47438">
        <v>457</v>
      </c>
      <c r="G47438">
        <v>73</v>
      </c>
      <c r="H47438">
        <v>22</v>
      </c>
      <c r="I47438">
        <v>9498</v>
      </c>
      <c r="J47438">
        <v>4455</v>
      </c>
      <c r="K47438">
        <v>12.39</v>
      </c>
      <c r="L47438">
        <v>60</v>
      </c>
      <c r="M47438" t="s">
        <v>22</v>
      </c>
      <c r="N47438" t="s">
        <v>30</v>
      </c>
      <c r="O47438" t="s">
        <v>3362</v>
      </c>
      <c r="Q47438" t="s">
        <v>32</v>
      </c>
    </row>
    <row r="47439" spans="1:17" x14ac:dyDescent="0.3">
      <c r="A47439" t="s">
        <v>43</v>
      </c>
      <c r="B47439" t="s">
        <v>110277</v>
      </c>
      <c r="C47439" t="s">
        <v>45</v>
      </c>
      <c r="D47439" t="s">
        <v>110278</v>
      </c>
      <c r="E47439" s="1">
        <v>44987.900067615737</v>
      </c>
      <c r="F47439">
        <v>66</v>
      </c>
      <c r="G47439">
        <v>208</v>
      </c>
      <c r="H47439">
        <v>80</v>
      </c>
      <c r="I47439">
        <v>6067</v>
      </c>
      <c r="J47439">
        <v>3083</v>
      </c>
      <c r="K47439">
        <v>11.48</v>
      </c>
      <c r="L47439">
        <v>52</v>
      </c>
      <c r="M47439" t="s">
        <v>29</v>
      </c>
      <c r="N47439" t="s">
        <v>834</v>
      </c>
      <c r="O47439" t="s">
        <v>792</v>
      </c>
      <c r="P47439" t="s">
        <v>110279</v>
      </c>
    </row>
    <row r="47440" spans="1:17" x14ac:dyDescent="0.3">
      <c r="A47440" t="s">
        <v>37</v>
      </c>
      <c r="B47440" t="s">
        <v>110280</v>
      </c>
      <c r="C47440" t="s">
        <v>39</v>
      </c>
      <c r="D47440" t="s">
        <v>110281</v>
      </c>
      <c r="E47440" s="1">
        <v>45347.346112164349</v>
      </c>
      <c r="F47440">
        <v>80</v>
      </c>
      <c r="G47440">
        <v>480</v>
      </c>
      <c r="H47440">
        <v>146</v>
      </c>
      <c r="I47440">
        <v>4014</v>
      </c>
      <c r="J47440">
        <v>4350</v>
      </c>
      <c r="K47440">
        <v>16.23</v>
      </c>
      <c r="L47440">
        <v>65</v>
      </c>
      <c r="M47440" t="s">
        <v>52</v>
      </c>
      <c r="N47440" t="s">
        <v>658</v>
      </c>
      <c r="O47440" t="s">
        <v>3835</v>
      </c>
      <c r="Q47440" t="s">
        <v>25</v>
      </c>
    </row>
    <row r="47441" spans="1:17" x14ac:dyDescent="0.3">
      <c r="A47441" t="s">
        <v>18</v>
      </c>
      <c r="B47441" t="s">
        <v>110282</v>
      </c>
      <c r="C47441" t="s">
        <v>20</v>
      </c>
      <c r="D47441" t="s">
        <v>110283</v>
      </c>
      <c r="E47441" s="1">
        <v>44953.860288912038</v>
      </c>
      <c r="F47441">
        <v>209</v>
      </c>
      <c r="G47441">
        <v>188</v>
      </c>
      <c r="H47441">
        <v>70</v>
      </c>
      <c r="I47441">
        <v>9723</v>
      </c>
      <c r="J47441">
        <v>3619</v>
      </c>
      <c r="K47441">
        <v>12.9</v>
      </c>
      <c r="L47441">
        <v>37</v>
      </c>
      <c r="M47441" t="s">
        <v>22</v>
      </c>
      <c r="N47441" t="s">
        <v>314</v>
      </c>
      <c r="O47441" t="s">
        <v>3987</v>
      </c>
      <c r="Q47441" t="s">
        <v>32</v>
      </c>
    </row>
    <row r="47442" spans="1:17" x14ac:dyDescent="0.3">
      <c r="A47442" t="s">
        <v>43</v>
      </c>
      <c r="B47442" t="s">
        <v>110284</v>
      </c>
      <c r="C47442" t="s">
        <v>45</v>
      </c>
      <c r="D47442" t="s">
        <v>110285</v>
      </c>
      <c r="E47442" s="1">
        <v>45191.363449560187</v>
      </c>
      <c r="F47442">
        <v>507</v>
      </c>
      <c r="G47442">
        <v>393</v>
      </c>
      <c r="H47442">
        <v>34</v>
      </c>
      <c r="I47442">
        <v>1550</v>
      </c>
      <c r="J47442">
        <v>555</v>
      </c>
      <c r="K47442">
        <v>168.29</v>
      </c>
      <c r="L47442">
        <v>56</v>
      </c>
      <c r="M47442" t="s">
        <v>52</v>
      </c>
      <c r="N47442" t="s">
        <v>1464</v>
      </c>
      <c r="O47442" t="s">
        <v>2105</v>
      </c>
    </row>
    <row r="47443" spans="1:17" x14ac:dyDescent="0.3">
      <c r="A47443" t="s">
        <v>18</v>
      </c>
      <c r="B47443" t="s">
        <v>110286</v>
      </c>
      <c r="C47443" t="s">
        <v>20</v>
      </c>
      <c r="D47443" t="s">
        <v>110287</v>
      </c>
      <c r="E47443" s="1">
        <v>44373.598165289353</v>
      </c>
      <c r="F47443">
        <v>523</v>
      </c>
      <c r="G47443">
        <v>90</v>
      </c>
      <c r="H47443">
        <v>40</v>
      </c>
      <c r="I47443">
        <v>3728</v>
      </c>
      <c r="J47443">
        <v>1249</v>
      </c>
      <c r="K47443">
        <v>52.28</v>
      </c>
      <c r="L47443">
        <v>20</v>
      </c>
      <c r="M47443" t="s">
        <v>22</v>
      </c>
      <c r="N47443" t="s">
        <v>235</v>
      </c>
      <c r="O47443" t="s">
        <v>870</v>
      </c>
      <c r="Q47443" t="s">
        <v>72</v>
      </c>
    </row>
    <row r="47444" spans="1:17" x14ac:dyDescent="0.3">
      <c r="A47444" t="s">
        <v>26</v>
      </c>
      <c r="B47444" t="s">
        <v>110288</v>
      </c>
      <c r="C47444" t="s">
        <v>45</v>
      </c>
      <c r="D47444" t="s">
        <v>110289</v>
      </c>
      <c r="E47444" s="1">
        <v>45307.285249849534</v>
      </c>
      <c r="F47444">
        <v>811</v>
      </c>
      <c r="G47444">
        <v>72</v>
      </c>
      <c r="H47444">
        <v>107</v>
      </c>
      <c r="I47444">
        <v>2450</v>
      </c>
      <c r="J47444">
        <v>3882</v>
      </c>
      <c r="K47444">
        <v>25.5</v>
      </c>
      <c r="L47444">
        <v>26</v>
      </c>
      <c r="M47444" t="s">
        <v>22</v>
      </c>
      <c r="N47444" t="s">
        <v>461</v>
      </c>
      <c r="O47444" t="s">
        <v>6314</v>
      </c>
      <c r="Q47444" t="s">
        <v>32</v>
      </c>
    </row>
    <row r="47445" spans="1:17" x14ac:dyDescent="0.3">
      <c r="A47445" t="s">
        <v>43</v>
      </c>
      <c r="B47445" t="s">
        <v>110290</v>
      </c>
      <c r="C47445" t="s">
        <v>39</v>
      </c>
      <c r="D47445" t="s">
        <v>110291</v>
      </c>
      <c r="E47445" s="1">
        <v>44698.423878171299</v>
      </c>
      <c r="F47445">
        <v>144</v>
      </c>
      <c r="G47445">
        <v>341</v>
      </c>
      <c r="H47445">
        <v>99</v>
      </c>
      <c r="I47445">
        <v>8715</v>
      </c>
      <c r="J47445">
        <v>4771</v>
      </c>
      <c r="K47445">
        <v>12.24</v>
      </c>
      <c r="L47445">
        <v>48</v>
      </c>
      <c r="M47445" t="s">
        <v>22</v>
      </c>
      <c r="N47445" t="s">
        <v>1390</v>
      </c>
      <c r="O47445" t="s">
        <v>7911</v>
      </c>
      <c r="P47445" t="s">
        <v>110292</v>
      </c>
    </row>
    <row r="47446" spans="1:17" x14ac:dyDescent="0.3">
      <c r="A47446" t="s">
        <v>37</v>
      </c>
      <c r="B47446" t="s">
        <v>110293</v>
      </c>
      <c r="C47446" t="s">
        <v>39</v>
      </c>
      <c r="D47446" t="s">
        <v>110294</v>
      </c>
      <c r="E47446" s="1">
        <v>44357.730045891207</v>
      </c>
      <c r="F47446">
        <v>843</v>
      </c>
      <c r="G47446">
        <v>323</v>
      </c>
      <c r="H47446">
        <v>125</v>
      </c>
      <c r="I47446">
        <v>2574</v>
      </c>
      <c r="J47446">
        <v>3686</v>
      </c>
      <c r="K47446">
        <v>35.020000000000003</v>
      </c>
      <c r="L47446">
        <v>61</v>
      </c>
      <c r="M47446" t="s">
        <v>29</v>
      </c>
      <c r="N47446" t="s">
        <v>1282</v>
      </c>
      <c r="O47446" t="s">
        <v>6298</v>
      </c>
    </row>
    <row r="47447" spans="1:17" x14ac:dyDescent="0.3">
      <c r="A47447" t="s">
        <v>37</v>
      </c>
      <c r="B47447" t="s">
        <v>110295</v>
      </c>
      <c r="C47447" t="s">
        <v>39</v>
      </c>
      <c r="D47447" t="s">
        <v>110296</v>
      </c>
      <c r="E47447" s="1">
        <v>44446.100759189816</v>
      </c>
      <c r="F47447">
        <v>140</v>
      </c>
      <c r="G47447">
        <v>362</v>
      </c>
      <c r="H47447">
        <v>134</v>
      </c>
      <c r="I47447">
        <v>5824</v>
      </c>
      <c r="J47447">
        <v>3877</v>
      </c>
      <c r="K47447">
        <v>16.399999999999999</v>
      </c>
      <c r="L47447">
        <v>39</v>
      </c>
      <c r="M47447" t="s">
        <v>52</v>
      </c>
      <c r="N47447" t="s">
        <v>518</v>
      </c>
      <c r="O47447" t="s">
        <v>5290</v>
      </c>
    </row>
    <row r="47448" spans="1:17" x14ac:dyDescent="0.3">
      <c r="A47448" t="s">
        <v>43</v>
      </c>
      <c r="B47448" t="s">
        <v>110297</v>
      </c>
      <c r="C47448" t="s">
        <v>39</v>
      </c>
      <c r="D47448" t="s">
        <v>110298</v>
      </c>
      <c r="E47448" s="1">
        <v>44654.744488067132</v>
      </c>
      <c r="F47448">
        <v>270</v>
      </c>
      <c r="G47448">
        <v>112</v>
      </c>
      <c r="H47448">
        <v>86</v>
      </c>
      <c r="I47448">
        <v>4474</v>
      </c>
      <c r="J47448">
        <v>3927</v>
      </c>
      <c r="K47448">
        <v>11.92</v>
      </c>
      <c r="L47448">
        <v>24</v>
      </c>
      <c r="M47448" t="s">
        <v>29</v>
      </c>
      <c r="N47448" t="s">
        <v>2598</v>
      </c>
      <c r="O47448" t="s">
        <v>4918</v>
      </c>
    </row>
    <row r="47449" spans="1:17" x14ac:dyDescent="0.3">
      <c r="A47449" t="s">
        <v>43</v>
      </c>
      <c r="B47449" t="s">
        <v>110299</v>
      </c>
      <c r="C47449" t="s">
        <v>39</v>
      </c>
      <c r="D47449" t="s">
        <v>110300</v>
      </c>
      <c r="E47449" s="1">
        <v>45161.793397581016</v>
      </c>
      <c r="F47449">
        <v>353</v>
      </c>
      <c r="G47449">
        <v>485</v>
      </c>
      <c r="H47449">
        <v>131</v>
      </c>
      <c r="I47449">
        <v>3834</v>
      </c>
      <c r="J47449">
        <v>1209</v>
      </c>
      <c r="K47449">
        <v>80.150000000000006</v>
      </c>
      <c r="L47449">
        <v>28</v>
      </c>
      <c r="M47449" t="s">
        <v>52</v>
      </c>
      <c r="N47449" t="s">
        <v>1519</v>
      </c>
      <c r="O47449" t="s">
        <v>2498</v>
      </c>
      <c r="Q47449" t="s">
        <v>25</v>
      </c>
    </row>
    <row r="47450" spans="1:17" x14ac:dyDescent="0.3">
      <c r="A47450" t="s">
        <v>18</v>
      </c>
      <c r="B47450" t="s">
        <v>110301</v>
      </c>
      <c r="C47450" t="s">
        <v>45</v>
      </c>
      <c r="D47450" t="s">
        <v>110302</v>
      </c>
      <c r="E47450" s="1">
        <v>44649.911301238426</v>
      </c>
      <c r="F47450">
        <v>241</v>
      </c>
      <c r="G47450">
        <v>475</v>
      </c>
      <c r="H47450">
        <v>10</v>
      </c>
      <c r="I47450">
        <v>8787</v>
      </c>
      <c r="J47450">
        <v>3439</v>
      </c>
      <c r="K47450">
        <v>21.11</v>
      </c>
      <c r="L47450">
        <v>56</v>
      </c>
      <c r="M47450" t="s">
        <v>22</v>
      </c>
      <c r="N47450" t="s">
        <v>328</v>
      </c>
      <c r="O47450" t="s">
        <v>3218</v>
      </c>
      <c r="Q47450" t="s">
        <v>32</v>
      </c>
    </row>
    <row r="47451" spans="1:17" x14ac:dyDescent="0.3">
      <c r="A47451" t="s">
        <v>18</v>
      </c>
      <c r="B47451" t="s">
        <v>110303</v>
      </c>
      <c r="C47451" t="s">
        <v>45</v>
      </c>
      <c r="D47451" t="s">
        <v>110304</v>
      </c>
      <c r="E47451" s="1">
        <v>44907.004384652777</v>
      </c>
      <c r="F47451">
        <v>658</v>
      </c>
      <c r="G47451">
        <v>422</v>
      </c>
      <c r="H47451">
        <v>33</v>
      </c>
      <c r="I47451">
        <v>2996</v>
      </c>
      <c r="J47451">
        <v>3784</v>
      </c>
      <c r="K47451">
        <v>29.41</v>
      </c>
      <c r="L47451">
        <v>56</v>
      </c>
      <c r="M47451" t="s">
        <v>29</v>
      </c>
      <c r="N47451" t="s">
        <v>1827</v>
      </c>
      <c r="O47451" t="s">
        <v>1816</v>
      </c>
      <c r="Q47451" t="s">
        <v>32</v>
      </c>
    </row>
    <row r="47452" spans="1:17" x14ac:dyDescent="0.3">
      <c r="A47452" t="s">
        <v>37</v>
      </c>
      <c r="B47452" s="2" t="s">
        <v>110305</v>
      </c>
      <c r="C47452" t="s">
        <v>45</v>
      </c>
      <c r="D47452" t="s">
        <v>110306</v>
      </c>
      <c r="E47452" s="1">
        <v>45113.456316747688</v>
      </c>
      <c r="F47452">
        <v>265</v>
      </c>
      <c r="G47452">
        <v>15</v>
      </c>
      <c r="H47452">
        <v>21</v>
      </c>
      <c r="I47452">
        <v>8149</v>
      </c>
      <c r="J47452">
        <v>3174</v>
      </c>
      <c r="K47452">
        <v>9.48</v>
      </c>
      <c r="L47452">
        <v>37</v>
      </c>
      <c r="M47452" t="s">
        <v>22</v>
      </c>
      <c r="N47452" t="s">
        <v>552</v>
      </c>
      <c r="O47452" t="s">
        <v>1069</v>
      </c>
      <c r="Q47452" t="s">
        <v>25</v>
      </c>
    </row>
    <row r="47453" spans="1:17" x14ac:dyDescent="0.3">
      <c r="A47453" t="s">
        <v>26</v>
      </c>
      <c r="B47453" t="s">
        <v>110307</v>
      </c>
      <c r="C47453" t="s">
        <v>20</v>
      </c>
      <c r="D47453" t="s">
        <v>110308</v>
      </c>
      <c r="E47453" s="1">
        <v>44591.195893877317</v>
      </c>
      <c r="F47453">
        <v>468</v>
      </c>
      <c r="G47453">
        <v>192</v>
      </c>
      <c r="H47453">
        <v>123</v>
      </c>
      <c r="I47453">
        <v>9176</v>
      </c>
      <c r="J47453">
        <v>832</v>
      </c>
      <c r="K47453">
        <v>94.11</v>
      </c>
      <c r="L47453">
        <v>36</v>
      </c>
      <c r="M47453" t="s">
        <v>29</v>
      </c>
      <c r="N47453" t="s">
        <v>114</v>
      </c>
      <c r="O47453" t="s">
        <v>4025</v>
      </c>
      <c r="Q47453" t="s">
        <v>25</v>
      </c>
    </row>
    <row r="47454" spans="1:17" x14ac:dyDescent="0.3">
      <c r="A47454" t="s">
        <v>43</v>
      </c>
      <c r="B47454" t="s">
        <v>110309</v>
      </c>
      <c r="C47454" t="s">
        <v>39</v>
      </c>
      <c r="D47454" t="s">
        <v>110310</v>
      </c>
      <c r="E47454" s="1">
        <v>45250.975548090275</v>
      </c>
      <c r="F47454">
        <v>417</v>
      </c>
      <c r="G47454">
        <v>20</v>
      </c>
      <c r="H47454">
        <v>159</v>
      </c>
      <c r="I47454">
        <v>9078</v>
      </c>
      <c r="J47454">
        <v>4275</v>
      </c>
      <c r="K47454">
        <v>13.94</v>
      </c>
      <c r="L47454">
        <v>28</v>
      </c>
      <c r="M47454" t="s">
        <v>22</v>
      </c>
      <c r="N47454" t="s">
        <v>187</v>
      </c>
      <c r="O47454" t="s">
        <v>544</v>
      </c>
      <c r="P47454" t="s">
        <v>110311</v>
      </c>
    </row>
    <row r="47455" spans="1:17" x14ac:dyDescent="0.3">
      <c r="A47455" t="s">
        <v>43</v>
      </c>
      <c r="B47455" t="s">
        <v>110312</v>
      </c>
      <c r="C47455" t="s">
        <v>20</v>
      </c>
      <c r="D47455" t="s">
        <v>110313</v>
      </c>
      <c r="E47455" s="1">
        <v>44815.092707997683</v>
      </c>
      <c r="F47455">
        <v>781</v>
      </c>
      <c r="G47455">
        <v>478</v>
      </c>
      <c r="H47455">
        <v>5</v>
      </c>
      <c r="I47455">
        <v>8745</v>
      </c>
      <c r="J47455">
        <v>4310</v>
      </c>
      <c r="K47455">
        <v>29.33</v>
      </c>
      <c r="L47455">
        <v>37</v>
      </c>
      <c r="M47455" t="s">
        <v>52</v>
      </c>
      <c r="N47455" t="s">
        <v>510</v>
      </c>
      <c r="O47455" t="s">
        <v>4041</v>
      </c>
      <c r="P47455" t="s">
        <v>110314</v>
      </c>
    </row>
    <row r="47456" spans="1:17" x14ac:dyDescent="0.3">
      <c r="A47456" t="s">
        <v>26</v>
      </c>
      <c r="B47456" t="s">
        <v>110315</v>
      </c>
      <c r="C47456" t="s">
        <v>20</v>
      </c>
      <c r="D47456" t="s">
        <v>110316</v>
      </c>
      <c r="E47456" s="1">
        <v>44406.902145439817</v>
      </c>
      <c r="F47456">
        <v>594</v>
      </c>
      <c r="G47456">
        <v>399</v>
      </c>
      <c r="H47456">
        <v>154</v>
      </c>
      <c r="I47456">
        <v>5838</v>
      </c>
      <c r="J47456">
        <v>4527</v>
      </c>
      <c r="K47456">
        <v>25.34</v>
      </c>
      <c r="L47456">
        <v>45</v>
      </c>
      <c r="M47456" t="s">
        <v>29</v>
      </c>
      <c r="N47456" t="s">
        <v>658</v>
      </c>
      <c r="O47456" t="s">
        <v>861</v>
      </c>
      <c r="Q47456" t="s">
        <v>25</v>
      </c>
    </row>
    <row r="47457" spans="1:18" x14ac:dyDescent="0.3">
      <c r="A47457" t="s">
        <v>18</v>
      </c>
      <c r="B47457" t="s">
        <v>110317</v>
      </c>
      <c r="C47457" t="s">
        <v>39</v>
      </c>
      <c r="D47457" t="s">
        <v>110318</v>
      </c>
      <c r="E47457" s="1">
        <v>44304.473039606484</v>
      </c>
      <c r="F47457">
        <v>286</v>
      </c>
      <c r="G47457">
        <v>123</v>
      </c>
      <c r="H47457">
        <v>33</v>
      </c>
      <c r="I47457">
        <v>8990</v>
      </c>
      <c r="J47457">
        <v>3656</v>
      </c>
      <c r="K47457">
        <v>12.09</v>
      </c>
      <c r="L47457">
        <v>57</v>
      </c>
      <c r="M47457" t="s">
        <v>29</v>
      </c>
      <c r="N47457" t="s">
        <v>919</v>
      </c>
      <c r="O47457" t="s">
        <v>792</v>
      </c>
      <c r="Q47457" t="s">
        <v>25</v>
      </c>
    </row>
    <row r="47458" spans="1:18" x14ac:dyDescent="0.3">
      <c r="A47458" t="s">
        <v>18</v>
      </c>
      <c r="B47458" t="s">
        <v>110319</v>
      </c>
      <c r="C47458" t="s">
        <v>39</v>
      </c>
      <c r="D47458" t="s">
        <v>110320</v>
      </c>
      <c r="E47458" s="1">
        <v>44651.157401226854</v>
      </c>
      <c r="F47458">
        <v>199</v>
      </c>
      <c r="G47458">
        <v>68</v>
      </c>
      <c r="H47458">
        <v>50</v>
      </c>
      <c r="I47458">
        <v>9252</v>
      </c>
      <c r="J47458">
        <v>4446</v>
      </c>
      <c r="K47458">
        <v>7.13</v>
      </c>
      <c r="L47458">
        <v>38</v>
      </c>
      <c r="M47458" t="s">
        <v>29</v>
      </c>
      <c r="N47458" t="s">
        <v>496</v>
      </c>
      <c r="O47458" t="s">
        <v>2462</v>
      </c>
    </row>
    <row r="47459" spans="1:18" x14ac:dyDescent="0.3">
      <c r="A47459" t="s">
        <v>26</v>
      </c>
      <c r="B47459" t="s">
        <v>110321</v>
      </c>
      <c r="C47459" t="s">
        <v>45</v>
      </c>
      <c r="D47459" t="s">
        <v>110322</v>
      </c>
      <c r="E47459" s="1">
        <v>45267.694758055557</v>
      </c>
      <c r="F47459">
        <v>913</v>
      </c>
      <c r="G47459">
        <v>93</v>
      </c>
      <c r="H47459">
        <v>107</v>
      </c>
      <c r="I47459">
        <v>3009</v>
      </c>
      <c r="J47459">
        <v>4771</v>
      </c>
      <c r="K47459">
        <v>23.33</v>
      </c>
      <c r="L47459">
        <v>37</v>
      </c>
      <c r="M47459" t="s">
        <v>52</v>
      </c>
      <c r="N47459" t="s">
        <v>2339</v>
      </c>
      <c r="O47459" t="s">
        <v>2145</v>
      </c>
    </row>
    <row r="47460" spans="1:18" x14ac:dyDescent="0.3">
      <c r="A47460" t="s">
        <v>26</v>
      </c>
      <c r="B47460" t="s">
        <v>110323</v>
      </c>
      <c r="C47460" t="s">
        <v>20</v>
      </c>
      <c r="D47460" t="s">
        <v>110324</v>
      </c>
      <c r="E47460" s="1">
        <v>45114.788393761577</v>
      </c>
      <c r="F47460">
        <v>839</v>
      </c>
      <c r="G47460">
        <v>383</v>
      </c>
      <c r="H47460">
        <v>120</v>
      </c>
      <c r="I47460">
        <v>4601</v>
      </c>
      <c r="J47460">
        <v>1419</v>
      </c>
      <c r="K47460">
        <v>94.57</v>
      </c>
      <c r="L47460">
        <v>46</v>
      </c>
      <c r="M47460" t="s">
        <v>52</v>
      </c>
      <c r="N47460" t="s">
        <v>433</v>
      </c>
      <c r="O47460" t="s">
        <v>54</v>
      </c>
      <c r="P47460" t="s">
        <v>110325</v>
      </c>
    </row>
    <row r="47461" spans="1:18" x14ac:dyDescent="0.3">
      <c r="A47461" t="s">
        <v>43</v>
      </c>
      <c r="B47461" t="s">
        <v>110326</v>
      </c>
      <c r="C47461" t="s">
        <v>45</v>
      </c>
      <c r="D47461" t="s">
        <v>110327</v>
      </c>
      <c r="E47461" s="1">
        <v>44792.71619269676</v>
      </c>
      <c r="F47461">
        <v>750</v>
      </c>
      <c r="G47461">
        <v>167</v>
      </c>
      <c r="H47461">
        <v>32</v>
      </c>
      <c r="I47461">
        <v>4482</v>
      </c>
      <c r="J47461">
        <v>3895</v>
      </c>
      <c r="K47461">
        <v>24.36</v>
      </c>
      <c r="L47461">
        <v>46</v>
      </c>
      <c r="M47461" t="s">
        <v>22</v>
      </c>
      <c r="N47461" t="s">
        <v>158</v>
      </c>
      <c r="O47461" t="s">
        <v>2738</v>
      </c>
      <c r="P47461" t="s">
        <v>110328</v>
      </c>
    </row>
    <row r="47462" spans="1:18" x14ac:dyDescent="0.3">
      <c r="A47462" t="s">
        <v>43</v>
      </c>
      <c r="B47462" t="s">
        <v>110329</v>
      </c>
      <c r="C47462" t="s">
        <v>20</v>
      </c>
      <c r="D47462" t="s">
        <v>110330</v>
      </c>
      <c r="E47462" s="1">
        <v>45127.878027893516</v>
      </c>
      <c r="F47462">
        <v>329</v>
      </c>
      <c r="G47462">
        <v>161</v>
      </c>
      <c r="H47462">
        <v>98</v>
      </c>
      <c r="I47462">
        <v>8553</v>
      </c>
      <c r="J47462">
        <v>682</v>
      </c>
      <c r="K47462">
        <v>86.22</v>
      </c>
      <c r="L47462">
        <v>46</v>
      </c>
      <c r="M47462" t="s">
        <v>52</v>
      </c>
      <c r="N47462" t="s">
        <v>461</v>
      </c>
      <c r="O47462" t="s">
        <v>4164</v>
      </c>
      <c r="P47462" t="s">
        <v>110331</v>
      </c>
      <c r="Q47462" t="s">
        <v>32</v>
      </c>
    </row>
    <row r="47463" spans="1:18" x14ac:dyDescent="0.3">
      <c r="A47463" t="s">
        <v>18</v>
      </c>
      <c r="B47463" t="s">
        <v>110332</v>
      </c>
      <c r="C47463" t="s">
        <v>20</v>
      </c>
      <c r="D47463" t="s">
        <v>110333</v>
      </c>
      <c r="E47463" s="1">
        <v>45265.62915912037</v>
      </c>
      <c r="F47463">
        <v>706</v>
      </c>
      <c r="G47463">
        <v>99</v>
      </c>
      <c r="H47463">
        <v>151</v>
      </c>
      <c r="I47463">
        <v>2433</v>
      </c>
      <c r="J47463">
        <v>651</v>
      </c>
      <c r="K47463">
        <v>146.85</v>
      </c>
      <c r="L47463">
        <v>49</v>
      </c>
      <c r="M47463" t="s">
        <v>29</v>
      </c>
      <c r="N47463" t="s">
        <v>1609</v>
      </c>
      <c r="O47463" t="s">
        <v>3674</v>
      </c>
    </row>
    <row r="47464" spans="1:18" x14ac:dyDescent="0.3">
      <c r="A47464" t="s">
        <v>18</v>
      </c>
      <c r="B47464" t="s">
        <v>110334</v>
      </c>
      <c r="C47464" t="s">
        <v>20</v>
      </c>
      <c r="D47464" t="s">
        <v>110335</v>
      </c>
      <c r="E47464" s="1">
        <v>44938.669931979166</v>
      </c>
      <c r="F47464">
        <v>118</v>
      </c>
      <c r="G47464">
        <v>383</v>
      </c>
      <c r="H47464">
        <v>102</v>
      </c>
      <c r="I47464">
        <v>3516</v>
      </c>
      <c r="J47464">
        <v>3514</v>
      </c>
      <c r="K47464">
        <v>17.16</v>
      </c>
      <c r="L47464">
        <v>57</v>
      </c>
      <c r="M47464" t="s">
        <v>52</v>
      </c>
      <c r="N47464" t="s">
        <v>803</v>
      </c>
      <c r="O47464" t="s">
        <v>2187</v>
      </c>
    </row>
    <row r="47465" spans="1:18" x14ac:dyDescent="0.3">
      <c r="A47465" t="s">
        <v>18</v>
      </c>
      <c r="B47465" t="s">
        <v>110336</v>
      </c>
      <c r="C47465" t="s">
        <v>20</v>
      </c>
      <c r="D47465" t="s">
        <v>110337</v>
      </c>
      <c r="E47465" s="1">
        <v>44672.879676331017</v>
      </c>
      <c r="F47465">
        <v>335</v>
      </c>
      <c r="G47465">
        <v>408</v>
      </c>
      <c r="H47465">
        <v>113</v>
      </c>
      <c r="I47465">
        <v>5323</v>
      </c>
      <c r="J47465">
        <v>2005</v>
      </c>
      <c r="K47465">
        <v>42.69</v>
      </c>
      <c r="L47465">
        <v>34</v>
      </c>
      <c r="M47465" t="s">
        <v>22</v>
      </c>
      <c r="N47465" t="s">
        <v>2383</v>
      </c>
      <c r="O47465" t="s">
        <v>573</v>
      </c>
    </row>
    <row r="47466" spans="1:18" x14ac:dyDescent="0.3">
      <c r="A47466" t="s">
        <v>43</v>
      </c>
      <c r="B47466" t="s">
        <v>110338</v>
      </c>
      <c r="C47466" t="s">
        <v>39</v>
      </c>
      <c r="D47466" t="s">
        <v>110339</v>
      </c>
      <c r="E47466" s="1">
        <v>44726.030620671299</v>
      </c>
      <c r="F47466">
        <v>363</v>
      </c>
      <c r="G47466">
        <v>498</v>
      </c>
      <c r="H47466">
        <v>90</v>
      </c>
      <c r="I47466">
        <v>2826</v>
      </c>
      <c r="J47466">
        <v>1618</v>
      </c>
      <c r="K47466">
        <v>58.78</v>
      </c>
      <c r="L47466">
        <v>57</v>
      </c>
      <c r="M47466" t="s">
        <v>52</v>
      </c>
      <c r="N47466" t="s">
        <v>514</v>
      </c>
      <c r="O47466" t="s">
        <v>9712</v>
      </c>
      <c r="Q47466" t="s">
        <v>72</v>
      </c>
    </row>
    <row r="47467" spans="1:18" x14ac:dyDescent="0.3">
      <c r="A47467" t="s">
        <v>26</v>
      </c>
      <c r="B47467" t="s">
        <v>110340</v>
      </c>
      <c r="C47467" t="s">
        <v>39</v>
      </c>
      <c r="D47467" t="s">
        <v>110341</v>
      </c>
      <c r="E47467" s="1">
        <v>44453.397864849539</v>
      </c>
      <c r="F47467">
        <v>624</v>
      </c>
      <c r="G47467">
        <v>441</v>
      </c>
      <c r="H47467">
        <v>82</v>
      </c>
      <c r="I47467">
        <v>4908</v>
      </c>
      <c r="J47467">
        <v>2731</v>
      </c>
      <c r="K47467">
        <v>42</v>
      </c>
      <c r="L47467">
        <v>39</v>
      </c>
      <c r="M47467" t="s">
        <v>52</v>
      </c>
      <c r="N47467" t="s">
        <v>666</v>
      </c>
      <c r="O47467" t="s">
        <v>2515</v>
      </c>
      <c r="Q47467" t="s">
        <v>25</v>
      </c>
    </row>
    <row r="47468" spans="1:18" x14ac:dyDescent="0.3">
      <c r="A47468" t="s">
        <v>26</v>
      </c>
      <c r="B47468" t="s">
        <v>110342</v>
      </c>
      <c r="C47468" t="s">
        <v>45</v>
      </c>
      <c r="D47468" t="s">
        <v>110343</v>
      </c>
      <c r="E47468" s="1">
        <v>45328.182070162038</v>
      </c>
      <c r="F47468">
        <v>706</v>
      </c>
      <c r="G47468">
        <v>434</v>
      </c>
      <c r="H47468">
        <v>95</v>
      </c>
      <c r="I47468">
        <v>1498</v>
      </c>
      <c r="J47468">
        <v>678</v>
      </c>
      <c r="K47468">
        <v>182.15</v>
      </c>
      <c r="L47468">
        <v>25</v>
      </c>
      <c r="M47468" t="s">
        <v>22</v>
      </c>
      <c r="N47468" t="s">
        <v>879</v>
      </c>
      <c r="O47468" t="s">
        <v>907</v>
      </c>
      <c r="R47468" t="s">
        <v>110344</v>
      </c>
    </row>
    <row r="47469" spans="1:18" x14ac:dyDescent="0.3">
      <c r="A47469" t="s">
        <v>26</v>
      </c>
      <c r="B47469" t="s">
        <v>110345</v>
      </c>
      <c r="C47469" t="s">
        <v>45</v>
      </c>
      <c r="D47469" t="s">
        <v>110346</v>
      </c>
      <c r="E47469" s="1">
        <v>45144.312669918982</v>
      </c>
      <c r="F47469">
        <v>241</v>
      </c>
      <c r="G47469">
        <v>105</v>
      </c>
      <c r="H47469">
        <v>51</v>
      </c>
      <c r="I47469">
        <v>9469</v>
      </c>
      <c r="J47469">
        <v>1577</v>
      </c>
      <c r="K47469">
        <v>25.17</v>
      </c>
      <c r="L47469">
        <v>58</v>
      </c>
      <c r="M47469" t="s">
        <v>22</v>
      </c>
      <c r="N47469" t="s">
        <v>150</v>
      </c>
      <c r="O47469" t="s">
        <v>16015</v>
      </c>
      <c r="Q47469" t="s">
        <v>72</v>
      </c>
    </row>
    <row r="47470" spans="1:18" x14ac:dyDescent="0.3">
      <c r="A47470" t="s">
        <v>18</v>
      </c>
      <c r="B47470" t="s">
        <v>110347</v>
      </c>
      <c r="C47470" t="s">
        <v>20</v>
      </c>
      <c r="D47470" t="s">
        <v>110348</v>
      </c>
      <c r="E47470" s="1">
        <v>45165.573899606483</v>
      </c>
      <c r="F47470">
        <v>226</v>
      </c>
      <c r="G47470">
        <v>344</v>
      </c>
      <c r="H47470">
        <v>29</v>
      </c>
      <c r="I47470">
        <v>9753</v>
      </c>
      <c r="J47470">
        <v>4612</v>
      </c>
      <c r="K47470">
        <v>12.99</v>
      </c>
      <c r="L47470">
        <v>44</v>
      </c>
      <c r="M47470" t="s">
        <v>29</v>
      </c>
      <c r="N47470" t="s">
        <v>2519</v>
      </c>
      <c r="O47470" t="s">
        <v>293</v>
      </c>
      <c r="P47470" t="s">
        <v>110349</v>
      </c>
      <c r="Q47470" t="s">
        <v>25</v>
      </c>
    </row>
    <row r="47471" spans="1:18" x14ac:dyDescent="0.3">
      <c r="A47471" t="s">
        <v>43</v>
      </c>
      <c r="B47471" t="s">
        <v>110350</v>
      </c>
      <c r="C47471" t="s">
        <v>45</v>
      </c>
      <c r="D47471" t="s">
        <v>110351</v>
      </c>
      <c r="E47471" s="1">
        <v>44938.027797175928</v>
      </c>
      <c r="F47471">
        <v>873</v>
      </c>
      <c r="G47471">
        <v>178</v>
      </c>
      <c r="H47471">
        <v>75</v>
      </c>
      <c r="I47471">
        <v>3512</v>
      </c>
      <c r="J47471">
        <v>3129</v>
      </c>
      <c r="K47471">
        <v>35.99</v>
      </c>
      <c r="L47471">
        <v>24</v>
      </c>
      <c r="M47471" t="s">
        <v>52</v>
      </c>
      <c r="N47471" t="s">
        <v>473</v>
      </c>
      <c r="O47471" t="s">
        <v>4891</v>
      </c>
      <c r="Q47471" t="s">
        <v>32</v>
      </c>
    </row>
    <row r="47472" spans="1:18" x14ac:dyDescent="0.3">
      <c r="A47472" t="s">
        <v>26</v>
      </c>
      <c r="B47472" t="s">
        <v>110352</v>
      </c>
      <c r="C47472" t="s">
        <v>39</v>
      </c>
      <c r="D47472" t="s">
        <v>110353</v>
      </c>
      <c r="E47472" s="1">
        <v>44530.818091875</v>
      </c>
      <c r="F47472">
        <v>863</v>
      </c>
      <c r="G47472">
        <v>369</v>
      </c>
      <c r="H47472">
        <v>71</v>
      </c>
      <c r="I47472">
        <v>9685</v>
      </c>
      <c r="J47472">
        <v>2828</v>
      </c>
      <c r="K47472">
        <v>46.07</v>
      </c>
      <c r="L47472">
        <v>25</v>
      </c>
      <c r="M47472" t="s">
        <v>29</v>
      </c>
      <c r="N47472" t="s">
        <v>170</v>
      </c>
      <c r="O47472" t="s">
        <v>2848</v>
      </c>
      <c r="Q47472" t="s">
        <v>25</v>
      </c>
    </row>
    <row r="47473" spans="1:18" x14ac:dyDescent="0.3">
      <c r="A47473" t="s">
        <v>26</v>
      </c>
      <c r="B47473" t="s">
        <v>110354</v>
      </c>
      <c r="C47473" t="s">
        <v>45</v>
      </c>
      <c r="D47473" t="s">
        <v>110355</v>
      </c>
      <c r="E47473" s="1">
        <v>44380.537737222221</v>
      </c>
      <c r="F47473">
        <v>552</v>
      </c>
      <c r="G47473">
        <v>5</v>
      </c>
      <c r="H47473">
        <v>168</v>
      </c>
      <c r="I47473">
        <v>6834</v>
      </c>
      <c r="J47473">
        <v>3099</v>
      </c>
      <c r="K47473">
        <v>23.39</v>
      </c>
      <c r="L47473">
        <v>49</v>
      </c>
      <c r="M47473" t="s">
        <v>22</v>
      </c>
      <c r="N47473" t="s">
        <v>624</v>
      </c>
      <c r="O47473" t="s">
        <v>8678</v>
      </c>
      <c r="P47473" t="s">
        <v>110356</v>
      </c>
    </row>
    <row r="47474" spans="1:18" x14ac:dyDescent="0.3">
      <c r="A47474" t="s">
        <v>18</v>
      </c>
      <c r="B47474" t="s">
        <v>110357</v>
      </c>
      <c r="C47474" t="s">
        <v>45</v>
      </c>
      <c r="D47474" t="s">
        <v>110358</v>
      </c>
      <c r="E47474" s="1">
        <v>45172.556560902776</v>
      </c>
      <c r="F47474">
        <v>562</v>
      </c>
      <c r="G47474">
        <v>242</v>
      </c>
      <c r="H47474">
        <v>9</v>
      </c>
      <c r="I47474">
        <v>9054</v>
      </c>
      <c r="J47474">
        <v>510</v>
      </c>
      <c r="K47474">
        <v>159.41</v>
      </c>
      <c r="L47474">
        <v>18</v>
      </c>
      <c r="M47474" t="s">
        <v>22</v>
      </c>
      <c r="N47474" t="s">
        <v>658</v>
      </c>
      <c r="O47474" t="s">
        <v>3968</v>
      </c>
    </row>
    <row r="47475" spans="1:18" x14ac:dyDescent="0.3">
      <c r="A47475" t="s">
        <v>26</v>
      </c>
      <c r="B47475" t="s">
        <v>110359</v>
      </c>
      <c r="C47475" t="s">
        <v>20</v>
      </c>
      <c r="D47475" t="s">
        <v>110360</v>
      </c>
      <c r="E47475" s="1">
        <v>45251.84172329861</v>
      </c>
      <c r="F47475">
        <v>144</v>
      </c>
      <c r="G47475">
        <v>241</v>
      </c>
      <c r="H47475">
        <v>50</v>
      </c>
      <c r="I47475">
        <v>9921</v>
      </c>
      <c r="J47475">
        <v>4732</v>
      </c>
      <c r="K47475">
        <v>9.19</v>
      </c>
      <c r="L47475">
        <v>43</v>
      </c>
      <c r="M47475" t="s">
        <v>52</v>
      </c>
      <c r="N47475" t="s">
        <v>1601</v>
      </c>
      <c r="O47475" t="s">
        <v>3946</v>
      </c>
    </row>
    <row r="47476" spans="1:18" x14ac:dyDescent="0.3">
      <c r="A47476" t="s">
        <v>37</v>
      </c>
      <c r="B47476" t="s">
        <v>110361</v>
      </c>
      <c r="C47476" t="s">
        <v>45</v>
      </c>
      <c r="D47476" t="s">
        <v>110362</v>
      </c>
      <c r="E47476" s="1">
        <v>45043.832636076389</v>
      </c>
      <c r="F47476">
        <v>704</v>
      </c>
      <c r="G47476">
        <v>132</v>
      </c>
      <c r="H47476">
        <v>18</v>
      </c>
      <c r="I47476">
        <v>1593</v>
      </c>
      <c r="J47476">
        <v>2132</v>
      </c>
      <c r="K47476">
        <v>40.06</v>
      </c>
      <c r="L47476">
        <v>40</v>
      </c>
      <c r="M47476" t="s">
        <v>22</v>
      </c>
      <c r="N47476" t="s">
        <v>2073</v>
      </c>
      <c r="O47476" t="s">
        <v>1125</v>
      </c>
      <c r="P47476" t="s">
        <v>110363</v>
      </c>
      <c r="Q47476" t="s">
        <v>25</v>
      </c>
    </row>
    <row r="47477" spans="1:18" x14ac:dyDescent="0.3">
      <c r="A47477" t="s">
        <v>37</v>
      </c>
      <c r="B47477" s="2" t="s">
        <v>110364</v>
      </c>
      <c r="C47477" t="s">
        <v>45</v>
      </c>
      <c r="D47477" t="s">
        <v>110365</v>
      </c>
      <c r="E47477" s="1">
        <v>44922.887453611111</v>
      </c>
      <c r="F47477">
        <v>223</v>
      </c>
      <c r="G47477">
        <v>74</v>
      </c>
      <c r="H47477">
        <v>17</v>
      </c>
      <c r="I47477">
        <v>1715</v>
      </c>
      <c r="J47477">
        <v>4783</v>
      </c>
      <c r="K47477">
        <v>6.56</v>
      </c>
      <c r="L47477">
        <v>57</v>
      </c>
      <c r="M47477" t="s">
        <v>52</v>
      </c>
      <c r="N47477" t="s">
        <v>2199</v>
      </c>
      <c r="O47477" t="s">
        <v>611</v>
      </c>
      <c r="Q47477" t="s">
        <v>32</v>
      </c>
      <c r="R47477" t="s">
        <v>110366</v>
      </c>
    </row>
    <row r="47478" spans="1:18" x14ac:dyDescent="0.3">
      <c r="A47478" t="s">
        <v>18</v>
      </c>
      <c r="B47478" t="s">
        <v>110367</v>
      </c>
      <c r="C47478" t="s">
        <v>45</v>
      </c>
      <c r="D47478" t="s">
        <v>110368</v>
      </c>
      <c r="E47478" s="1">
        <v>44971.178202337964</v>
      </c>
      <c r="F47478">
        <v>10</v>
      </c>
      <c r="G47478">
        <v>280</v>
      </c>
      <c r="H47478">
        <v>141</v>
      </c>
      <c r="I47478">
        <v>3975</v>
      </c>
      <c r="J47478">
        <v>1523</v>
      </c>
      <c r="K47478">
        <v>28.3</v>
      </c>
      <c r="L47478">
        <v>31</v>
      </c>
      <c r="M47478" t="s">
        <v>22</v>
      </c>
      <c r="N47478" t="s">
        <v>256</v>
      </c>
      <c r="O47478" t="s">
        <v>947</v>
      </c>
    </row>
    <row r="47479" spans="1:18" x14ac:dyDescent="0.3">
      <c r="A47479" t="s">
        <v>43</v>
      </c>
      <c r="B47479" t="s">
        <v>110369</v>
      </c>
      <c r="C47479" t="s">
        <v>45</v>
      </c>
      <c r="D47479" t="s">
        <v>110370</v>
      </c>
      <c r="E47479" s="1">
        <v>44323.669737488424</v>
      </c>
      <c r="F47479">
        <v>5</v>
      </c>
      <c r="G47479">
        <v>135</v>
      </c>
      <c r="H47479">
        <v>49</v>
      </c>
      <c r="I47479">
        <v>4248</v>
      </c>
      <c r="J47479">
        <v>2729</v>
      </c>
      <c r="K47479">
        <v>6.93</v>
      </c>
      <c r="L47479">
        <v>56</v>
      </c>
      <c r="M47479" t="s">
        <v>22</v>
      </c>
      <c r="N47479" t="s">
        <v>1435</v>
      </c>
      <c r="O47479" t="s">
        <v>1924</v>
      </c>
      <c r="Q47479" t="s">
        <v>32</v>
      </c>
    </row>
    <row r="47480" spans="1:18" x14ac:dyDescent="0.3">
      <c r="A47480" t="s">
        <v>26</v>
      </c>
      <c r="B47480" t="s">
        <v>110371</v>
      </c>
      <c r="C47480" t="s">
        <v>20</v>
      </c>
      <c r="D47480" t="s">
        <v>110372</v>
      </c>
      <c r="E47480" s="1">
        <v>44723.471757418978</v>
      </c>
      <c r="F47480">
        <v>212</v>
      </c>
      <c r="G47480">
        <v>447</v>
      </c>
      <c r="H47480">
        <v>74</v>
      </c>
      <c r="I47480">
        <v>9513</v>
      </c>
      <c r="J47480">
        <v>1049</v>
      </c>
      <c r="K47480">
        <v>69.88</v>
      </c>
      <c r="L47480">
        <v>55</v>
      </c>
      <c r="M47480" t="s">
        <v>22</v>
      </c>
      <c r="N47480" t="s">
        <v>461</v>
      </c>
      <c r="O47480" t="s">
        <v>1337</v>
      </c>
    </row>
    <row r="47481" spans="1:18" x14ac:dyDescent="0.3">
      <c r="A47481" t="s">
        <v>37</v>
      </c>
      <c r="B47481" t="s">
        <v>110373</v>
      </c>
      <c r="C47481" t="s">
        <v>45</v>
      </c>
      <c r="D47481" t="s">
        <v>110374</v>
      </c>
      <c r="E47481" s="1">
        <v>44576.225353298614</v>
      </c>
      <c r="F47481">
        <v>987</v>
      </c>
      <c r="G47481">
        <v>47</v>
      </c>
      <c r="H47481">
        <v>74</v>
      </c>
      <c r="I47481">
        <v>9951</v>
      </c>
      <c r="J47481">
        <v>3461</v>
      </c>
      <c r="K47481">
        <v>32.01</v>
      </c>
      <c r="L47481">
        <v>30</v>
      </c>
      <c r="M47481" t="s">
        <v>22</v>
      </c>
      <c r="N47481" t="s">
        <v>505</v>
      </c>
      <c r="O47481" t="s">
        <v>318</v>
      </c>
    </row>
    <row r="47482" spans="1:18" x14ac:dyDescent="0.3">
      <c r="A47482" t="s">
        <v>26</v>
      </c>
      <c r="B47482" t="s">
        <v>110375</v>
      </c>
      <c r="C47482" t="s">
        <v>20</v>
      </c>
      <c r="D47482" t="s">
        <v>110376</v>
      </c>
      <c r="E47482" s="1">
        <v>44291.393556296294</v>
      </c>
      <c r="F47482">
        <v>924</v>
      </c>
      <c r="G47482">
        <v>49</v>
      </c>
      <c r="H47482">
        <v>66</v>
      </c>
      <c r="I47482">
        <v>7713</v>
      </c>
      <c r="J47482">
        <v>3245</v>
      </c>
      <c r="K47482">
        <v>32.020000000000003</v>
      </c>
      <c r="L47482">
        <v>26</v>
      </c>
      <c r="M47482" t="s">
        <v>29</v>
      </c>
      <c r="N47482" t="s">
        <v>2519</v>
      </c>
      <c r="O47482" t="s">
        <v>1436</v>
      </c>
    </row>
    <row r="47483" spans="1:18" x14ac:dyDescent="0.3">
      <c r="A47483" t="s">
        <v>26</v>
      </c>
      <c r="B47483" t="s">
        <v>110377</v>
      </c>
      <c r="C47483" t="s">
        <v>20</v>
      </c>
      <c r="D47483" t="s">
        <v>110378</v>
      </c>
      <c r="E47483" s="1">
        <v>44593.934186944447</v>
      </c>
      <c r="F47483">
        <v>450</v>
      </c>
      <c r="G47483">
        <v>297</v>
      </c>
      <c r="H47483">
        <v>59</v>
      </c>
      <c r="I47483">
        <v>6471</v>
      </c>
      <c r="J47483">
        <v>1394</v>
      </c>
      <c r="K47483">
        <v>57.82</v>
      </c>
      <c r="L47483">
        <v>41</v>
      </c>
      <c r="M47483" t="s">
        <v>29</v>
      </c>
      <c r="N47483" t="s">
        <v>350</v>
      </c>
      <c r="O47483" t="s">
        <v>1283</v>
      </c>
    </row>
    <row r="47484" spans="1:18" x14ac:dyDescent="0.3">
      <c r="A47484" t="s">
        <v>26</v>
      </c>
      <c r="B47484" t="s">
        <v>110379</v>
      </c>
      <c r="C47484" t="s">
        <v>39</v>
      </c>
      <c r="D47484" t="s">
        <v>110380</v>
      </c>
      <c r="E47484" s="1">
        <v>44346.453456469906</v>
      </c>
      <c r="F47484">
        <v>106</v>
      </c>
      <c r="G47484">
        <v>279</v>
      </c>
      <c r="H47484">
        <v>50</v>
      </c>
      <c r="I47484">
        <v>2166</v>
      </c>
      <c r="J47484">
        <v>2651</v>
      </c>
      <c r="K47484">
        <v>16.41</v>
      </c>
      <c r="L47484">
        <v>49</v>
      </c>
      <c r="M47484" t="s">
        <v>22</v>
      </c>
      <c r="N47484" t="s">
        <v>562</v>
      </c>
      <c r="O47484" t="s">
        <v>2958</v>
      </c>
      <c r="P47484" t="s">
        <v>110381</v>
      </c>
      <c r="Q47484" t="s">
        <v>25</v>
      </c>
    </row>
    <row r="47485" spans="1:18" x14ac:dyDescent="0.3">
      <c r="A47485" t="s">
        <v>37</v>
      </c>
      <c r="B47485" t="s">
        <v>110382</v>
      </c>
      <c r="C47485" t="s">
        <v>45</v>
      </c>
      <c r="D47485" t="s">
        <v>110383</v>
      </c>
      <c r="E47485" s="1">
        <v>44936.741491863424</v>
      </c>
      <c r="F47485">
        <v>337</v>
      </c>
      <c r="G47485">
        <v>262</v>
      </c>
      <c r="H47485">
        <v>197</v>
      </c>
      <c r="I47485">
        <v>7286</v>
      </c>
      <c r="J47485">
        <v>726</v>
      </c>
      <c r="K47485">
        <v>109.64</v>
      </c>
      <c r="L47485">
        <v>63</v>
      </c>
      <c r="M47485" t="s">
        <v>52</v>
      </c>
      <c r="N47485" t="s">
        <v>374</v>
      </c>
      <c r="O47485" t="s">
        <v>482</v>
      </c>
    </row>
    <row r="47486" spans="1:18" x14ac:dyDescent="0.3">
      <c r="A47486" t="s">
        <v>43</v>
      </c>
      <c r="B47486" t="s">
        <v>110384</v>
      </c>
      <c r="C47486" t="s">
        <v>20</v>
      </c>
      <c r="D47486" t="s">
        <v>110385</v>
      </c>
      <c r="E47486" s="1">
        <v>44691.910929155092</v>
      </c>
      <c r="F47486">
        <v>222</v>
      </c>
      <c r="G47486">
        <v>469</v>
      </c>
      <c r="H47486">
        <v>192</v>
      </c>
      <c r="I47486">
        <v>1136</v>
      </c>
      <c r="J47486">
        <v>3130</v>
      </c>
      <c r="K47486">
        <v>28.21</v>
      </c>
      <c r="L47486">
        <v>27</v>
      </c>
      <c r="M47486" t="s">
        <v>22</v>
      </c>
      <c r="N47486" t="s">
        <v>3449</v>
      </c>
      <c r="O47486" t="s">
        <v>4791</v>
      </c>
    </row>
    <row r="47487" spans="1:18" x14ac:dyDescent="0.3">
      <c r="A47487" t="s">
        <v>18</v>
      </c>
      <c r="B47487" t="s">
        <v>110386</v>
      </c>
      <c r="C47487" t="s">
        <v>39</v>
      </c>
      <c r="D47487" t="s">
        <v>110387</v>
      </c>
      <c r="E47487" s="1">
        <v>44894.351655844905</v>
      </c>
      <c r="F47487">
        <v>337</v>
      </c>
      <c r="G47487">
        <v>469</v>
      </c>
      <c r="H47487">
        <v>102</v>
      </c>
      <c r="I47487">
        <v>9571</v>
      </c>
      <c r="J47487">
        <v>3434</v>
      </c>
      <c r="K47487">
        <v>26.44</v>
      </c>
      <c r="L47487">
        <v>44</v>
      </c>
      <c r="M47487" t="s">
        <v>22</v>
      </c>
      <c r="N47487" t="s">
        <v>127</v>
      </c>
      <c r="O47487" t="s">
        <v>820</v>
      </c>
    </row>
    <row r="47488" spans="1:18" x14ac:dyDescent="0.3">
      <c r="A47488" t="s">
        <v>26</v>
      </c>
      <c r="B47488" t="s">
        <v>110388</v>
      </c>
      <c r="C47488" t="s">
        <v>45</v>
      </c>
      <c r="D47488" t="s">
        <v>110389</v>
      </c>
      <c r="E47488" s="1">
        <v>44569.982557916665</v>
      </c>
      <c r="F47488">
        <v>284</v>
      </c>
      <c r="G47488">
        <v>152</v>
      </c>
      <c r="H47488">
        <v>86</v>
      </c>
      <c r="I47488">
        <v>4868</v>
      </c>
      <c r="J47488">
        <v>2909</v>
      </c>
      <c r="K47488">
        <v>17.940000000000001</v>
      </c>
      <c r="L47488">
        <v>31</v>
      </c>
      <c r="M47488" t="s">
        <v>22</v>
      </c>
      <c r="N47488" t="s">
        <v>251</v>
      </c>
      <c r="O47488" t="s">
        <v>1884</v>
      </c>
      <c r="Q47488" t="s">
        <v>32</v>
      </c>
    </row>
    <row r="47489" spans="1:18" x14ac:dyDescent="0.3">
      <c r="A47489" t="s">
        <v>18</v>
      </c>
      <c r="B47489" t="s">
        <v>110390</v>
      </c>
      <c r="C47489" t="s">
        <v>20</v>
      </c>
      <c r="D47489" t="s">
        <v>110391</v>
      </c>
      <c r="E47489" s="1">
        <v>45331.86142685185</v>
      </c>
      <c r="F47489">
        <v>432</v>
      </c>
      <c r="G47489">
        <v>91</v>
      </c>
      <c r="H47489">
        <v>40</v>
      </c>
      <c r="I47489">
        <v>2429</v>
      </c>
      <c r="J47489">
        <v>2901</v>
      </c>
      <c r="K47489">
        <v>19.41</v>
      </c>
      <c r="L47489">
        <v>29</v>
      </c>
      <c r="M47489" t="s">
        <v>29</v>
      </c>
      <c r="N47489" t="s">
        <v>1464</v>
      </c>
      <c r="O47489" t="s">
        <v>3698</v>
      </c>
      <c r="Q47489" t="s">
        <v>25</v>
      </c>
    </row>
    <row r="47490" spans="1:18" x14ac:dyDescent="0.3">
      <c r="A47490" t="s">
        <v>18</v>
      </c>
      <c r="B47490" t="s">
        <v>110392</v>
      </c>
      <c r="C47490" t="s">
        <v>45</v>
      </c>
      <c r="D47490" t="s">
        <v>110393</v>
      </c>
      <c r="E47490" s="1">
        <v>45009.789835428244</v>
      </c>
      <c r="F47490">
        <v>467</v>
      </c>
      <c r="G47490">
        <v>441</v>
      </c>
      <c r="H47490">
        <v>190</v>
      </c>
      <c r="I47490">
        <v>6463</v>
      </c>
      <c r="J47490">
        <v>1040</v>
      </c>
      <c r="K47490">
        <v>105.58</v>
      </c>
      <c r="L47490">
        <v>63</v>
      </c>
      <c r="M47490" t="s">
        <v>52</v>
      </c>
      <c r="N47490" t="s">
        <v>80</v>
      </c>
      <c r="O47490" t="s">
        <v>3533</v>
      </c>
    </row>
    <row r="47491" spans="1:18" x14ac:dyDescent="0.3">
      <c r="A47491" t="s">
        <v>37</v>
      </c>
      <c r="B47491" t="s">
        <v>110394</v>
      </c>
      <c r="C47491" t="s">
        <v>20</v>
      </c>
      <c r="D47491" t="s">
        <v>110395</v>
      </c>
      <c r="E47491" s="1">
        <v>45329.781905555552</v>
      </c>
      <c r="F47491">
        <v>780</v>
      </c>
      <c r="G47491">
        <v>68</v>
      </c>
      <c r="H47491">
        <v>11</v>
      </c>
      <c r="I47491">
        <v>4016</v>
      </c>
      <c r="J47491">
        <v>2229</v>
      </c>
      <c r="K47491">
        <v>38.54</v>
      </c>
      <c r="L47491">
        <v>19</v>
      </c>
      <c r="M47491" t="s">
        <v>22</v>
      </c>
      <c r="N47491" t="s">
        <v>197</v>
      </c>
      <c r="O47491" t="s">
        <v>8497</v>
      </c>
      <c r="Q47491" t="s">
        <v>32</v>
      </c>
    </row>
    <row r="47492" spans="1:18" x14ac:dyDescent="0.3">
      <c r="A47492" t="s">
        <v>18</v>
      </c>
      <c r="B47492" t="s">
        <v>110396</v>
      </c>
      <c r="C47492" t="s">
        <v>39</v>
      </c>
      <c r="D47492" t="s">
        <v>110397</v>
      </c>
      <c r="E47492" s="1">
        <v>44771.843469733794</v>
      </c>
      <c r="F47492">
        <v>725</v>
      </c>
      <c r="G47492">
        <v>435</v>
      </c>
      <c r="H47492">
        <v>74</v>
      </c>
      <c r="I47492">
        <v>7018</v>
      </c>
      <c r="J47492">
        <v>4765</v>
      </c>
      <c r="K47492">
        <v>25.9</v>
      </c>
      <c r="L47492">
        <v>32</v>
      </c>
      <c r="M47492" t="s">
        <v>52</v>
      </c>
      <c r="N47492" t="s">
        <v>950</v>
      </c>
      <c r="O47492" t="s">
        <v>4009</v>
      </c>
    </row>
    <row r="47493" spans="1:18" x14ac:dyDescent="0.3">
      <c r="A47493" t="s">
        <v>26</v>
      </c>
      <c r="B47493" t="s">
        <v>110398</v>
      </c>
      <c r="C47493" t="s">
        <v>45</v>
      </c>
      <c r="D47493" t="s">
        <v>110399</v>
      </c>
      <c r="E47493" s="1">
        <v>45182.887507870371</v>
      </c>
      <c r="F47493">
        <v>163</v>
      </c>
      <c r="G47493">
        <v>391</v>
      </c>
      <c r="H47493">
        <v>3</v>
      </c>
      <c r="I47493">
        <v>6956</v>
      </c>
      <c r="J47493">
        <v>4130</v>
      </c>
      <c r="K47493">
        <v>13.49</v>
      </c>
      <c r="L47493">
        <v>57</v>
      </c>
      <c r="M47493" t="s">
        <v>22</v>
      </c>
      <c r="N47493" t="s">
        <v>256</v>
      </c>
      <c r="O47493" t="s">
        <v>1454</v>
      </c>
    </row>
    <row r="47494" spans="1:18" x14ac:dyDescent="0.3">
      <c r="A47494" t="s">
        <v>37</v>
      </c>
      <c r="B47494" t="s">
        <v>110400</v>
      </c>
      <c r="C47494" t="s">
        <v>20</v>
      </c>
      <c r="D47494" t="s">
        <v>110401</v>
      </c>
      <c r="E47494" s="1">
        <v>44759.020550104164</v>
      </c>
      <c r="F47494">
        <v>941</v>
      </c>
      <c r="G47494">
        <v>56</v>
      </c>
      <c r="H47494">
        <v>109</v>
      </c>
      <c r="I47494">
        <v>2279</v>
      </c>
      <c r="J47494">
        <v>1977</v>
      </c>
      <c r="K47494">
        <v>55.94</v>
      </c>
      <c r="L47494">
        <v>19</v>
      </c>
      <c r="M47494" t="s">
        <v>22</v>
      </c>
      <c r="N47494" t="s">
        <v>398</v>
      </c>
      <c r="O47494" t="s">
        <v>5766</v>
      </c>
    </row>
    <row r="47495" spans="1:18" x14ac:dyDescent="0.3">
      <c r="A47495" t="s">
        <v>37</v>
      </c>
      <c r="B47495" t="s">
        <v>110402</v>
      </c>
      <c r="C47495" t="s">
        <v>45</v>
      </c>
      <c r="D47495" t="s">
        <v>110403</v>
      </c>
      <c r="E47495" s="1">
        <v>44716.948745578702</v>
      </c>
      <c r="F47495">
        <v>765</v>
      </c>
      <c r="G47495">
        <v>226</v>
      </c>
      <c r="H47495">
        <v>5</v>
      </c>
      <c r="I47495">
        <v>5265</v>
      </c>
      <c r="J47495">
        <v>4513</v>
      </c>
      <c r="K47495">
        <v>22.07</v>
      </c>
      <c r="L47495">
        <v>47</v>
      </c>
      <c r="M47495" t="s">
        <v>22</v>
      </c>
      <c r="N47495" t="s">
        <v>2661</v>
      </c>
      <c r="O47495" t="s">
        <v>1449</v>
      </c>
      <c r="P47495" t="s">
        <v>110404</v>
      </c>
      <c r="Q47495" t="s">
        <v>32</v>
      </c>
    </row>
    <row r="47496" spans="1:18" x14ac:dyDescent="0.3">
      <c r="A47496" t="s">
        <v>26</v>
      </c>
      <c r="B47496" t="s">
        <v>110405</v>
      </c>
      <c r="C47496" t="s">
        <v>20</v>
      </c>
      <c r="D47496" t="s">
        <v>110406</v>
      </c>
      <c r="E47496" s="1">
        <v>45139.218083113425</v>
      </c>
      <c r="F47496">
        <v>446</v>
      </c>
      <c r="G47496">
        <v>12</v>
      </c>
      <c r="H47496">
        <v>145</v>
      </c>
      <c r="I47496">
        <v>2507</v>
      </c>
      <c r="J47496">
        <v>3366</v>
      </c>
      <c r="K47496">
        <v>17.91</v>
      </c>
      <c r="L47496">
        <v>63</v>
      </c>
      <c r="M47496" t="s">
        <v>52</v>
      </c>
      <c r="N47496" t="s">
        <v>2603</v>
      </c>
      <c r="O47496" t="s">
        <v>6998</v>
      </c>
    </row>
    <row r="47497" spans="1:18" x14ac:dyDescent="0.3">
      <c r="A47497" t="s">
        <v>18</v>
      </c>
      <c r="B47497" t="s">
        <v>110407</v>
      </c>
      <c r="C47497" t="s">
        <v>45</v>
      </c>
      <c r="D47497" t="s">
        <v>110408</v>
      </c>
      <c r="E47497" s="1">
        <v>44278.103711689815</v>
      </c>
      <c r="F47497">
        <v>728</v>
      </c>
      <c r="G47497">
        <v>495</v>
      </c>
      <c r="H47497">
        <v>168</v>
      </c>
      <c r="I47497">
        <v>2614</v>
      </c>
      <c r="J47497">
        <v>827</v>
      </c>
      <c r="K47497">
        <v>168.2</v>
      </c>
      <c r="L47497">
        <v>36</v>
      </c>
      <c r="M47497" t="s">
        <v>29</v>
      </c>
      <c r="N47497" t="s">
        <v>390</v>
      </c>
      <c r="O47497" t="s">
        <v>4147</v>
      </c>
    </row>
    <row r="47498" spans="1:18" x14ac:dyDescent="0.3">
      <c r="A47498" t="s">
        <v>43</v>
      </c>
      <c r="B47498" t="s">
        <v>110409</v>
      </c>
      <c r="C47498" t="s">
        <v>45</v>
      </c>
      <c r="D47498" t="s">
        <v>110410</v>
      </c>
      <c r="E47498" s="1">
        <v>45216.117801921297</v>
      </c>
      <c r="F47498">
        <v>47</v>
      </c>
      <c r="G47498">
        <v>346</v>
      </c>
      <c r="H47498">
        <v>108</v>
      </c>
      <c r="I47498">
        <v>3627</v>
      </c>
      <c r="J47498">
        <v>4082</v>
      </c>
      <c r="K47498">
        <v>12.27</v>
      </c>
      <c r="L47498">
        <v>54</v>
      </c>
      <c r="M47498" t="s">
        <v>29</v>
      </c>
      <c r="N47498" t="s">
        <v>737</v>
      </c>
      <c r="O47498" t="s">
        <v>163</v>
      </c>
    </row>
    <row r="47499" spans="1:18" x14ac:dyDescent="0.3">
      <c r="A47499" t="s">
        <v>26</v>
      </c>
      <c r="B47499" t="s">
        <v>110411</v>
      </c>
      <c r="C47499" t="s">
        <v>39</v>
      </c>
      <c r="D47499" t="s">
        <v>110412</v>
      </c>
      <c r="E47499" s="1">
        <v>44391.368637766202</v>
      </c>
      <c r="F47499">
        <v>715</v>
      </c>
      <c r="G47499">
        <v>29</v>
      </c>
      <c r="H47499">
        <v>85</v>
      </c>
      <c r="I47499">
        <v>4473</v>
      </c>
      <c r="J47499">
        <v>4902</v>
      </c>
      <c r="K47499">
        <v>16.91</v>
      </c>
      <c r="L47499">
        <v>25</v>
      </c>
      <c r="M47499" t="s">
        <v>52</v>
      </c>
      <c r="N47499" t="s">
        <v>170</v>
      </c>
      <c r="O47499" t="s">
        <v>321</v>
      </c>
    </row>
    <row r="47500" spans="1:18" x14ac:dyDescent="0.3">
      <c r="A47500" t="s">
        <v>26</v>
      </c>
      <c r="B47500" t="s">
        <v>110413</v>
      </c>
      <c r="C47500" t="s">
        <v>20</v>
      </c>
      <c r="D47500" t="s">
        <v>110414</v>
      </c>
      <c r="E47500" s="1">
        <v>45134.049820821761</v>
      </c>
      <c r="F47500">
        <v>660</v>
      </c>
      <c r="G47500">
        <v>384</v>
      </c>
      <c r="H47500">
        <v>190</v>
      </c>
      <c r="I47500">
        <v>7207</v>
      </c>
      <c r="J47500">
        <v>2387</v>
      </c>
      <c r="K47500">
        <v>51.7</v>
      </c>
      <c r="L47500">
        <v>23</v>
      </c>
      <c r="M47500" t="s">
        <v>22</v>
      </c>
      <c r="N47500" t="s">
        <v>53</v>
      </c>
      <c r="O47500" t="s">
        <v>6873</v>
      </c>
    </row>
    <row r="47501" spans="1:18" x14ac:dyDescent="0.3">
      <c r="A47501" t="s">
        <v>18</v>
      </c>
      <c r="B47501" t="s">
        <v>110415</v>
      </c>
      <c r="C47501" t="s">
        <v>39</v>
      </c>
      <c r="D47501" t="s">
        <v>110416</v>
      </c>
      <c r="E47501" s="1">
        <v>45340.872438969905</v>
      </c>
      <c r="F47501">
        <v>745</v>
      </c>
      <c r="G47501">
        <v>226</v>
      </c>
      <c r="H47501">
        <v>61</v>
      </c>
      <c r="I47501">
        <v>6082</v>
      </c>
      <c r="J47501">
        <v>3832</v>
      </c>
      <c r="K47501">
        <v>26.93</v>
      </c>
      <c r="L47501">
        <v>38</v>
      </c>
      <c r="M47501" t="s">
        <v>29</v>
      </c>
      <c r="N47501" t="s">
        <v>1843</v>
      </c>
      <c r="O47501" t="s">
        <v>188</v>
      </c>
      <c r="R47501" t="s">
        <v>110417</v>
      </c>
    </row>
    <row r="47502" spans="1:18" x14ac:dyDescent="0.3">
      <c r="A47502" t="s">
        <v>18</v>
      </c>
      <c r="B47502" t="s">
        <v>110418</v>
      </c>
      <c r="C47502" t="s">
        <v>45</v>
      </c>
      <c r="D47502" t="s">
        <v>110419</v>
      </c>
      <c r="E47502" s="1">
        <v>44265.381725370367</v>
      </c>
      <c r="F47502">
        <v>126</v>
      </c>
      <c r="G47502">
        <v>276</v>
      </c>
      <c r="H47502">
        <v>18</v>
      </c>
      <c r="I47502">
        <v>5853</v>
      </c>
      <c r="J47502">
        <v>3514</v>
      </c>
      <c r="K47502">
        <v>11.95</v>
      </c>
      <c r="L47502">
        <v>30</v>
      </c>
      <c r="M47502" t="s">
        <v>52</v>
      </c>
      <c r="N47502" t="s">
        <v>84</v>
      </c>
      <c r="O47502" t="s">
        <v>3819</v>
      </c>
      <c r="Q47502" t="s">
        <v>25</v>
      </c>
    </row>
    <row r="47503" spans="1:18" x14ac:dyDescent="0.3">
      <c r="A47503" t="s">
        <v>37</v>
      </c>
      <c r="B47503" t="s">
        <v>110420</v>
      </c>
      <c r="C47503" t="s">
        <v>45</v>
      </c>
      <c r="D47503" t="s">
        <v>110421</v>
      </c>
      <c r="E47503" s="1">
        <v>45091.551356574077</v>
      </c>
      <c r="F47503">
        <v>783</v>
      </c>
      <c r="G47503">
        <v>366</v>
      </c>
      <c r="H47503">
        <v>7</v>
      </c>
      <c r="I47503">
        <v>5724</v>
      </c>
      <c r="J47503">
        <v>1591</v>
      </c>
      <c r="K47503">
        <v>72.66</v>
      </c>
      <c r="L47503">
        <v>33</v>
      </c>
      <c r="M47503" t="s">
        <v>29</v>
      </c>
      <c r="N47503" t="s">
        <v>75</v>
      </c>
      <c r="O47503" t="s">
        <v>997</v>
      </c>
    </row>
    <row r="47504" spans="1:18" x14ac:dyDescent="0.3">
      <c r="A47504" t="s">
        <v>26</v>
      </c>
      <c r="B47504" t="s">
        <v>110422</v>
      </c>
      <c r="C47504" t="s">
        <v>39</v>
      </c>
      <c r="D47504" t="s">
        <v>110423</v>
      </c>
      <c r="E47504" s="1">
        <v>44978.694677719905</v>
      </c>
      <c r="F47504">
        <v>765</v>
      </c>
      <c r="G47504">
        <v>354</v>
      </c>
      <c r="H47504">
        <v>189</v>
      </c>
      <c r="I47504">
        <v>8583</v>
      </c>
      <c r="J47504">
        <v>644</v>
      </c>
      <c r="K47504">
        <v>203.11</v>
      </c>
      <c r="L47504">
        <v>63</v>
      </c>
      <c r="M47504" t="s">
        <v>22</v>
      </c>
      <c r="N47504" t="s">
        <v>1286</v>
      </c>
      <c r="O47504" t="s">
        <v>2459</v>
      </c>
    </row>
    <row r="47505" spans="1:17" x14ac:dyDescent="0.3">
      <c r="A47505" t="s">
        <v>37</v>
      </c>
      <c r="B47505" t="s">
        <v>110424</v>
      </c>
      <c r="C47505" t="s">
        <v>20</v>
      </c>
      <c r="D47505" t="s">
        <v>110425</v>
      </c>
      <c r="E47505" s="1">
        <v>45340.398970381946</v>
      </c>
      <c r="F47505">
        <v>534</v>
      </c>
      <c r="G47505">
        <v>214</v>
      </c>
      <c r="H47505">
        <v>175</v>
      </c>
      <c r="I47505">
        <v>7618</v>
      </c>
      <c r="J47505">
        <v>3909</v>
      </c>
      <c r="K47505">
        <v>23.61</v>
      </c>
      <c r="L47505">
        <v>53</v>
      </c>
      <c r="M47505" t="s">
        <v>52</v>
      </c>
      <c r="N47505" t="s">
        <v>900</v>
      </c>
      <c r="O47505" t="s">
        <v>1483</v>
      </c>
      <c r="P47505" t="s">
        <v>110426</v>
      </c>
      <c r="Q47505" t="s">
        <v>32</v>
      </c>
    </row>
    <row r="47506" spans="1:17" x14ac:dyDescent="0.3">
      <c r="A47506" t="s">
        <v>18</v>
      </c>
      <c r="B47506" t="s">
        <v>110427</v>
      </c>
      <c r="C47506" t="s">
        <v>39</v>
      </c>
      <c r="D47506" t="s">
        <v>110428</v>
      </c>
      <c r="E47506" s="1">
        <v>44715.746534120372</v>
      </c>
      <c r="F47506">
        <v>569</v>
      </c>
      <c r="G47506">
        <v>430</v>
      </c>
      <c r="H47506">
        <v>0</v>
      </c>
      <c r="I47506">
        <v>3167</v>
      </c>
      <c r="J47506">
        <v>4329</v>
      </c>
      <c r="K47506">
        <v>23.08</v>
      </c>
      <c r="L47506">
        <v>62</v>
      </c>
      <c r="M47506" t="s">
        <v>22</v>
      </c>
      <c r="N47506" t="s">
        <v>150</v>
      </c>
      <c r="O47506" t="s">
        <v>346</v>
      </c>
    </row>
    <row r="47507" spans="1:17" x14ac:dyDescent="0.3">
      <c r="A47507" t="s">
        <v>26</v>
      </c>
      <c r="B47507" t="s">
        <v>110429</v>
      </c>
      <c r="C47507" t="s">
        <v>20</v>
      </c>
      <c r="D47507" t="s">
        <v>110430</v>
      </c>
      <c r="E47507" s="1">
        <v>45309.069504039355</v>
      </c>
      <c r="F47507">
        <v>703</v>
      </c>
      <c r="G47507">
        <v>348</v>
      </c>
      <c r="H47507">
        <v>71</v>
      </c>
      <c r="I47507">
        <v>9708</v>
      </c>
      <c r="J47507">
        <v>1522</v>
      </c>
      <c r="K47507">
        <v>73.72</v>
      </c>
      <c r="L47507">
        <v>38</v>
      </c>
      <c r="M47507" t="s">
        <v>22</v>
      </c>
      <c r="N47507" t="s">
        <v>533</v>
      </c>
      <c r="O47507" t="s">
        <v>4875</v>
      </c>
      <c r="Q47507" t="s">
        <v>72</v>
      </c>
    </row>
    <row r="47508" spans="1:17" x14ac:dyDescent="0.3">
      <c r="A47508" t="s">
        <v>43</v>
      </c>
      <c r="B47508" t="s">
        <v>110431</v>
      </c>
      <c r="C47508" t="s">
        <v>45</v>
      </c>
      <c r="D47508" t="s">
        <v>110432</v>
      </c>
      <c r="E47508" s="1">
        <v>44439.085342141203</v>
      </c>
      <c r="F47508">
        <v>336</v>
      </c>
      <c r="G47508">
        <v>21</v>
      </c>
      <c r="H47508">
        <v>140</v>
      </c>
      <c r="I47508">
        <v>1593</v>
      </c>
      <c r="J47508">
        <v>2141</v>
      </c>
      <c r="K47508">
        <v>23.21</v>
      </c>
      <c r="L47508">
        <v>28</v>
      </c>
      <c r="M47508" t="s">
        <v>22</v>
      </c>
      <c r="N47508" t="s">
        <v>496</v>
      </c>
      <c r="O47508" t="s">
        <v>4325</v>
      </c>
    </row>
    <row r="47509" spans="1:17" x14ac:dyDescent="0.3">
      <c r="A47509" t="s">
        <v>18</v>
      </c>
      <c r="B47509" t="s">
        <v>110433</v>
      </c>
      <c r="C47509" t="s">
        <v>20</v>
      </c>
      <c r="D47509" t="s">
        <v>110434</v>
      </c>
      <c r="E47509" s="1">
        <v>45259.403795925929</v>
      </c>
      <c r="F47509">
        <v>310</v>
      </c>
      <c r="G47509">
        <v>229</v>
      </c>
      <c r="H47509">
        <v>170</v>
      </c>
      <c r="I47509">
        <v>9656</v>
      </c>
      <c r="J47509">
        <v>974</v>
      </c>
      <c r="K47509">
        <v>72.790000000000006</v>
      </c>
      <c r="L47509">
        <v>40</v>
      </c>
      <c r="M47509" t="s">
        <v>29</v>
      </c>
      <c r="N47509" t="s">
        <v>828</v>
      </c>
      <c r="O47509" t="s">
        <v>1143</v>
      </c>
      <c r="Q47509" t="s">
        <v>72</v>
      </c>
    </row>
    <row r="47510" spans="1:17" x14ac:dyDescent="0.3">
      <c r="A47510" t="s">
        <v>43</v>
      </c>
      <c r="B47510" t="s">
        <v>110435</v>
      </c>
      <c r="C47510" t="s">
        <v>20</v>
      </c>
      <c r="D47510" t="s">
        <v>110436</v>
      </c>
      <c r="E47510" s="1">
        <v>44952.078497048613</v>
      </c>
      <c r="F47510">
        <v>744</v>
      </c>
      <c r="G47510">
        <v>363</v>
      </c>
      <c r="H47510">
        <v>49</v>
      </c>
      <c r="I47510">
        <v>4481</v>
      </c>
      <c r="J47510">
        <v>5000</v>
      </c>
      <c r="K47510">
        <v>23.12</v>
      </c>
      <c r="L47510">
        <v>56</v>
      </c>
      <c r="M47510" t="s">
        <v>29</v>
      </c>
      <c r="N47510" t="s">
        <v>1000</v>
      </c>
      <c r="O47510" t="s">
        <v>1863</v>
      </c>
    </row>
    <row r="47511" spans="1:17" x14ac:dyDescent="0.3">
      <c r="A47511" t="s">
        <v>37</v>
      </c>
      <c r="B47511" t="s">
        <v>110437</v>
      </c>
      <c r="C47511" t="s">
        <v>39</v>
      </c>
      <c r="D47511" t="s">
        <v>110438</v>
      </c>
      <c r="E47511" s="1">
        <v>44636.160176585647</v>
      </c>
      <c r="F47511">
        <v>408</v>
      </c>
      <c r="G47511">
        <v>269</v>
      </c>
      <c r="H47511">
        <v>123</v>
      </c>
      <c r="I47511">
        <v>2843</v>
      </c>
      <c r="J47511">
        <v>1705</v>
      </c>
      <c r="K47511">
        <v>46.92</v>
      </c>
      <c r="L47511">
        <v>65</v>
      </c>
      <c r="M47511" t="s">
        <v>52</v>
      </c>
      <c r="N47511" t="s">
        <v>93</v>
      </c>
      <c r="O47511" t="s">
        <v>1426</v>
      </c>
    </row>
    <row r="47512" spans="1:17" x14ac:dyDescent="0.3">
      <c r="A47512" t="s">
        <v>26</v>
      </c>
      <c r="B47512" t="s">
        <v>110439</v>
      </c>
      <c r="C47512" t="s">
        <v>20</v>
      </c>
      <c r="D47512" t="s">
        <v>110440</v>
      </c>
      <c r="E47512" s="1">
        <v>45346.848583564817</v>
      </c>
      <c r="F47512">
        <v>991</v>
      </c>
      <c r="G47512">
        <v>281</v>
      </c>
      <c r="H47512">
        <v>145</v>
      </c>
      <c r="I47512">
        <v>6908</v>
      </c>
      <c r="J47512">
        <v>4964</v>
      </c>
      <c r="K47512">
        <v>28.55</v>
      </c>
      <c r="L47512">
        <v>26</v>
      </c>
      <c r="M47512" t="s">
        <v>52</v>
      </c>
      <c r="N47512" t="s">
        <v>1325</v>
      </c>
      <c r="O47512" t="s">
        <v>7417</v>
      </c>
      <c r="P47512" t="s">
        <v>110441</v>
      </c>
    </row>
    <row r="47513" spans="1:17" x14ac:dyDescent="0.3">
      <c r="A47513" t="s">
        <v>18</v>
      </c>
      <c r="B47513" t="s">
        <v>110442</v>
      </c>
      <c r="C47513" t="s">
        <v>45</v>
      </c>
      <c r="D47513" t="s">
        <v>110443</v>
      </c>
      <c r="E47513" s="1">
        <v>45195.505408252313</v>
      </c>
      <c r="F47513">
        <v>150</v>
      </c>
      <c r="G47513">
        <v>338</v>
      </c>
      <c r="H47513">
        <v>19</v>
      </c>
      <c r="I47513">
        <v>6042</v>
      </c>
      <c r="J47513">
        <v>4812</v>
      </c>
      <c r="K47513">
        <v>10.54</v>
      </c>
      <c r="L47513">
        <v>63</v>
      </c>
      <c r="M47513" t="s">
        <v>52</v>
      </c>
      <c r="N47513" t="s">
        <v>834</v>
      </c>
      <c r="O47513" t="s">
        <v>3397</v>
      </c>
    </row>
    <row r="47514" spans="1:17" x14ac:dyDescent="0.3">
      <c r="A47514" t="s">
        <v>43</v>
      </c>
      <c r="B47514" t="s">
        <v>110444</v>
      </c>
      <c r="C47514" t="s">
        <v>20</v>
      </c>
      <c r="D47514" t="s">
        <v>110445</v>
      </c>
      <c r="E47514" s="1">
        <v>44999.201351365744</v>
      </c>
      <c r="F47514">
        <v>595</v>
      </c>
      <c r="G47514">
        <v>236</v>
      </c>
      <c r="H47514">
        <v>61</v>
      </c>
      <c r="I47514">
        <v>1389</v>
      </c>
      <c r="J47514">
        <v>1931</v>
      </c>
      <c r="K47514">
        <v>46.19</v>
      </c>
      <c r="L47514">
        <v>65</v>
      </c>
      <c r="M47514" t="s">
        <v>52</v>
      </c>
      <c r="N47514" t="s">
        <v>378</v>
      </c>
      <c r="O47514" t="s">
        <v>2301</v>
      </c>
    </row>
    <row r="47515" spans="1:17" x14ac:dyDescent="0.3">
      <c r="A47515" t="s">
        <v>43</v>
      </c>
      <c r="B47515" t="s">
        <v>110446</v>
      </c>
      <c r="C47515" t="s">
        <v>39</v>
      </c>
      <c r="D47515" t="s">
        <v>110447</v>
      </c>
      <c r="E47515" s="1">
        <v>44298.112702777777</v>
      </c>
      <c r="F47515">
        <v>160</v>
      </c>
      <c r="G47515">
        <v>255</v>
      </c>
      <c r="H47515">
        <v>152</v>
      </c>
      <c r="I47515">
        <v>9842</v>
      </c>
      <c r="J47515">
        <v>2834</v>
      </c>
      <c r="K47515">
        <v>20.010000000000002</v>
      </c>
      <c r="L47515">
        <v>18</v>
      </c>
      <c r="M47515" t="s">
        <v>22</v>
      </c>
      <c r="N47515" t="s">
        <v>593</v>
      </c>
      <c r="O47515" t="s">
        <v>1592</v>
      </c>
      <c r="Q47515" t="s">
        <v>72</v>
      </c>
    </row>
    <row r="47516" spans="1:17" x14ac:dyDescent="0.3">
      <c r="A47516" t="s">
        <v>26</v>
      </c>
      <c r="B47516" t="s">
        <v>110448</v>
      </c>
      <c r="C47516" t="s">
        <v>20</v>
      </c>
      <c r="D47516" t="s">
        <v>110449</v>
      </c>
      <c r="E47516" s="1">
        <v>45251.995819999996</v>
      </c>
      <c r="F47516">
        <v>557</v>
      </c>
      <c r="G47516">
        <v>447</v>
      </c>
      <c r="H47516">
        <v>157</v>
      </c>
      <c r="I47516">
        <v>7889</v>
      </c>
      <c r="J47516">
        <v>1318</v>
      </c>
      <c r="K47516">
        <v>88.09</v>
      </c>
      <c r="L47516">
        <v>65</v>
      </c>
      <c r="M47516" t="s">
        <v>29</v>
      </c>
      <c r="N47516" t="s">
        <v>672</v>
      </c>
      <c r="O47516" t="s">
        <v>3569</v>
      </c>
      <c r="P47516" t="s">
        <v>110450</v>
      </c>
    </row>
    <row r="47517" spans="1:17" x14ac:dyDescent="0.3">
      <c r="A47517" t="s">
        <v>18</v>
      </c>
      <c r="B47517" t="s">
        <v>110451</v>
      </c>
      <c r="C47517" t="s">
        <v>39</v>
      </c>
      <c r="D47517" t="s">
        <v>110452</v>
      </c>
      <c r="E47517" s="1">
        <v>44966.719637951392</v>
      </c>
      <c r="F47517">
        <v>762</v>
      </c>
      <c r="G47517">
        <v>88</v>
      </c>
      <c r="H47517">
        <v>19</v>
      </c>
      <c r="I47517">
        <v>4086</v>
      </c>
      <c r="J47517">
        <v>4442</v>
      </c>
      <c r="K47517">
        <v>19.559999999999999</v>
      </c>
      <c r="L47517">
        <v>32</v>
      </c>
      <c r="M47517" t="s">
        <v>22</v>
      </c>
      <c r="N47517" t="s">
        <v>305</v>
      </c>
      <c r="O47517" t="s">
        <v>1757</v>
      </c>
      <c r="Q47517" t="s">
        <v>32</v>
      </c>
    </row>
    <row r="47518" spans="1:17" x14ac:dyDescent="0.3">
      <c r="A47518" t="s">
        <v>43</v>
      </c>
      <c r="B47518" t="s">
        <v>110453</v>
      </c>
      <c r="C47518" t="s">
        <v>39</v>
      </c>
      <c r="D47518" t="s">
        <v>110454</v>
      </c>
      <c r="E47518" s="1">
        <v>44524.20518449074</v>
      </c>
      <c r="F47518">
        <v>243</v>
      </c>
      <c r="G47518">
        <v>444</v>
      </c>
      <c r="H47518">
        <v>185</v>
      </c>
      <c r="I47518">
        <v>6311</v>
      </c>
      <c r="J47518">
        <v>3572</v>
      </c>
      <c r="K47518">
        <v>24.41</v>
      </c>
      <c r="L47518">
        <v>26</v>
      </c>
      <c r="M47518" t="s">
        <v>29</v>
      </c>
      <c r="N47518" t="s">
        <v>1269</v>
      </c>
      <c r="O47518" t="s">
        <v>482</v>
      </c>
      <c r="Q47518" t="s">
        <v>72</v>
      </c>
    </row>
    <row r="47519" spans="1:17" x14ac:dyDescent="0.3">
      <c r="A47519" t="s">
        <v>18</v>
      </c>
      <c r="B47519" t="s">
        <v>110455</v>
      </c>
      <c r="C47519" t="s">
        <v>20</v>
      </c>
      <c r="D47519" t="s">
        <v>110456</v>
      </c>
      <c r="E47519" s="1">
        <v>45252.87544935185</v>
      </c>
      <c r="F47519">
        <v>367</v>
      </c>
      <c r="G47519">
        <v>377</v>
      </c>
      <c r="H47519">
        <v>118</v>
      </c>
      <c r="I47519">
        <v>3047</v>
      </c>
      <c r="J47519">
        <v>3669</v>
      </c>
      <c r="K47519">
        <v>23.49</v>
      </c>
      <c r="L47519">
        <v>53</v>
      </c>
      <c r="M47519" t="s">
        <v>52</v>
      </c>
      <c r="N47519" t="s">
        <v>2657</v>
      </c>
      <c r="O47519" t="s">
        <v>4934</v>
      </c>
      <c r="Q47519" t="s">
        <v>32</v>
      </c>
    </row>
    <row r="47520" spans="1:17" x14ac:dyDescent="0.3">
      <c r="A47520" t="s">
        <v>26</v>
      </c>
      <c r="B47520" t="s">
        <v>110457</v>
      </c>
      <c r="C47520" t="s">
        <v>20</v>
      </c>
      <c r="D47520" t="s">
        <v>110458</v>
      </c>
      <c r="E47520" s="1">
        <v>45202.137810428241</v>
      </c>
      <c r="F47520">
        <v>92</v>
      </c>
      <c r="G47520">
        <v>478</v>
      </c>
      <c r="H47520">
        <v>161</v>
      </c>
      <c r="I47520">
        <v>8780</v>
      </c>
      <c r="J47520">
        <v>1572</v>
      </c>
      <c r="K47520">
        <v>46.5</v>
      </c>
      <c r="L47520">
        <v>54</v>
      </c>
      <c r="M47520" t="s">
        <v>52</v>
      </c>
      <c r="N47520" t="s">
        <v>1774</v>
      </c>
      <c r="O47520" t="s">
        <v>2980</v>
      </c>
    </row>
    <row r="47521" spans="1:18" x14ac:dyDescent="0.3">
      <c r="A47521" t="s">
        <v>37</v>
      </c>
      <c r="B47521" t="s">
        <v>110459</v>
      </c>
      <c r="C47521" t="s">
        <v>39</v>
      </c>
      <c r="D47521" t="s">
        <v>110460</v>
      </c>
      <c r="E47521" s="1">
        <v>44398.565468217595</v>
      </c>
      <c r="F47521">
        <v>722</v>
      </c>
      <c r="G47521">
        <v>447</v>
      </c>
      <c r="H47521">
        <v>65</v>
      </c>
      <c r="I47521">
        <v>4332</v>
      </c>
      <c r="J47521">
        <v>872</v>
      </c>
      <c r="K47521">
        <v>141.51</v>
      </c>
      <c r="L47521">
        <v>64</v>
      </c>
      <c r="M47521" t="s">
        <v>29</v>
      </c>
      <c r="N47521" t="s">
        <v>2137</v>
      </c>
      <c r="O47521" t="s">
        <v>3555</v>
      </c>
      <c r="Q47521" t="s">
        <v>32</v>
      </c>
    </row>
    <row r="47522" spans="1:18" x14ac:dyDescent="0.3">
      <c r="A47522" t="s">
        <v>26</v>
      </c>
      <c r="B47522" t="s">
        <v>110461</v>
      </c>
      <c r="C47522" t="s">
        <v>39</v>
      </c>
      <c r="D47522" t="s">
        <v>110462</v>
      </c>
      <c r="E47522" s="1">
        <v>44733.9693812037</v>
      </c>
      <c r="F47522">
        <v>640</v>
      </c>
      <c r="G47522">
        <v>313</v>
      </c>
      <c r="H47522">
        <v>27</v>
      </c>
      <c r="I47522">
        <v>4763</v>
      </c>
      <c r="J47522">
        <v>2411</v>
      </c>
      <c r="K47522">
        <v>40.65</v>
      </c>
      <c r="L47522">
        <v>56</v>
      </c>
      <c r="M47522" t="s">
        <v>29</v>
      </c>
      <c r="N47522" t="s">
        <v>1476</v>
      </c>
      <c r="O47522" t="s">
        <v>738</v>
      </c>
      <c r="Q47522" t="s">
        <v>32</v>
      </c>
    </row>
    <row r="47523" spans="1:18" x14ac:dyDescent="0.3">
      <c r="A47523" t="s">
        <v>26</v>
      </c>
      <c r="B47523" t="s">
        <v>110463</v>
      </c>
      <c r="C47523" t="s">
        <v>20</v>
      </c>
      <c r="D47523" t="s">
        <v>110464</v>
      </c>
      <c r="E47523" s="1">
        <v>44503.995762060185</v>
      </c>
      <c r="F47523">
        <v>886</v>
      </c>
      <c r="G47523">
        <v>263</v>
      </c>
      <c r="H47523">
        <v>121</v>
      </c>
      <c r="I47523">
        <v>7154</v>
      </c>
      <c r="J47523">
        <v>2324</v>
      </c>
      <c r="K47523">
        <v>54.65</v>
      </c>
      <c r="L47523">
        <v>46</v>
      </c>
      <c r="M47523" t="s">
        <v>52</v>
      </c>
      <c r="N47523" t="s">
        <v>1393</v>
      </c>
      <c r="O47523" t="s">
        <v>1641</v>
      </c>
    </row>
    <row r="47524" spans="1:18" x14ac:dyDescent="0.3">
      <c r="A47524" t="s">
        <v>26</v>
      </c>
      <c r="B47524" s="2" t="s">
        <v>110465</v>
      </c>
      <c r="C47524" t="s">
        <v>45</v>
      </c>
      <c r="D47524" t="s">
        <v>110466</v>
      </c>
      <c r="E47524" s="1">
        <v>44597.056905752317</v>
      </c>
      <c r="F47524">
        <v>227</v>
      </c>
      <c r="G47524">
        <v>355</v>
      </c>
      <c r="H47524">
        <v>160</v>
      </c>
      <c r="I47524">
        <v>4968</v>
      </c>
      <c r="J47524">
        <v>3585</v>
      </c>
      <c r="K47524">
        <v>20.7</v>
      </c>
      <c r="L47524">
        <v>48</v>
      </c>
      <c r="M47524" t="s">
        <v>52</v>
      </c>
      <c r="N47524" t="s">
        <v>600</v>
      </c>
      <c r="O47524" t="s">
        <v>7852</v>
      </c>
      <c r="Q47524" t="s">
        <v>72</v>
      </c>
    </row>
    <row r="47525" spans="1:18" x14ac:dyDescent="0.3">
      <c r="A47525" t="s">
        <v>37</v>
      </c>
      <c r="B47525" t="s">
        <v>110467</v>
      </c>
      <c r="C47525" t="s">
        <v>39</v>
      </c>
      <c r="D47525" t="s">
        <v>110468</v>
      </c>
      <c r="E47525" s="1">
        <v>44301.996827361108</v>
      </c>
      <c r="F47525">
        <v>286</v>
      </c>
      <c r="G47525">
        <v>179</v>
      </c>
      <c r="H47525">
        <v>69</v>
      </c>
      <c r="I47525">
        <v>4500</v>
      </c>
      <c r="J47525">
        <v>4680</v>
      </c>
      <c r="K47525">
        <v>11.41</v>
      </c>
      <c r="L47525">
        <v>41</v>
      </c>
      <c r="M47525" t="s">
        <v>22</v>
      </c>
      <c r="N47525" t="s">
        <v>75</v>
      </c>
      <c r="O47525" t="s">
        <v>4962</v>
      </c>
      <c r="P47525" t="s">
        <v>110469</v>
      </c>
      <c r="Q47525" t="s">
        <v>25</v>
      </c>
    </row>
    <row r="47526" spans="1:18" x14ac:dyDescent="0.3">
      <c r="A47526" t="s">
        <v>37</v>
      </c>
      <c r="B47526" t="s">
        <v>110470</v>
      </c>
      <c r="C47526" t="s">
        <v>45</v>
      </c>
      <c r="D47526" t="s">
        <v>110471</v>
      </c>
      <c r="E47526" s="1">
        <v>44537.471230717594</v>
      </c>
      <c r="F47526">
        <v>7</v>
      </c>
      <c r="G47526">
        <v>117</v>
      </c>
      <c r="H47526">
        <v>161</v>
      </c>
      <c r="I47526">
        <v>1751</v>
      </c>
      <c r="J47526">
        <v>2045</v>
      </c>
      <c r="K47526">
        <v>13.94</v>
      </c>
      <c r="L47526">
        <v>58</v>
      </c>
      <c r="M47526" t="s">
        <v>29</v>
      </c>
      <c r="N47526" t="s">
        <v>437</v>
      </c>
      <c r="O47526" t="s">
        <v>6182</v>
      </c>
      <c r="P47526" t="s">
        <v>110472</v>
      </c>
      <c r="Q47526" t="s">
        <v>72</v>
      </c>
    </row>
    <row r="47527" spans="1:18" x14ac:dyDescent="0.3">
      <c r="A47527" t="s">
        <v>26</v>
      </c>
      <c r="B47527" t="s">
        <v>110473</v>
      </c>
      <c r="C47527" t="s">
        <v>20</v>
      </c>
      <c r="D47527" t="s">
        <v>110474</v>
      </c>
      <c r="E47527" s="1">
        <v>44720.919261828705</v>
      </c>
      <c r="F47527">
        <v>504</v>
      </c>
      <c r="G47527">
        <v>283</v>
      </c>
      <c r="H47527">
        <v>3</v>
      </c>
      <c r="I47527">
        <v>6596</v>
      </c>
      <c r="J47527">
        <v>2054</v>
      </c>
      <c r="K47527">
        <v>38.46</v>
      </c>
      <c r="L47527">
        <v>61</v>
      </c>
      <c r="M47527" t="s">
        <v>29</v>
      </c>
      <c r="N47527" t="s">
        <v>324</v>
      </c>
      <c r="O47527" t="s">
        <v>5078</v>
      </c>
      <c r="R47527" t="s">
        <v>110475</v>
      </c>
    </row>
    <row r="47528" spans="1:18" x14ac:dyDescent="0.3">
      <c r="A47528" t="s">
        <v>18</v>
      </c>
      <c r="B47528" t="s">
        <v>110476</v>
      </c>
      <c r="C47528" t="s">
        <v>39</v>
      </c>
      <c r="D47528" t="s">
        <v>110477</v>
      </c>
      <c r="E47528" s="1">
        <v>44840.547583645835</v>
      </c>
      <c r="F47528">
        <v>221</v>
      </c>
      <c r="G47528">
        <v>375</v>
      </c>
      <c r="H47528">
        <v>172</v>
      </c>
      <c r="I47528">
        <v>8742</v>
      </c>
      <c r="J47528">
        <v>4959</v>
      </c>
      <c r="K47528">
        <v>15.49</v>
      </c>
      <c r="L47528">
        <v>60</v>
      </c>
      <c r="M47528" t="s">
        <v>22</v>
      </c>
      <c r="N47528" t="s">
        <v>662</v>
      </c>
      <c r="O47528" t="s">
        <v>814</v>
      </c>
      <c r="Q47528" t="s">
        <v>72</v>
      </c>
    </row>
    <row r="47529" spans="1:18" x14ac:dyDescent="0.3">
      <c r="A47529" t="s">
        <v>26</v>
      </c>
      <c r="B47529" t="s">
        <v>110478</v>
      </c>
      <c r="C47529" t="s">
        <v>20</v>
      </c>
      <c r="D47529" t="s">
        <v>110479</v>
      </c>
      <c r="E47529" s="1">
        <v>44395.109402488422</v>
      </c>
      <c r="F47529">
        <v>304</v>
      </c>
      <c r="G47529">
        <v>116</v>
      </c>
      <c r="H47529">
        <v>175</v>
      </c>
      <c r="I47529">
        <v>9521</v>
      </c>
      <c r="J47529">
        <v>2049</v>
      </c>
      <c r="K47529">
        <v>29.04</v>
      </c>
      <c r="L47529">
        <v>37</v>
      </c>
      <c r="M47529" t="s">
        <v>52</v>
      </c>
      <c r="N47529" t="s">
        <v>1016</v>
      </c>
      <c r="O47529" t="s">
        <v>2003</v>
      </c>
      <c r="Q47529" t="s">
        <v>72</v>
      </c>
    </row>
    <row r="47530" spans="1:18" x14ac:dyDescent="0.3">
      <c r="A47530" t="s">
        <v>18</v>
      </c>
      <c r="B47530" t="s">
        <v>110480</v>
      </c>
      <c r="C47530" t="s">
        <v>20</v>
      </c>
      <c r="D47530" t="s">
        <v>110481</v>
      </c>
      <c r="E47530" s="1">
        <v>44375.795841666666</v>
      </c>
      <c r="F47530">
        <v>494</v>
      </c>
      <c r="G47530">
        <v>88</v>
      </c>
      <c r="H47530">
        <v>95</v>
      </c>
      <c r="I47530">
        <v>3104</v>
      </c>
      <c r="J47530">
        <v>4877</v>
      </c>
      <c r="K47530">
        <v>13.88</v>
      </c>
      <c r="L47530">
        <v>33</v>
      </c>
      <c r="M47530" t="s">
        <v>52</v>
      </c>
      <c r="N47530" t="s">
        <v>131</v>
      </c>
      <c r="O47530" t="s">
        <v>188</v>
      </c>
      <c r="Q47530" t="s">
        <v>25</v>
      </c>
    </row>
    <row r="47531" spans="1:18" x14ac:dyDescent="0.3">
      <c r="A47531" t="s">
        <v>26</v>
      </c>
      <c r="B47531" t="s">
        <v>110482</v>
      </c>
      <c r="C47531" t="s">
        <v>45</v>
      </c>
      <c r="D47531" t="s">
        <v>110483</v>
      </c>
      <c r="E47531" s="1">
        <v>45234.558368472222</v>
      </c>
      <c r="F47531">
        <v>368</v>
      </c>
      <c r="G47531">
        <v>313</v>
      </c>
      <c r="H47531">
        <v>44</v>
      </c>
      <c r="I47531">
        <v>1563</v>
      </c>
      <c r="J47531">
        <v>2757</v>
      </c>
      <c r="K47531">
        <v>26.3</v>
      </c>
      <c r="L47531">
        <v>50</v>
      </c>
      <c r="M47531" t="s">
        <v>52</v>
      </c>
      <c r="N47531" t="s">
        <v>547</v>
      </c>
      <c r="O47531" t="s">
        <v>1199</v>
      </c>
      <c r="R47531" t="s">
        <v>110484</v>
      </c>
    </row>
    <row r="47532" spans="1:18" x14ac:dyDescent="0.3">
      <c r="A47532" t="s">
        <v>37</v>
      </c>
      <c r="B47532" t="s">
        <v>110485</v>
      </c>
      <c r="C47532" t="s">
        <v>20</v>
      </c>
      <c r="D47532" t="s">
        <v>110486</v>
      </c>
      <c r="E47532" s="1">
        <v>44484.852639201388</v>
      </c>
      <c r="F47532">
        <v>191</v>
      </c>
      <c r="G47532">
        <v>145</v>
      </c>
      <c r="H47532">
        <v>187</v>
      </c>
      <c r="I47532">
        <v>3052</v>
      </c>
      <c r="J47532">
        <v>4407</v>
      </c>
      <c r="K47532">
        <v>11.87</v>
      </c>
      <c r="L47532">
        <v>50</v>
      </c>
      <c r="M47532" t="s">
        <v>22</v>
      </c>
      <c r="N47532" t="s">
        <v>900</v>
      </c>
      <c r="O47532" t="s">
        <v>747</v>
      </c>
      <c r="R47532" t="s">
        <v>110487</v>
      </c>
    </row>
    <row r="47533" spans="1:18" x14ac:dyDescent="0.3">
      <c r="A47533" t="s">
        <v>26</v>
      </c>
      <c r="B47533" t="s">
        <v>110488</v>
      </c>
      <c r="C47533" t="s">
        <v>20</v>
      </c>
      <c r="D47533" t="s">
        <v>110489</v>
      </c>
      <c r="E47533" s="1">
        <v>44594.399225393521</v>
      </c>
      <c r="F47533">
        <v>412</v>
      </c>
      <c r="G47533">
        <v>90</v>
      </c>
      <c r="H47533">
        <v>23</v>
      </c>
      <c r="I47533">
        <v>7450</v>
      </c>
      <c r="J47533">
        <v>1317</v>
      </c>
      <c r="K47533">
        <v>39.86</v>
      </c>
      <c r="L47533">
        <v>44</v>
      </c>
      <c r="M47533" t="s">
        <v>52</v>
      </c>
      <c r="N47533" t="s">
        <v>477</v>
      </c>
      <c r="O47533" t="s">
        <v>1970</v>
      </c>
      <c r="P47533" t="s">
        <v>110490</v>
      </c>
    </row>
    <row r="47534" spans="1:18" x14ac:dyDescent="0.3">
      <c r="A47534" t="s">
        <v>26</v>
      </c>
      <c r="B47534" t="s">
        <v>110491</v>
      </c>
      <c r="C47534" t="s">
        <v>39</v>
      </c>
      <c r="D47534" t="s">
        <v>110492</v>
      </c>
      <c r="E47534" s="1">
        <v>44867.176860624997</v>
      </c>
      <c r="F47534">
        <v>993</v>
      </c>
      <c r="G47534">
        <v>461</v>
      </c>
      <c r="H47534">
        <v>127</v>
      </c>
      <c r="I47534">
        <v>7631</v>
      </c>
      <c r="J47534">
        <v>4411</v>
      </c>
      <c r="K47534">
        <v>35.840000000000003</v>
      </c>
      <c r="L47534">
        <v>31</v>
      </c>
      <c r="M47534" t="s">
        <v>29</v>
      </c>
      <c r="N47534" t="s">
        <v>314</v>
      </c>
      <c r="O47534" t="s">
        <v>14883</v>
      </c>
      <c r="P47534" s="2" t="s">
        <v>110493</v>
      </c>
    </row>
    <row r="47535" spans="1:18" x14ac:dyDescent="0.3">
      <c r="A47535" t="s">
        <v>37</v>
      </c>
      <c r="B47535" t="s">
        <v>110494</v>
      </c>
      <c r="C47535" t="s">
        <v>39</v>
      </c>
      <c r="D47535" t="s">
        <v>110495</v>
      </c>
      <c r="E47535" s="1">
        <v>44819.706461956019</v>
      </c>
      <c r="F47535">
        <v>890</v>
      </c>
      <c r="G47535">
        <v>364</v>
      </c>
      <c r="H47535">
        <v>130</v>
      </c>
      <c r="I47535">
        <v>7001</v>
      </c>
      <c r="J47535">
        <v>2846</v>
      </c>
      <c r="K47535">
        <v>48.63</v>
      </c>
      <c r="L47535">
        <v>61</v>
      </c>
      <c r="M47535" t="s">
        <v>52</v>
      </c>
      <c r="N47535" t="s">
        <v>110</v>
      </c>
      <c r="O47535" t="s">
        <v>222</v>
      </c>
      <c r="Q47535" t="s">
        <v>25</v>
      </c>
    </row>
    <row r="47536" spans="1:18" x14ac:dyDescent="0.3">
      <c r="A47536" t="s">
        <v>26</v>
      </c>
      <c r="B47536" t="s">
        <v>110496</v>
      </c>
      <c r="C47536" t="s">
        <v>39</v>
      </c>
      <c r="D47536" t="s">
        <v>110497</v>
      </c>
      <c r="E47536" s="1">
        <v>44643.094254641204</v>
      </c>
      <c r="F47536">
        <v>509</v>
      </c>
      <c r="G47536">
        <v>104</v>
      </c>
      <c r="H47536">
        <v>31</v>
      </c>
      <c r="I47536">
        <v>4653</v>
      </c>
      <c r="J47536">
        <v>883</v>
      </c>
      <c r="K47536">
        <v>72.930000000000007</v>
      </c>
      <c r="L47536">
        <v>43</v>
      </c>
      <c r="M47536" t="s">
        <v>29</v>
      </c>
      <c r="N47536" t="s">
        <v>265</v>
      </c>
      <c r="O47536" t="s">
        <v>1562</v>
      </c>
    </row>
    <row r="47537" spans="1:18" x14ac:dyDescent="0.3">
      <c r="A47537" t="s">
        <v>18</v>
      </c>
      <c r="B47537" t="s">
        <v>110498</v>
      </c>
      <c r="C47537" t="s">
        <v>20</v>
      </c>
      <c r="D47537" t="s">
        <v>110499</v>
      </c>
      <c r="E47537" s="1">
        <v>44743.953961747684</v>
      </c>
      <c r="F47537">
        <v>513</v>
      </c>
      <c r="G47537">
        <v>3</v>
      </c>
      <c r="H47537">
        <v>46</v>
      </c>
      <c r="I47537">
        <v>1840</v>
      </c>
      <c r="J47537">
        <v>1455</v>
      </c>
      <c r="K47537">
        <v>38.630000000000003</v>
      </c>
      <c r="L47537">
        <v>53</v>
      </c>
      <c r="M47537" t="s">
        <v>29</v>
      </c>
      <c r="N47537" t="s">
        <v>1774</v>
      </c>
      <c r="O47537" t="s">
        <v>4309</v>
      </c>
      <c r="Q47537" t="s">
        <v>25</v>
      </c>
    </row>
    <row r="47538" spans="1:18" x14ac:dyDescent="0.3">
      <c r="A47538" t="s">
        <v>37</v>
      </c>
      <c r="B47538" t="s">
        <v>110500</v>
      </c>
      <c r="C47538" t="s">
        <v>20</v>
      </c>
      <c r="D47538" t="s">
        <v>110501</v>
      </c>
      <c r="E47538" s="1">
        <v>44594.135605613425</v>
      </c>
      <c r="F47538">
        <v>782</v>
      </c>
      <c r="G47538">
        <v>285</v>
      </c>
      <c r="H47538">
        <v>109</v>
      </c>
      <c r="I47538">
        <v>5209</v>
      </c>
      <c r="J47538">
        <v>3157</v>
      </c>
      <c r="K47538">
        <v>37.25</v>
      </c>
      <c r="L47538">
        <v>63</v>
      </c>
      <c r="M47538" t="s">
        <v>22</v>
      </c>
      <c r="N47538" t="s">
        <v>638</v>
      </c>
      <c r="O47538" t="s">
        <v>6699</v>
      </c>
    </row>
    <row r="47539" spans="1:18" x14ac:dyDescent="0.3">
      <c r="A47539" t="s">
        <v>26</v>
      </c>
      <c r="B47539" t="s">
        <v>110502</v>
      </c>
      <c r="C47539" t="s">
        <v>45</v>
      </c>
      <c r="D47539" t="s">
        <v>110503</v>
      </c>
      <c r="E47539" s="1">
        <v>44295.772167407406</v>
      </c>
      <c r="F47539">
        <v>355</v>
      </c>
      <c r="G47539">
        <v>15</v>
      </c>
      <c r="H47539">
        <v>191</v>
      </c>
      <c r="I47539">
        <v>9378</v>
      </c>
      <c r="J47539">
        <v>2033</v>
      </c>
      <c r="K47539">
        <v>27.59</v>
      </c>
      <c r="L47539">
        <v>33</v>
      </c>
      <c r="M47539" t="s">
        <v>22</v>
      </c>
      <c r="N47539" t="s">
        <v>1688</v>
      </c>
      <c r="O47539" t="s">
        <v>2573</v>
      </c>
    </row>
    <row r="47540" spans="1:18" x14ac:dyDescent="0.3">
      <c r="A47540" t="s">
        <v>18</v>
      </c>
      <c r="B47540" t="s">
        <v>110504</v>
      </c>
      <c r="C47540" t="s">
        <v>39</v>
      </c>
      <c r="D47540" t="s">
        <v>110505</v>
      </c>
      <c r="E47540" s="1">
        <v>44573.650334120372</v>
      </c>
      <c r="F47540">
        <v>792</v>
      </c>
      <c r="G47540">
        <v>401</v>
      </c>
      <c r="H47540">
        <v>31</v>
      </c>
      <c r="I47540">
        <v>1836</v>
      </c>
      <c r="J47540">
        <v>1824</v>
      </c>
      <c r="K47540">
        <v>67.11</v>
      </c>
      <c r="L47540">
        <v>60</v>
      </c>
      <c r="M47540" t="s">
        <v>52</v>
      </c>
      <c r="N47540" t="s">
        <v>457</v>
      </c>
      <c r="O47540" t="s">
        <v>2222</v>
      </c>
      <c r="Q47540" t="s">
        <v>72</v>
      </c>
    </row>
    <row r="47541" spans="1:18" x14ac:dyDescent="0.3">
      <c r="A47541" t="s">
        <v>26</v>
      </c>
      <c r="B47541" t="s">
        <v>110506</v>
      </c>
      <c r="C47541" t="s">
        <v>45</v>
      </c>
      <c r="D47541" t="s">
        <v>110507</v>
      </c>
      <c r="E47541" s="1">
        <v>45144.302690335651</v>
      </c>
      <c r="F47541">
        <v>80</v>
      </c>
      <c r="G47541">
        <v>16</v>
      </c>
      <c r="H47541">
        <v>129</v>
      </c>
      <c r="I47541">
        <v>3867</v>
      </c>
      <c r="J47541">
        <v>1713</v>
      </c>
      <c r="K47541">
        <v>13.13</v>
      </c>
      <c r="L47541">
        <v>35</v>
      </c>
      <c r="M47541" t="s">
        <v>29</v>
      </c>
      <c r="N47541" t="s">
        <v>457</v>
      </c>
      <c r="O47541" t="s">
        <v>9985</v>
      </c>
      <c r="Q47541" t="s">
        <v>32</v>
      </c>
    </row>
    <row r="47542" spans="1:18" x14ac:dyDescent="0.3">
      <c r="A47542" t="s">
        <v>37</v>
      </c>
      <c r="B47542" t="s">
        <v>110508</v>
      </c>
      <c r="C47542" t="s">
        <v>45</v>
      </c>
      <c r="D47542" t="s">
        <v>110509</v>
      </c>
      <c r="E47542" s="1">
        <v>45216.57242113426</v>
      </c>
      <c r="F47542">
        <v>473</v>
      </c>
      <c r="G47542">
        <v>43</v>
      </c>
      <c r="H47542">
        <v>22</v>
      </c>
      <c r="I47542">
        <v>5596</v>
      </c>
      <c r="J47542">
        <v>907</v>
      </c>
      <c r="K47542">
        <v>59.32</v>
      </c>
      <c r="L47542">
        <v>43</v>
      </c>
      <c r="M47542" t="s">
        <v>29</v>
      </c>
      <c r="N47542" t="s">
        <v>1917</v>
      </c>
      <c r="O47542" t="s">
        <v>5378</v>
      </c>
    </row>
    <row r="47543" spans="1:18" x14ac:dyDescent="0.3">
      <c r="A47543" t="s">
        <v>26</v>
      </c>
      <c r="B47543" t="s">
        <v>110510</v>
      </c>
      <c r="C47543" t="s">
        <v>45</v>
      </c>
      <c r="D47543" t="s">
        <v>110511</v>
      </c>
      <c r="E47543" s="1">
        <v>45285.055489722225</v>
      </c>
      <c r="F47543">
        <v>710</v>
      </c>
      <c r="G47543">
        <v>211</v>
      </c>
      <c r="H47543">
        <v>42</v>
      </c>
      <c r="I47543">
        <v>9555</v>
      </c>
      <c r="J47543">
        <v>4573</v>
      </c>
      <c r="K47543">
        <v>21.06</v>
      </c>
      <c r="L47543">
        <v>38</v>
      </c>
      <c r="M47543" t="s">
        <v>52</v>
      </c>
      <c r="N47543" t="s">
        <v>408</v>
      </c>
      <c r="O47543" t="s">
        <v>4754</v>
      </c>
    </row>
    <row r="47544" spans="1:18" x14ac:dyDescent="0.3">
      <c r="A47544" t="s">
        <v>18</v>
      </c>
      <c r="B47544" t="s">
        <v>110512</v>
      </c>
      <c r="C47544" t="s">
        <v>45</v>
      </c>
      <c r="D47544" t="s">
        <v>110513</v>
      </c>
      <c r="E47544" s="1">
        <v>45077.234205972221</v>
      </c>
      <c r="F47544">
        <v>129</v>
      </c>
      <c r="G47544">
        <v>73</v>
      </c>
      <c r="H47544">
        <v>191</v>
      </c>
      <c r="I47544">
        <v>4189</v>
      </c>
      <c r="J47544">
        <v>2831</v>
      </c>
      <c r="K47544">
        <v>13.88</v>
      </c>
      <c r="L47544">
        <v>36</v>
      </c>
      <c r="M47544" t="s">
        <v>22</v>
      </c>
      <c r="N47544" t="s">
        <v>841</v>
      </c>
      <c r="O47544" t="s">
        <v>1592</v>
      </c>
      <c r="P47544" t="s">
        <v>110514</v>
      </c>
    </row>
    <row r="47545" spans="1:18" x14ac:dyDescent="0.3">
      <c r="A47545" t="s">
        <v>43</v>
      </c>
      <c r="B47545" t="s">
        <v>110515</v>
      </c>
      <c r="C47545" t="s">
        <v>39</v>
      </c>
      <c r="D47545" t="s">
        <v>110516</v>
      </c>
      <c r="E47545" s="1">
        <v>45097.797868287038</v>
      </c>
      <c r="F47545">
        <v>631</v>
      </c>
      <c r="G47545">
        <v>57</v>
      </c>
      <c r="H47545">
        <v>191</v>
      </c>
      <c r="I47545">
        <v>1282</v>
      </c>
      <c r="J47545">
        <v>1554</v>
      </c>
      <c r="K47545">
        <v>56.56</v>
      </c>
      <c r="L47545">
        <v>18</v>
      </c>
      <c r="M47545" t="s">
        <v>22</v>
      </c>
      <c r="N47545" t="s">
        <v>465</v>
      </c>
      <c r="O47545" t="s">
        <v>2171</v>
      </c>
      <c r="P47545" t="s">
        <v>110517</v>
      </c>
      <c r="Q47545" t="s">
        <v>72</v>
      </c>
    </row>
    <row r="47546" spans="1:18" x14ac:dyDescent="0.3">
      <c r="A47546" t="s">
        <v>26</v>
      </c>
      <c r="B47546" t="s">
        <v>110518</v>
      </c>
      <c r="C47546" t="s">
        <v>39</v>
      </c>
      <c r="D47546" t="s">
        <v>110519</v>
      </c>
      <c r="E47546" s="1">
        <v>44707.95910443287</v>
      </c>
      <c r="F47546">
        <v>241</v>
      </c>
      <c r="G47546">
        <v>88</v>
      </c>
      <c r="H47546">
        <v>75</v>
      </c>
      <c r="I47546">
        <v>3407</v>
      </c>
      <c r="J47546">
        <v>1578</v>
      </c>
      <c r="K47546">
        <v>25.6</v>
      </c>
      <c r="L47546">
        <v>27</v>
      </c>
      <c r="M47546" t="s">
        <v>29</v>
      </c>
      <c r="N47546" t="s">
        <v>593</v>
      </c>
      <c r="O47546" t="s">
        <v>4107</v>
      </c>
    </row>
    <row r="47547" spans="1:18" x14ac:dyDescent="0.3">
      <c r="A47547" t="s">
        <v>18</v>
      </c>
      <c r="B47547" t="s">
        <v>110520</v>
      </c>
      <c r="C47547" t="s">
        <v>39</v>
      </c>
      <c r="D47547" t="s">
        <v>110521</v>
      </c>
      <c r="E47547" s="1">
        <v>45072.783923622686</v>
      </c>
      <c r="F47547">
        <v>315</v>
      </c>
      <c r="G47547">
        <v>289</v>
      </c>
      <c r="H47547">
        <v>4</v>
      </c>
      <c r="I47547">
        <v>4842</v>
      </c>
      <c r="J47547">
        <v>2151</v>
      </c>
      <c r="K47547">
        <v>28.27</v>
      </c>
      <c r="L47547">
        <v>49</v>
      </c>
      <c r="M47547" t="s">
        <v>22</v>
      </c>
      <c r="N47547" t="s">
        <v>3579</v>
      </c>
      <c r="O47547" t="s">
        <v>3544</v>
      </c>
      <c r="Q47547" t="s">
        <v>72</v>
      </c>
      <c r="R47547" t="s">
        <v>110522</v>
      </c>
    </row>
    <row r="47548" spans="1:18" x14ac:dyDescent="0.3">
      <c r="A47548" t="s">
        <v>43</v>
      </c>
      <c r="B47548" t="s">
        <v>110523</v>
      </c>
      <c r="C47548" t="s">
        <v>20</v>
      </c>
      <c r="D47548" t="s">
        <v>110524</v>
      </c>
      <c r="E47548" s="1">
        <v>44663.50208460648</v>
      </c>
      <c r="F47548">
        <v>817</v>
      </c>
      <c r="G47548">
        <v>331</v>
      </c>
      <c r="H47548">
        <v>107</v>
      </c>
      <c r="I47548">
        <v>2009</v>
      </c>
      <c r="J47548">
        <v>1997</v>
      </c>
      <c r="K47548">
        <v>62.84</v>
      </c>
      <c r="L47548">
        <v>52</v>
      </c>
      <c r="M47548" t="s">
        <v>52</v>
      </c>
      <c r="N47548" t="s">
        <v>1476</v>
      </c>
      <c r="O47548" t="s">
        <v>1744</v>
      </c>
      <c r="P47548" t="s">
        <v>110525</v>
      </c>
    </row>
    <row r="47549" spans="1:18" x14ac:dyDescent="0.3">
      <c r="A47549" t="s">
        <v>18</v>
      </c>
      <c r="B47549" t="s">
        <v>110526</v>
      </c>
      <c r="C47549" t="s">
        <v>20</v>
      </c>
      <c r="D47549" t="s">
        <v>110527</v>
      </c>
      <c r="E47549" s="1">
        <v>44820.211735254627</v>
      </c>
      <c r="F47549">
        <v>676</v>
      </c>
      <c r="G47549">
        <v>448</v>
      </c>
      <c r="H47549">
        <v>77</v>
      </c>
      <c r="I47549">
        <v>2419</v>
      </c>
      <c r="J47549">
        <v>2858</v>
      </c>
      <c r="K47549">
        <v>42.02</v>
      </c>
      <c r="L47549">
        <v>18</v>
      </c>
      <c r="M47549" t="s">
        <v>52</v>
      </c>
      <c r="N47549" t="s">
        <v>66</v>
      </c>
      <c r="O47549" t="s">
        <v>2724</v>
      </c>
    </row>
    <row r="47550" spans="1:18" x14ac:dyDescent="0.3">
      <c r="A47550" t="s">
        <v>43</v>
      </c>
      <c r="B47550" t="s">
        <v>110528</v>
      </c>
      <c r="C47550" t="s">
        <v>39</v>
      </c>
      <c r="D47550" t="s">
        <v>110529</v>
      </c>
      <c r="E47550" s="1">
        <v>45052.79881443287</v>
      </c>
      <c r="F47550">
        <v>594</v>
      </c>
      <c r="G47550">
        <v>492</v>
      </c>
      <c r="H47550">
        <v>115</v>
      </c>
      <c r="I47550">
        <v>1914</v>
      </c>
      <c r="J47550">
        <v>771</v>
      </c>
      <c r="K47550">
        <v>155.77000000000001</v>
      </c>
      <c r="L47550">
        <v>24</v>
      </c>
      <c r="M47550" t="s">
        <v>22</v>
      </c>
      <c r="N47550" t="s">
        <v>1774</v>
      </c>
      <c r="O47550" t="s">
        <v>1924</v>
      </c>
    </row>
    <row r="47551" spans="1:18" x14ac:dyDescent="0.3">
      <c r="A47551" t="s">
        <v>37</v>
      </c>
      <c r="B47551" t="s">
        <v>110530</v>
      </c>
      <c r="C47551" t="s">
        <v>45</v>
      </c>
      <c r="D47551" t="s">
        <v>110531</v>
      </c>
      <c r="E47551" s="1">
        <v>44894.176950312503</v>
      </c>
      <c r="F47551">
        <v>969</v>
      </c>
      <c r="G47551">
        <v>163</v>
      </c>
      <c r="H47551">
        <v>26</v>
      </c>
      <c r="I47551">
        <v>1256</v>
      </c>
      <c r="J47551">
        <v>3730</v>
      </c>
      <c r="K47551">
        <v>31.05</v>
      </c>
      <c r="L47551">
        <v>55</v>
      </c>
      <c r="M47551" t="s">
        <v>22</v>
      </c>
      <c r="N47551" t="s">
        <v>537</v>
      </c>
      <c r="O47551" t="s">
        <v>4357</v>
      </c>
      <c r="Q47551" t="s">
        <v>32</v>
      </c>
    </row>
    <row r="47552" spans="1:18" x14ac:dyDescent="0.3">
      <c r="A47552" t="s">
        <v>18</v>
      </c>
      <c r="B47552" t="s">
        <v>110532</v>
      </c>
      <c r="C47552" t="s">
        <v>45</v>
      </c>
      <c r="D47552" t="s">
        <v>110533</v>
      </c>
      <c r="E47552" s="1">
        <v>44389.689944768521</v>
      </c>
      <c r="F47552">
        <v>478</v>
      </c>
      <c r="G47552">
        <v>235</v>
      </c>
      <c r="H47552">
        <v>19</v>
      </c>
      <c r="I47552">
        <v>6805</v>
      </c>
      <c r="J47552">
        <v>719</v>
      </c>
      <c r="K47552">
        <v>101.81</v>
      </c>
      <c r="L47552">
        <v>24</v>
      </c>
      <c r="M47552" t="s">
        <v>22</v>
      </c>
      <c r="N47552" t="s">
        <v>900</v>
      </c>
      <c r="O47552" t="s">
        <v>5929</v>
      </c>
    </row>
    <row r="47553" spans="1:18" x14ac:dyDescent="0.3">
      <c r="A47553" t="s">
        <v>18</v>
      </c>
      <c r="B47553" t="s">
        <v>110534</v>
      </c>
      <c r="C47553" t="s">
        <v>20</v>
      </c>
      <c r="D47553" t="s">
        <v>110535</v>
      </c>
      <c r="E47553" s="1">
        <v>45164.330603773145</v>
      </c>
      <c r="F47553">
        <v>331</v>
      </c>
      <c r="G47553">
        <v>138</v>
      </c>
      <c r="H47553">
        <v>24</v>
      </c>
      <c r="I47553">
        <v>6713</v>
      </c>
      <c r="J47553">
        <v>2143</v>
      </c>
      <c r="K47553">
        <v>23.01</v>
      </c>
      <c r="L47553">
        <v>53</v>
      </c>
      <c r="M47553" t="s">
        <v>52</v>
      </c>
      <c r="N47553" t="s">
        <v>84</v>
      </c>
      <c r="O47553" t="s">
        <v>3881</v>
      </c>
      <c r="P47553" s="2" t="s">
        <v>110536</v>
      </c>
      <c r="R47553" t="s">
        <v>110537</v>
      </c>
    </row>
    <row r="47554" spans="1:18" x14ac:dyDescent="0.3">
      <c r="A47554" t="s">
        <v>37</v>
      </c>
      <c r="B47554" t="s">
        <v>110538</v>
      </c>
      <c r="C47554" t="s">
        <v>39</v>
      </c>
      <c r="D47554" t="s">
        <v>110539</v>
      </c>
      <c r="E47554" s="1">
        <v>44874.592336678237</v>
      </c>
      <c r="F47554">
        <v>280</v>
      </c>
      <c r="G47554">
        <v>485</v>
      </c>
      <c r="H47554">
        <v>138</v>
      </c>
      <c r="I47554">
        <v>1800</v>
      </c>
      <c r="J47554">
        <v>1819</v>
      </c>
      <c r="K47554">
        <v>49.64</v>
      </c>
      <c r="L47554">
        <v>33</v>
      </c>
      <c r="M47554" t="s">
        <v>29</v>
      </c>
      <c r="N47554" t="s">
        <v>1493</v>
      </c>
      <c r="O47554" t="s">
        <v>1748</v>
      </c>
      <c r="P47554" t="s">
        <v>110540</v>
      </c>
      <c r="Q47554" t="s">
        <v>72</v>
      </c>
    </row>
    <row r="47555" spans="1:18" x14ac:dyDescent="0.3">
      <c r="A47555" t="s">
        <v>37</v>
      </c>
      <c r="B47555" t="s">
        <v>110541</v>
      </c>
      <c r="C47555" t="s">
        <v>20</v>
      </c>
      <c r="D47555" t="s">
        <v>110542</v>
      </c>
      <c r="E47555" s="1">
        <v>44531.877621203705</v>
      </c>
      <c r="F47555">
        <v>114</v>
      </c>
      <c r="G47555">
        <v>47</v>
      </c>
      <c r="H47555">
        <v>97</v>
      </c>
      <c r="I47555">
        <v>4459</v>
      </c>
      <c r="J47555">
        <v>992</v>
      </c>
      <c r="K47555">
        <v>26.01</v>
      </c>
      <c r="L47555">
        <v>23</v>
      </c>
      <c r="M47555" t="s">
        <v>22</v>
      </c>
      <c r="N47555" t="s">
        <v>408</v>
      </c>
      <c r="O47555" t="s">
        <v>586</v>
      </c>
    </row>
    <row r="47556" spans="1:18" x14ac:dyDescent="0.3">
      <c r="A47556" t="s">
        <v>37</v>
      </c>
      <c r="B47556" t="s">
        <v>110543</v>
      </c>
      <c r="C47556" t="s">
        <v>45</v>
      </c>
      <c r="D47556" t="s">
        <v>110544</v>
      </c>
      <c r="E47556" s="1">
        <v>45016.538634675926</v>
      </c>
      <c r="F47556">
        <v>767</v>
      </c>
      <c r="G47556">
        <v>364</v>
      </c>
      <c r="H47556">
        <v>195</v>
      </c>
      <c r="I47556">
        <v>9901</v>
      </c>
      <c r="J47556">
        <v>1094</v>
      </c>
      <c r="K47556">
        <v>121.21</v>
      </c>
      <c r="L47556">
        <v>58</v>
      </c>
      <c r="M47556" t="s">
        <v>29</v>
      </c>
      <c r="N47556" t="s">
        <v>1278</v>
      </c>
      <c r="O47556" t="s">
        <v>2054</v>
      </c>
    </row>
    <row r="47557" spans="1:18" x14ac:dyDescent="0.3">
      <c r="A47557" t="s">
        <v>18</v>
      </c>
      <c r="B47557" t="s">
        <v>110545</v>
      </c>
      <c r="C47557" t="s">
        <v>20</v>
      </c>
      <c r="D47557" t="s">
        <v>110546</v>
      </c>
      <c r="E47557" s="1">
        <v>44491.301603043983</v>
      </c>
      <c r="F47557">
        <v>890</v>
      </c>
      <c r="G47557">
        <v>474</v>
      </c>
      <c r="H47557">
        <v>138</v>
      </c>
      <c r="I47557">
        <v>3664</v>
      </c>
      <c r="J47557">
        <v>3147</v>
      </c>
      <c r="K47557">
        <v>47.73</v>
      </c>
      <c r="L47557">
        <v>40</v>
      </c>
      <c r="M47557" t="s">
        <v>52</v>
      </c>
      <c r="N47557" t="s">
        <v>433</v>
      </c>
      <c r="O47557" t="s">
        <v>351</v>
      </c>
      <c r="Q47557" t="s">
        <v>72</v>
      </c>
    </row>
    <row r="47558" spans="1:18" x14ac:dyDescent="0.3">
      <c r="A47558" t="s">
        <v>26</v>
      </c>
      <c r="B47558" t="s">
        <v>110547</v>
      </c>
      <c r="C47558" t="s">
        <v>20</v>
      </c>
      <c r="D47558" t="s">
        <v>110548</v>
      </c>
      <c r="E47558" s="1">
        <v>44760.319654803243</v>
      </c>
      <c r="F47558">
        <v>724</v>
      </c>
      <c r="G47558">
        <v>495</v>
      </c>
      <c r="H47558">
        <v>86</v>
      </c>
      <c r="I47558">
        <v>3695</v>
      </c>
      <c r="J47558">
        <v>877</v>
      </c>
      <c r="K47558">
        <v>148.80000000000001</v>
      </c>
      <c r="L47558">
        <v>58</v>
      </c>
      <c r="M47558" t="s">
        <v>52</v>
      </c>
      <c r="N47558" t="s">
        <v>1076</v>
      </c>
      <c r="O47558" t="s">
        <v>6656</v>
      </c>
      <c r="Q47558" t="s">
        <v>25</v>
      </c>
    </row>
    <row r="47559" spans="1:18" x14ac:dyDescent="0.3">
      <c r="A47559" t="s">
        <v>26</v>
      </c>
      <c r="B47559" t="s">
        <v>110549</v>
      </c>
      <c r="C47559" t="s">
        <v>39</v>
      </c>
      <c r="D47559" t="s">
        <v>110550</v>
      </c>
      <c r="E47559" s="1">
        <v>44624.779458738427</v>
      </c>
      <c r="F47559">
        <v>172</v>
      </c>
      <c r="G47559">
        <v>188</v>
      </c>
      <c r="H47559">
        <v>159</v>
      </c>
      <c r="I47559">
        <v>5592</v>
      </c>
      <c r="J47559">
        <v>1949</v>
      </c>
      <c r="K47559">
        <v>26.63</v>
      </c>
      <c r="L47559">
        <v>22</v>
      </c>
      <c r="M47559" t="s">
        <v>52</v>
      </c>
      <c r="N47559" t="s">
        <v>1771</v>
      </c>
      <c r="O47559" t="s">
        <v>1046</v>
      </c>
      <c r="Q47559" t="s">
        <v>72</v>
      </c>
    </row>
    <row r="47560" spans="1:18" x14ac:dyDescent="0.3">
      <c r="A47560" t="s">
        <v>26</v>
      </c>
      <c r="B47560" t="s">
        <v>110551</v>
      </c>
      <c r="C47560" t="s">
        <v>39</v>
      </c>
      <c r="D47560" t="s">
        <v>110552</v>
      </c>
      <c r="E47560" s="1">
        <v>44367.121125405094</v>
      </c>
      <c r="F47560">
        <v>849</v>
      </c>
      <c r="G47560">
        <v>454</v>
      </c>
      <c r="H47560">
        <v>178</v>
      </c>
      <c r="I47560">
        <v>4507</v>
      </c>
      <c r="J47560">
        <v>592</v>
      </c>
      <c r="K47560">
        <v>250.17</v>
      </c>
      <c r="L47560">
        <v>55</v>
      </c>
      <c r="M47560" t="s">
        <v>52</v>
      </c>
      <c r="N47560" t="s">
        <v>314</v>
      </c>
      <c r="O47560" t="s">
        <v>1520</v>
      </c>
      <c r="Q47560" t="s">
        <v>25</v>
      </c>
    </row>
    <row r="47561" spans="1:18" x14ac:dyDescent="0.3">
      <c r="A47561" t="s">
        <v>43</v>
      </c>
      <c r="B47561" t="s">
        <v>110553</v>
      </c>
      <c r="C47561" t="s">
        <v>20</v>
      </c>
      <c r="D47561" t="s">
        <v>110554</v>
      </c>
      <c r="E47561" s="1">
        <v>44465.622939004628</v>
      </c>
      <c r="F47561">
        <v>36</v>
      </c>
      <c r="G47561">
        <v>164</v>
      </c>
      <c r="H47561">
        <v>29</v>
      </c>
      <c r="I47561">
        <v>1956</v>
      </c>
      <c r="J47561">
        <v>1722</v>
      </c>
      <c r="K47561">
        <v>13.3</v>
      </c>
      <c r="L47561">
        <v>32</v>
      </c>
      <c r="M47561" t="s">
        <v>52</v>
      </c>
      <c r="N47561" t="s">
        <v>1601</v>
      </c>
      <c r="O47561" t="s">
        <v>1164</v>
      </c>
      <c r="Q47561" t="s">
        <v>32</v>
      </c>
    </row>
    <row r="47562" spans="1:18" x14ac:dyDescent="0.3">
      <c r="A47562" t="s">
        <v>18</v>
      </c>
      <c r="B47562" t="s">
        <v>110555</v>
      </c>
      <c r="C47562" t="s">
        <v>45</v>
      </c>
      <c r="D47562" t="s">
        <v>110556</v>
      </c>
      <c r="E47562" s="1">
        <v>44621.414020428238</v>
      </c>
      <c r="F47562">
        <v>278</v>
      </c>
      <c r="G47562">
        <v>368</v>
      </c>
      <c r="H47562">
        <v>105</v>
      </c>
      <c r="I47562">
        <v>5866</v>
      </c>
      <c r="J47562">
        <v>1038</v>
      </c>
      <c r="K47562">
        <v>72.349999999999994</v>
      </c>
      <c r="L47562">
        <v>32</v>
      </c>
      <c r="M47562" t="s">
        <v>52</v>
      </c>
      <c r="N47562" t="s">
        <v>680</v>
      </c>
      <c r="O47562" t="s">
        <v>1653</v>
      </c>
    </row>
    <row r="47563" spans="1:18" x14ac:dyDescent="0.3">
      <c r="A47563" t="s">
        <v>37</v>
      </c>
      <c r="B47563" t="s">
        <v>110557</v>
      </c>
      <c r="C47563" t="s">
        <v>20</v>
      </c>
      <c r="D47563" t="s">
        <v>110558</v>
      </c>
      <c r="E47563" s="1">
        <v>44358.942364120368</v>
      </c>
      <c r="F47563">
        <v>749</v>
      </c>
      <c r="G47563">
        <v>364</v>
      </c>
      <c r="H47563">
        <v>112</v>
      </c>
      <c r="I47563">
        <v>5577</v>
      </c>
      <c r="J47563">
        <v>2589</v>
      </c>
      <c r="K47563">
        <v>47.32</v>
      </c>
      <c r="L47563">
        <v>38</v>
      </c>
      <c r="M47563" t="s">
        <v>29</v>
      </c>
      <c r="N47563" t="s">
        <v>1464</v>
      </c>
      <c r="O47563" t="s">
        <v>5451</v>
      </c>
      <c r="Q47563" t="s">
        <v>25</v>
      </c>
    </row>
    <row r="47564" spans="1:18" x14ac:dyDescent="0.3">
      <c r="A47564" t="s">
        <v>43</v>
      </c>
      <c r="B47564" t="s">
        <v>110559</v>
      </c>
      <c r="C47564" t="s">
        <v>39</v>
      </c>
      <c r="D47564" t="s">
        <v>110560</v>
      </c>
      <c r="E47564" s="1">
        <v>44335.525776284725</v>
      </c>
      <c r="F47564">
        <v>477</v>
      </c>
      <c r="G47564">
        <v>477</v>
      </c>
      <c r="H47564">
        <v>132</v>
      </c>
      <c r="I47564">
        <v>6338</v>
      </c>
      <c r="J47564">
        <v>3164</v>
      </c>
      <c r="K47564">
        <v>34.32</v>
      </c>
      <c r="L47564">
        <v>57</v>
      </c>
      <c r="M47564" t="s">
        <v>29</v>
      </c>
      <c r="N47564" t="s">
        <v>1016</v>
      </c>
      <c r="O47564" t="s">
        <v>10314</v>
      </c>
      <c r="R47564" t="s">
        <v>110561</v>
      </c>
    </row>
    <row r="47565" spans="1:18" x14ac:dyDescent="0.3">
      <c r="A47565" t="s">
        <v>26</v>
      </c>
      <c r="B47565" t="s">
        <v>110562</v>
      </c>
      <c r="C47565" t="s">
        <v>20</v>
      </c>
      <c r="D47565" t="s">
        <v>110563</v>
      </c>
      <c r="E47565" s="1">
        <v>44606.113294074072</v>
      </c>
      <c r="F47565">
        <v>153</v>
      </c>
      <c r="G47565">
        <v>351</v>
      </c>
      <c r="H47565">
        <v>93</v>
      </c>
      <c r="I47565">
        <v>6586</v>
      </c>
      <c r="J47565">
        <v>2029</v>
      </c>
      <c r="K47565">
        <v>29.42</v>
      </c>
      <c r="L47565">
        <v>35</v>
      </c>
      <c r="M47565" t="s">
        <v>52</v>
      </c>
      <c r="N47565" t="s">
        <v>243</v>
      </c>
      <c r="O47565" t="s">
        <v>6589</v>
      </c>
    </row>
    <row r="47566" spans="1:18" x14ac:dyDescent="0.3">
      <c r="A47566" t="s">
        <v>18</v>
      </c>
      <c r="B47566" t="s">
        <v>110564</v>
      </c>
      <c r="C47566" t="s">
        <v>45</v>
      </c>
      <c r="D47566" t="s">
        <v>110565</v>
      </c>
      <c r="E47566" s="1">
        <v>44819.853479965277</v>
      </c>
      <c r="F47566">
        <v>255</v>
      </c>
      <c r="G47566">
        <v>45</v>
      </c>
      <c r="H47566">
        <v>128</v>
      </c>
      <c r="I47566">
        <v>2271</v>
      </c>
      <c r="J47566">
        <v>3815</v>
      </c>
      <c r="K47566">
        <v>11.22</v>
      </c>
      <c r="L47566">
        <v>41</v>
      </c>
      <c r="M47566" t="s">
        <v>29</v>
      </c>
      <c r="N47566" t="s">
        <v>23</v>
      </c>
      <c r="O47566" t="s">
        <v>2023</v>
      </c>
    </row>
    <row r="47567" spans="1:18" x14ac:dyDescent="0.3">
      <c r="A47567" t="s">
        <v>43</v>
      </c>
      <c r="B47567" t="s">
        <v>110566</v>
      </c>
      <c r="C47567" t="s">
        <v>45</v>
      </c>
      <c r="D47567" t="s">
        <v>110567</v>
      </c>
      <c r="E47567" s="1">
        <v>44424.407549537034</v>
      </c>
      <c r="F47567">
        <v>70</v>
      </c>
      <c r="G47567">
        <v>266</v>
      </c>
      <c r="H47567">
        <v>26</v>
      </c>
      <c r="I47567">
        <v>7654</v>
      </c>
      <c r="J47567">
        <v>4519</v>
      </c>
      <c r="K47567">
        <v>8.01</v>
      </c>
      <c r="L47567">
        <v>25</v>
      </c>
      <c r="M47567" t="s">
        <v>29</v>
      </c>
      <c r="N47567" t="s">
        <v>2077</v>
      </c>
      <c r="O47567" t="s">
        <v>2019</v>
      </c>
    </row>
    <row r="47568" spans="1:18" x14ac:dyDescent="0.3">
      <c r="A47568" t="s">
        <v>18</v>
      </c>
      <c r="B47568" t="s">
        <v>110568</v>
      </c>
      <c r="C47568" t="s">
        <v>20</v>
      </c>
      <c r="D47568" t="s">
        <v>110569</v>
      </c>
      <c r="E47568" s="1">
        <v>44289.028917314812</v>
      </c>
      <c r="F47568">
        <v>113</v>
      </c>
      <c r="G47568">
        <v>491</v>
      </c>
      <c r="H47568">
        <v>165</v>
      </c>
      <c r="I47568">
        <v>8564</v>
      </c>
      <c r="J47568">
        <v>2569</v>
      </c>
      <c r="K47568">
        <v>29.93</v>
      </c>
      <c r="L47568">
        <v>26</v>
      </c>
      <c r="M47568" t="s">
        <v>29</v>
      </c>
      <c r="N47568" t="s">
        <v>1774</v>
      </c>
      <c r="O47568" t="s">
        <v>6613</v>
      </c>
      <c r="Q47568" t="s">
        <v>72</v>
      </c>
    </row>
    <row r="47569" spans="1:17" x14ac:dyDescent="0.3">
      <c r="A47569" t="s">
        <v>37</v>
      </c>
      <c r="B47569" t="s">
        <v>110570</v>
      </c>
      <c r="C47569" t="s">
        <v>45</v>
      </c>
      <c r="D47569" t="s">
        <v>110571</v>
      </c>
      <c r="E47569" s="1">
        <v>45088.438226805556</v>
      </c>
      <c r="F47569">
        <v>659</v>
      </c>
      <c r="G47569">
        <v>102</v>
      </c>
      <c r="H47569">
        <v>160</v>
      </c>
      <c r="I47569">
        <v>3077</v>
      </c>
      <c r="J47569">
        <v>4884</v>
      </c>
      <c r="K47569">
        <v>18.86</v>
      </c>
      <c r="L47569">
        <v>37</v>
      </c>
      <c r="M47569" t="s">
        <v>22</v>
      </c>
      <c r="N47569" t="s">
        <v>1183</v>
      </c>
      <c r="O47569" t="s">
        <v>910</v>
      </c>
      <c r="Q47569" t="s">
        <v>72</v>
      </c>
    </row>
    <row r="47570" spans="1:17" x14ac:dyDescent="0.3">
      <c r="A47570" t="s">
        <v>43</v>
      </c>
      <c r="B47570" t="s">
        <v>110572</v>
      </c>
      <c r="C47570" t="s">
        <v>39</v>
      </c>
      <c r="D47570" t="s">
        <v>110573</v>
      </c>
      <c r="E47570" s="1">
        <v>44698.069351724538</v>
      </c>
      <c r="F47570">
        <v>46</v>
      </c>
      <c r="G47570">
        <v>240</v>
      </c>
      <c r="H47570">
        <v>165</v>
      </c>
      <c r="I47570">
        <v>8178</v>
      </c>
      <c r="J47570">
        <v>1737</v>
      </c>
      <c r="K47570">
        <v>25.96</v>
      </c>
      <c r="L47570">
        <v>29</v>
      </c>
      <c r="M47570" t="s">
        <v>22</v>
      </c>
      <c r="N47570" t="s">
        <v>710</v>
      </c>
      <c r="O47570" t="s">
        <v>3335</v>
      </c>
    </row>
    <row r="47571" spans="1:17" x14ac:dyDescent="0.3">
      <c r="A47571" t="s">
        <v>43</v>
      </c>
      <c r="B47571" t="s">
        <v>110574</v>
      </c>
      <c r="C47571" t="s">
        <v>45</v>
      </c>
      <c r="D47571" t="s">
        <v>110575</v>
      </c>
      <c r="E47571" s="1">
        <v>44704.088713194447</v>
      </c>
      <c r="F47571">
        <v>989</v>
      </c>
      <c r="G47571">
        <v>0</v>
      </c>
      <c r="H47571">
        <v>109</v>
      </c>
      <c r="I47571">
        <v>4049</v>
      </c>
      <c r="J47571">
        <v>2393</v>
      </c>
      <c r="K47571">
        <v>45.88</v>
      </c>
      <c r="L47571">
        <v>33</v>
      </c>
      <c r="M47571" t="s">
        <v>22</v>
      </c>
      <c r="N47571" t="s">
        <v>1771</v>
      </c>
      <c r="O47571" t="s">
        <v>1762</v>
      </c>
      <c r="P47571" t="s">
        <v>110576</v>
      </c>
    </row>
    <row r="47572" spans="1:17" x14ac:dyDescent="0.3">
      <c r="A47572" t="s">
        <v>43</v>
      </c>
      <c r="B47572" t="s">
        <v>110577</v>
      </c>
      <c r="C47572" t="s">
        <v>20</v>
      </c>
      <c r="D47572" t="s">
        <v>110578</v>
      </c>
      <c r="E47572" s="1">
        <v>44460.755602337966</v>
      </c>
      <c r="F47572">
        <v>389</v>
      </c>
      <c r="G47572">
        <v>132</v>
      </c>
      <c r="H47572">
        <v>46</v>
      </c>
      <c r="I47572">
        <v>6811</v>
      </c>
      <c r="J47572">
        <v>4263</v>
      </c>
      <c r="K47572">
        <v>13.3</v>
      </c>
      <c r="L47572">
        <v>44</v>
      </c>
      <c r="M47572" t="s">
        <v>22</v>
      </c>
      <c r="N47572" t="s">
        <v>1322</v>
      </c>
      <c r="O47572" t="s">
        <v>8454</v>
      </c>
    </row>
    <row r="47573" spans="1:17" x14ac:dyDescent="0.3">
      <c r="A47573" t="s">
        <v>43</v>
      </c>
      <c r="B47573" t="s">
        <v>110579</v>
      </c>
      <c r="C47573" t="s">
        <v>45</v>
      </c>
      <c r="D47573" t="s">
        <v>110580</v>
      </c>
      <c r="E47573" s="1">
        <v>45291.041726331016</v>
      </c>
      <c r="F47573">
        <v>887</v>
      </c>
      <c r="G47573">
        <v>496</v>
      </c>
      <c r="H47573">
        <v>156</v>
      </c>
      <c r="I47573">
        <v>6034</v>
      </c>
      <c r="J47573">
        <v>1664</v>
      </c>
      <c r="K47573">
        <v>92.49</v>
      </c>
      <c r="L47573">
        <v>27</v>
      </c>
      <c r="M47573" t="s">
        <v>29</v>
      </c>
      <c r="N47573" t="s">
        <v>1202</v>
      </c>
      <c r="O47573" t="s">
        <v>4572</v>
      </c>
      <c r="Q47573" t="s">
        <v>32</v>
      </c>
    </row>
    <row r="47574" spans="1:17" x14ac:dyDescent="0.3">
      <c r="A47574" t="s">
        <v>37</v>
      </c>
      <c r="B47574" t="s">
        <v>110581</v>
      </c>
      <c r="C47574" t="s">
        <v>45</v>
      </c>
      <c r="D47574" t="s">
        <v>110582</v>
      </c>
      <c r="E47574" s="1">
        <v>44472.20666074074</v>
      </c>
      <c r="F47574">
        <v>625</v>
      </c>
      <c r="G47574">
        <v>361</v>
      </c>
      <c r="H47574">
        <v>52</v>
      </c>
      <c r="I47574">
        <v>6310</v>
      </c>
      <c r="J47574">
        <v>3748</v>
      </c>
      <c r="K47574">
        <v>27.69</v>
      </c>
      <c r="L47574">
        <v>28</v>
      </c>
      <c r="M47574" t="s">
        <v>29</v>
      </c>
      <c r="N47574" t="s">
        <v>3449</v>
      </c>
      <c r="O47574" t="s">
        <v>2829</v>
      </c>
      <c r="P47574" t="s">
        <v>110583</v>
      </c>
    </row>
    <row r="47575" spans="1:17" x14ac:dyDescent="0.3">
      <c r="A47575" t="s">
        <v>43</v>
      </c>
      <c r="B47575" t="s">
        <v>110584</v>
      </c>
      <c r="C47575" t="s">
        <v>39</v>
      </c>
      <c r="D47575" t="s">
        <v>110585</v>
      </c>
      <c r="E47575" s="1">
        <v>44507.568586018519</v>
      </c>
      <c r="F47575">
        <v>255</v>
      </c>
      <c r="G47575">
        <v>186</v>
      </c>
      <c r="H47575">
        <v>128</v>
      </c>
      <c r="I47575">
        <v>8752</v>
      </c>
      <c r="J47575">
        <v>4310</v>
      </c>
      <c r="K47575">
        <v>13.2</v>
      </c>
      <c r="L47575">
        <v>25</v>
      </c>
      <c r="M47575" t="s">
        <v>29</v>
      </c>
      <c r="N47575" t="s">
        <v>638</v>
      </c>
      <c r="O47575" t="s">
        <v>615</v>
      </c>
    </row>
    <row r="47576" spans="1:17" x14ac:dyDescent="0.3">
      <c r="A47576" t="s">
        <v>43</v>
      </c>
      <c r="B47576" t="s">
        <v>110586</v>
      </c>
      <c r="C47576" t="s">
        <v>45</v>
      </c>
      <c r="D47576" t="s">
        <v>110587</v>
      </c>
      <c r="E47576" s="1">
        <v>44405.775604039351</v>
      </c>
      <c r="F47576">
        <v>710</v>
      </c>
      <c r="G47576">
        <v>448</v>
      </c>
      <c r="H47576">
        <v>150</v>
      </c>
      <c r="I47576">
        <v>9084</v>
      </c>
      <c r="J47576">
        <v>2262</v>
      </c>
      <c r="K47576">
        <v>57.82</v>
      </c>
      <c r="L47576">
        <v>27</v>
      </c>
      <c r="M47576" t="s">
        <v>29</v>
      </c>
      <c r="N47576" t="s">
        <v>2101</v>
      </c>
      <c r="O47576" t="s">
        <v>1528</v>
      </c>
    </row>
    <row r="47577" spans="1:17" x14ac:dyDescent="0.3">
      <c r="A47577" t="s">
        <v>26</v>
      </c>
      <c r="B47577" t="s">
        <v>110588</v>
      </c>
      <c r="C47577" t="s">
        <v>45</v>
      </c>
      <c r="D47577" t="s">
        <v>110589</v>
      </c>
      <c r="E47577" s="1">
        <v>44964.811611724537</v>
      </c>
      <c r="F47577">
        <v>350</v>
      </c>
      <c r="G47577">
        <v>258</v>
      </c>
      <c r="H47577">
        <v>39</v>
      </c>
      <c r="I47577">
        <v>7736</v>
      </c>
      <c r="J47577">
        <v>517</v>
      </c>
      <c r="K47577">
        <v>125.15</v>
      </c>
      <c r="L47577">
        <v>34</v>
      </c>
      <c r="M47577" t="s">
        <v>22</v>
      </c>
      <c r="N47577" t="s">
        <v>1393</v>
      </c>
      <c r="O47577" t="s">
        <v>4266</v>
      </c>
    </row>
    <row r="47578" spans="1:17" x14ac:dyDescent="0.3">
      <c r="A47578" t="s">
        <v>43</v>
      </c>
      <c r="B47578" t="s">
        <v>110590</v>
      </c>
      <c r="C47578" t="s">
        <v>20</v>
      </c>
      <c r="D47578" t="s">
        <v>110591</v>
      </c>
      <c r="E47578" s="1">
        <v>44613.931100324073</v>
      </c>
      <c r="F47578">
        <v>459</v>
      </c>
      <c r="G47578">
        <v>410</v>
      </c>
      <c r="H47578">
        <v>54</v>
      </c>
      <c r="I47578">
        <v>2897</v>
      </c>
      <c r="J47578">
        <v>3962</v>
      </c>
      <c r="K47578">
        <v>23.3</v>
      </c>
      <c r="L47578">
        <v>31</v>
      </c>
      <c r="M47578" t="s">
        <v>29</v>
      </c>
      <c r="N47578" t="s">
        <v>1247</v>
      </c>
      <c r="O47578" t="s">
        <v>5179</v>
      </c>
      <c r="P47578" t="s">
        <v>110592</v>
      </c>
      <c r="Q47578" t="s">
        <v>72</v>
      </c>
    </row>
    <row r="47579" spans="1:17" x14ac:dyDescent="0.3">
      <c r="A47579" t="s">
        <v>26</v>
      </c>
      <c r="B47579" t="s">
        <v>110593</v>
      </c>
      <c r="C47579" t="s">
        <v>39</v>
      </c>
      <c r="D47579" t="s">
        <v>110594</v>
      </c>
      <c r="E47579" s="1">
        <v>44373.235444375001</v>
      </c>
      <c r="F47579">
        <v>390</v>
      </c>
      <c r="G47579">
        <v>55</v>
      </c>
      <c r="H47579">
        <v>33</v>
      </c>
      <c r="I47579">
        <v>9827</v>
      </c>
      <c r="J47579">
        <v>3464</v>
      </c>
      <c r="K47579">
        <v>13.8</v>
      </c>
      <c r="L47579">
        <v>44</v>
      </c>
      <c r="M47579" t="s">
        <v>52</v>
      </c>
      <c r="N47579" t="s">
        <v>1347</v>
      </c>
      <c r="O47579" t="s">
        <v>1483</v>
      </c>
      <c r="Q47579" t="s">
        <v>32</v>
      </c>
    </row>
    <row r="47580" spans="1:17" x14ac:dyDescent="0.3">
      <c r="A47580" t="s">
        <v>18</v>
      </c>
      <c r="B47580" t="s">
        <v>110595</v>
      </c>
      <c r="C47580" t="s">
        <v>20</v>
      </c>
      <c r="D47580" t="s">
        <v>110596</v>
      </c>
      <c r="E47580" s="1">
        <v>45163.3236047338</v>
      </c>
      <c r="F47580">
        <v>125</v>
      </c>
      <c r="G47580">
        <v>301</v>
      </c>
      <c r="H47580">
        <v>83</v>
      </c>
      <c r="I47580">
        <v>7483</v>
      </c>
      <c r="J47580">
        <v>4308</v>
      </c>
      <c r="K47580">
        <v>11.82</v>
      </c>
      <c r="L47580">
        <v>33</v>
      </c>
      <c r="M47580" t="s">
        <v>22</v>
      </c>
      <c r="N47580" t="s">
        <v>1464</v>
      </c>
      <c r="O47580" t="s">
        <v>1494</v>
      </c>
    </row>
    <row r="47581" spans="1:17" x14ac:dyDescent="0.3">
      <c r="A47581" t="s">
        <v>18</v>
      </c>
      <c r="B47581" t="s">
        <v>110597</v>
      </c>
      <c r="C47581" t="s">
        <v>20</v>
      </c>
      <c r="D47581" t="s">
        <v>110598</v>
      </c>
      <c r="E47581" s="1">
        <v>44626.404893252315</v>
      </c>
      <c r="F47581">
        <v>990</v>
      </c>
      <c r="G47581">
        <v>62</v>
      </c>
      <c r="H47581">
        <v>174</v>
      </c>
      <c r="I47581">
        <v>3550</v>
      </c>
      <c r="J47581">
        <v>4052</v>
      </c>
      <c r="K47581">
        <v>30.26</v>
      </c>
      <c r="L47581">
        <v>43</v>
      </c>
      <c r="M47581" t="s">
        <v>52</v>
      </c>
      <c r="N47581" t="s">
        <v>1747</v>
      </c>
      <c r="O47581" t="s">
        <v>1672</v>
      </c>
      <c r="P47581" t="s">
        <v>110599</v>
      </c>
    </row>
    <row r="47582" spans="1:17" x14ac:dyDescent="0.3">
      <c r="A47582" t="s">
        <v>26</v>
      </c>
      <c r="B47582" t="s">
        <v>110600</v>
      </c>
      <c r="C47582" t="s">
        <v>45</v>
      </c>
      <c r="D47582" t="s">
        <v>110601</v>
      </c>
      <c r="E47582" s="1">
        <v>44604.490998831017</v>
      </c>
      <c r="F47582">
        <v>399</v>
      </c>
      <c r="G47582">
        <v>403</v>
      </c>
      <c r="H47582">
        <v>142</v>
      </c>
      <c r="I47582">
        <v>7635</v>
      </c>
      <c r="J47582">
        <v>1756</v>
      </c>
      <c r="K47582">
        <v>53.76</v>
      </c>
      <c r="L47582">
        <v>58</v>
      </c>
      <c r="M47582" t="s">
        <v>22</v>
      </c>
      <c r="N47582" t="s">
        <v>885</v>
      </c>
      <c r="O47582" t="s">
        <v>1964</v>
      </c>
      <c r="P47582" t="s">
        <v>110602</v>
      </c>
    </row>
    <row r="47583" spans="1:17" x14ac:dyDescent="0.3">
      <c r="A47583" t="s">
        <v>37</v>
      </c>
      <c r="B47583" t="s">
        <v>110603</v>
      </c>
      <c r="C47583" t="s">
        <v>20</v>
      </c>
      <c r="D47583" t="s">
        <v>110604</v>
      </c>
      <c r="E47583" s="1">
        <v>44599.188027546297</v>
      </c>
      <c r="F47583">
        <v>565</v>
      </c>
      <c r="G47583">
        <v>325</v>
      </c>
      <c r="H47583">
        <v>184</v>
      </c>
      <c r="I47583">
        <v>1779</v>
      </c>
      <c r="J47583">
        <v>675</v>
      </c>
      <c r="K47583">
        <v>159.11000000000001</v>
      </c>
      <c r="L47583">
        <v>38</v>
      </c>
      <c r="M47583" t="s">
        <v>22</v>
      </c>
      <c r="N47583" t="s">
        <v>2598</v>
      </c>
      <c r="O47583" t="s">
        <v>1547</v>
      </c>
      <c r="Q47583" t="s">
        <v>25</v>
      </c>
    </row>
    <row r="47584" spans="1:17" x14ac:dyDescent="0.3">
      <c r="A47584" t="s">
        <v>37</v>
      </c>
      <c r="B47584" t="s">
        <v>110605</v>
      </c>
      <c r="C47584" t="s">
        <v>45</v>
      </c>
      <c r="D47584" t="s">
        <v>110606</v>
      </c>
      <c r="E47584" s="1">
        <v>45303.293975162036</v>
      </c>
      <c r="F47584">
        <v>677</v>
      </c>
      <c r="G47584">
        <v>422</v>
      </c>
      <c r="H47584">
        <v>187</v>
      </c>
      <c r="I47584">
        <v>6780</v>
      </c>
      <c r="J47584">
        <v>830</v>
      </c>
      <c r="K47584">
        <v>154.94</v>
      </c>
      <c r="L47584">
        <v>43</v>
      </c>
      <c r="M47584" t="s">
        <v>52</v>
      </c>
      <c r="N47584" t="s">
        <v>751</v>
      </c>
      <c r="O47584" t="s">
        <v>2128</v>
      </c>
    </row>
    <row r="47585" spans="1:18" x14ac:dyDescent="0.3">
      <c r="A47585" t="s">
        <v>43</v>
      </c>
      <c r="B47585" t="s">
        <v>110607</v>
      </c>
      <c r="C47585" t="s">
        <v>45</v>
      </c>
      <c r="D47585" t="s">
        <v>110608</v>
      </c>
      <c r="E47585" s="1">
        <v>44283.752849178243</v>
      </c>
      <c r="F47585">
        <v>771</v>
      </c>
      <c r="G47585">
        <v>274</v>
      </c>
      <c r="H47585">
        <v>60</v>
      </c>
      <c r="I47585">
        <v>6512</v>
      </c>
      <c r="J47585">
        <v>4499</v>
      </c>
      <c r="K47585">
        <v>24.56</v>
      </c>
      <c r="L47585">
        <v>27</v>
      </c>
      <c r="M47585" t="s">
        <v>22</v>
      </c>
      <c r="N47585" t="s">
        <v>547</v>
      </c>
      <c r="O47585" t="s">
        <v>1895</v>
      </c>
      <c r="Q47585" t="s">
        <v>25</v>
      </c>
      <c r="R47585" t="s">
        <v>110609</v>
      </c>
    </row>
    <row r="47586" spans="1:18" x14ac:dyDescent="0.3">
      <c r="A47586" t="s">
        <v>26</v>
      </c>
      <c r="B47586" t="s">
        <v>110610</v>
      </c>
      <c r="C47586" t="s">
        <v>39</v>
      </c>
      <c r="D47586" t="s">
        <v>110611</v>
      </c>
      <c r="E47586" s="1">
        <v>44885.957289293983</v>
      </c>
      <c r="F47586">
        <v>777</v>
      </c>
      <c r="G47586">
        <v>240</v>
      </c>
      <c r="H47586">
        <v>58</v>
      </c>
      <c r="I47586">
        <v>3089</v>
      </c>
      <c r="J47586">
        <v>1268</v>
      </c>
      <c r="K47586">
        <v>84.78</v>
      </c>
      <c r="L47586">
        <v>36</v>
      </c>
      <c r="M47586" t="s">
        <v>22</v>
      </c>
      <c r="N47586" t="s">
        <v>778</v>
      </c>
      <c r="O47586" t="s">
        <v>5886</v>
      </c>
    </row>
    <row r="47587" spans="1:18" x14ac:dyDescent="0.3">
      <c r="A47587" t="s">
        <v>43</v>
      </c>
      <c r="B47587" t="s">
        <v>110612</v>
      </c>
      <c r="C47587" t="s">
        <v>45</v>
      </c>
      <c r="D47587" t="s">
        <v>110613</v>
      </c>
      <c r="E47587" s="1">
        <v>45122.021164467595</v>
      </c>
      <c r="F47587">
        <v>567</v>
      </c>
      <c r="G47587">
        <v>38</v>
      </c>
      <c r="H47587">
        <v>196</v>
      </c>
      <c r="I47587">
        <v>2594</v>
      </c>
      <c r="J47587">
        <v>4758</v>
      </c>
      <c r="K47587">
        <v>16.829999999999998</v>
      </c>
      <c r="L47587">
        <v>42</v>
      </c>
      <c r="M47587" t="s">
        <v>22</v>
      </c>
      <c r="N47587" t="s">
        <v>66</v>
      </c>
      <c r="O47587" t="s">
        <v>652</v>
      </c>
      <c r="Q47587" t="s">
        <v>72</v>
      </c>
    </row>
    <row r="47588" spans="1:18" x14ac:dyDescent="0.3">
      <c r="A47588" t="s">
        <v>26</v>
      </c>
      <c r="B47588" t="s">
        <v>110614</v>
      </c>
      <c r="C47588" t="s">
        <v>45</v>
      </c>
      <c r="D47588" t="s">
        <v>110615</v>
      </c>
      <c r="E47588" s="1">
        <v>44873.899314201386</v>
      </c>
      <c r="F47588">
        <v>33</v>
      </c>
      <c r="G47588">
        <v>159</v>
      </c>
      <c r="H47588">
        <v>54</v>
      </c>
      <c r="I47588">
        <v>8531</v>
      </c>
      <c r="J47588">
        <v>3037</v>
      </c>
      <c r="K47588">
        <v>8.1</v>
      </c>
      <c r="L47588">
        <v>59</v>
      </c>
      <c r="M47588" t="s">
        <v>52</v>
      </c>
      <c r="N47588" t="s">
        <v>1761</v>
      </c>
      <c r="O47588" t="s">
        <v>2034</v>
      </c>
    </row>
    <row r="47589" spans="1:18" x14ac:dyDescent="0.3">
      <c r="A47589" t="s">
        <v>37</v>
      </c>
      <c r="B47589" t="s">
        <v>110616</v>
      </c>
      <c r="C47589" t="s">
        <v>45</v>
      </c>
      <c r="D47589" t="s">
        <v>110617</v>
      </c>
      <c r="E47589" s="1">
        <v>44629.398506527781</v>
      </c>
      <c r="F47589">
        <v>164</v>
      </c>
      <c r="G47589">
        <v>338</v>
      </c>
      <c r="H47589">
        <v>11</v>
      </c>
      <c r="I47589">
        <v>4090</v>
      </c>
      <c r="J47589">
        <v>4632</v>
      </c>
      <c r="K47589">
        <v>11.08</v>
      </c>
      <c r="L47589">
        <v>49</v>
      </c>
      <c r="M47589" t="s">
        <v>29</v>
      </c>
      <c r="N47589" t="s">
        <v>187</v>
      </c>
      <c r="O47589" t="s">
        <v>3044</v>
      </c>
    </row>
    <row r="47590" spans="1:18" x14ac:dyDescent="0.3">
      <c r="A47590" t="s">
        <v>26</v>
      </c>
      <c r="B47590" t="s">
        <v>110618</v>
      </c>
      <c r="C47590" t="s">
        <v>39</v>
      </c>
      <c r="D47590" t="s">
        <v>110619</v>
      </c>
      <c r="E47590" s="1">
        <v>44940.429548819448</v>
      </c>
      <c r="F47590">
        <v>931</v>
      </c>
      <c r="G47590">
        <v>39</v>
      </c>
      <c r="H47590">
        <v>51</v>
      </c>
      <c r="I47590">
        <v>1728</v>
      </c>
      <c r="J47590">
        <v>4548</v>
      </c>
      <c r="K47590">
        <v>22.45</v>
      </c>
      <c r="L47590">
        <v>63</v>
      </c>
      <c r="M47590" t="s">
        <v>29</v>
      </c>
      <c r="N47590" t="s">
        <v>803</v>
      </c>
      <c r="O47590" t="s">
        <v>11410</v>
      </c>
      <c r="P47590" t="s">
        <v>110620</v>
      </c>
      <c r="Q47590" t="s">
        <v>32</v>
      </c>
    </row>
    <row r="47591" spans="1:18" x14ac:dyDescent="0.3">
      <c r="A47591" t="s">
        <v>37</v>
      </c>
      <c r="B47591" t="s">
        <v>110621</v>
      </c>
      <c r="C47591" t="s">
        <v>39</v>
      </c>
      <c r="D47591" t="s">
        <v>110622</v>
      </c>
      <c r="E47591" s="1">
        <v>44963.460324375003</v>
      </c>
      <c r="F47591">
        <v>320</v>
      </c>
      <c r="G47591">
        <v>141</v>
      </c>
      <c r="H47591">
        <v>193</v>
      </c>
      <c r="I47591">
        <v>5649</v>
      </c>
      <c r="J47591">
        <v>2315</v>
      </c>
      <c r="K47591">
        <v>28.25</v>
      </c>
      <c r="L47591">
        <v>22</v>
      </c>
      <c r="M47591" t="s">
        <v>22</v>
      </c>
      <c r="N47591" t="s">
        <v>672</v>
      </c>
      <c r="O47591" t="s">
        <v>1587</v>
      </c>
      <c r="Q47591" t="s">
        <v>32</v>
      </c>
    </row>
    <row r="47592" spans="1:18" x14ac:dyDescent="0.3">
      <c r="A47592" t="s">
        <v>37</v>
      </c>
      <c r="B47592" t="s">
        <v>110623</v>
      </c>
      <c r="C47592" t="s">
        <v>45</v>
      </c>
      <c r="D47592" t="s">
        <v>110624</v>
      </c>
      <c r="E47592" s="1">
        <v>45082.887509120374</v>
      </c>
      <c r="F47592">
        <v>522</v>
      </c>
      <c r="G47592">
        <v>366</v>
      </c>
      <c r="H47592">
        <v>88</v>
      </c>
      <c r="I47592">
        <v>9471</v>
      </c>
      <c r="J47592">
        <v>1901</v>
      </c>
      <c r="K47592">
        <v>51.34</v>
      </c>
      <c r="L47592">
        <v>25</v>
      </c>
      <c r="M47592" t="s">
        <v>22</v>
      </c>
      <c r="N47592" t="s">
        <v>755</v>
      </c>
      <c r="O47592" t="s">
        <v>3530</v>
      </c>
      <c r="P47592" t="s">
        <v>110625</v>
      </c>
      <c r="Q47592" t="s">
        <v>72</v>
      </c>
    </row>
    <row r="47593" spans="1:18" x14ac:dyDescent="0.3">
      <c r="A47593" t="s">
        <v>37</v>
      </c>
      <c r="B47593" t="s">
        <v>110626</v>
      </c>
      <c r="C47593" t="s">
        <v>45</v>
      </c>
      <c r="D47593" t="s">
        <v>110627</v>
      </c>
      <c r="E47593" s="1">
        <v>44296.082356469909</v>
      </c>
      <c r="F47593">
        <v>141</v>
      </c>
      <c r="G47593">
        <v>419</v>
      </c>
      <c r="H47593">
        <v>137</v>
      </c>
      <c r="I47593">
        <v>6166</v>
      </c>
      <c r="J47593">
        <v>1929</v>
      </c>
      <c r="K47593">
        <v>36.130000000000003</v>
      </c>
      <c r="L47593">
        <v>19</v>
      </c>
      <c r="M47593" t="s">
        <v>52</v>
      </c>
      <c r="N47593" t="s">
        <v>638</v>
      </c>
      <c r="O47593" t="s">
        <v>7610</v>
      </c>
      <c r="P47593" t="s">
        <v>110628</v>
      </c>
      <c r="Q47593" t="s">
        <v>72</v>
      </c>
      <c r="R47593" t="s">
        <v>110629</v>
      </c>
    </row>
    <row r="47594" spans="1:18" x14ac:dyDescent="0.3">
      <c r="A47594" t="s">
        <v>43</v>
      </c>
      <c r="B47594" t="s">
        <v>110630</v>
      </c>
      <c r="C47594" t="s">
        <v>20</v>
      </c>
      <c r="D47594" t="s">
        <v>110631</v>
      </c>
      <c r="E47594" s="1">
        <v>44793.77022770833</v>
      </c>
      <c r="F47594">
        <v>478</v>
      </c>
      <c r="G47594">
        <v>358</v>
      </c>
      <c r="H47594">
        <v>7</v>
      </c>
      <c r="I47594">
        <v>2711</v>
      </c>
      <c r="J47594">
        <v>4838</v>
      </c>
      <c r="K47594">
        <v>17.420000000000002</v>
      </c>
      <c r="L47594">
        <v>46</v>
      </c>
      <c r="M47594" t="s">
        <v>29</v>
      </c>
      <c r="N47594" t="s">
        <v>900</v>
      </c>
      <c r="O47594" t="s">
        <v>5512</v>
      </c>
      <c r="Q47594" t="s">
        <v>25</v>
      </c>
    </row>
    <row r="47595" spans="1:18" x14ac:dyDescent="0.3">
      <c r="A47595" t="s">
        <v>18</v>
      </c>
      <c r="B47595" t="s">
        <v>110632</v>
      </c>
      <c r="C47595" t="s">
        <v>20</v>
      </c>
      <c r="D47595" t="s">
        <v>110633</v>
      </c>
      <c r="E47595" s="1">
        <v>44890.236110648148</v>
      </c>
      <c r="F47595">
        <v>761</v>
      </c>
      <c r="G47595">
        <v>321</v>
      </c>
      <c r="H47595">
        <v>188</v>
      </c>
      <c r="I47595">
        <v>5745</v>
      </c>
      <c r="J47595">
        <v>1948</v>
      </c>
      <c r="K47595">
        <v>65.2</v>
      </c>
      <c r="L47595">
        <v>51</v>
      </c>
      <c r="M47595" t="s">
        <v>52</v>
      </c>
      <c r="N47595" t="s">
        <v>1325</v>
      </c>
      <c r="O47595" t="s">
        <v>2528</v>
      </c>
      <c r="P47595" t="s">
        <v>110634</v>
      </c>
      <c r="Q47595" t="s">
        <v>72</v>
      </c>
    </row>
    <row r="47596" spans="1:18" x14ac:dyDescent="0.3">
      <c r="A47596" t="s">
        <v>37</v>
      </c>
      <c r="B47596" t="s">
        <v>110635</v>
      </c>
      <c r="C47596" t="s">
        <v>20</v>
      </c>
      <c r="D47596" t="s">
        <v>110636</v>
      </c>
      <c r="E47596" s="1">
        <v>44695.668346990744</v>
      </c>
      <c r="F47596">
        <v>853</v>
      </c>
      <c r="G47596">
        <v>248</v>
      </c>
      <c r="H47596">
        <v>85</v>
      </c>
      <c r="I47596">
        <v>4369</v>
      </c>
      <c r="J47596">
        <v>2145</v>
      </c>
      <c r="K47596">
        <v>55.29</v>
      </c>
      <c r="L47596">
        <v>50</v>
      </c>
      <c r="M47596" t="s">
        <v>22</v>
      </c>
      <c r="N47596" t="s">
        <v>4234</v>
      </c>
      <c r="O47596" t="s">
        <v>9639</v>
      </c>
      <c r="P47596" t="s">
        <v>110637</v>
      </c>
      <c r="Q47596" t="s">
        <v>25</v>
      </c>
    </row>
    <row r="47597" spans="1:18" x14ac:dyDescent="0.3">
      <c r="A47597" t="s">
        <v>18</v>
      </c>
      <c r="B47597" t="s">
        <v>110638</v>
      </c>
      <c r="C47597" t="s">
        <v>20</v>
      </c>
      <c r="D47597" t="s">
        <v>110639</v>
      </c>
      <c r="E47597" s="1">
        <v>44402.134373738423</v>
      </c>
      <c r="F47597">
        <v>783</v>
      </c>
      <c r="G47597">
        <v>109</v>
      </c>
      <c r="H47597">
        <v>161</v>
      </c>
      <c r="I47597">
        <v>6395</v>
      </c>
      <c r="J47597">
        <v>3026</v>
      </c>
      <c r="K47597">
        <v>34.799999999999997</v>
      </c>
      <c r="L47597">
        <v>28</v>
      </c>
      <c r="M47597" t="s">
        <v>52</v>
      </c>
      <c r="N47597" t="s">
        <v>1016</v>
      </c>
      <c r="O47597" t="s">
        <v>7364</v>
      </c>
      <c r="P47597" t="s">
        <v>110640</v>
      </c>
    </row>
    <row r="47598" spans="1:18" x14ac:dyDescent="0.3">
      <c r="A47598" t="s">
        <v>18</v>
      </c>
      <c r="B47598" t="s">
        <v>110641</v>
      </c>
      <c r="C47598" t="s">
        <v>39</v>
      </c>
      <c r="D47598" t="s">
        <v>110642</v>
      </c>
      <c r="E47598" s="1">
        <v>44548.215433541664</v>
      </c>
      <c r="F47598">
        <v>781</v>
      </c>
      <c r="G47598">
        <v>52</v>
      </c>
      <c r="H47598">
        <v>18</v>
      </c>
      <c r="I47598">
        <v>2049</v>
      </c>
      <c r="J47598">
        <v>4578</v>
      </c>
      <c r="K47598">
        <v>18.59</v>
      </c>
      <c r="L47598">
        <v>52</v>
      </c>
      <c r="M47598" t="s">
        <v>52</v>
      </c>
      <c r="N47598" t="s">
        <v>723</v>
      </c>
      <c r="O47598" t="s">
        <v>4052</v>
      </c>
      <c r="Q47598" t="s">
        <v>32</v>
      </c>
    </row>
    <row r="47599" spans="1:18" x14ac:dyDescent="0.3">
      <c r="A47599" t="s">
        <v>18</v>
      </c>
      <c r="B47599" t="s">
        <v>110643</v>
      </c>
      <c r="C47599" t="s">
        <v>45</v>
      </c>
      <c r="D47599" t="s">
        <v>110644</v>
      </c>
      <c r="E47599" s="1">
        <v>44677.602544479167</v>
      </c>
      <c r="F47599">
        <v>158</v>
      </c>
      <c r="G47599">
        <v>286</v>
      </c>
      <c r="H47599">
        <v>143</v>
      </c>
      <c r="I47599">
        <v>1585</v>
      </c>
      <c r="J47599">
        <v>3196</v>
      </c>
      <c r="K47599">
        <v>18.37</v>
      </c>
      <c r="L47599">
        <v>43</v>
      </c>
      <c r="M47599" t="s">
        <v>29</v>
      </c>
      <c r="N47599" t="s">
        <v>93</v>
      </c>
      <c r="O47599" t="s">
        <v>90</v>
      </c>
    </row>
    <row r="47600" spans="1:18" x14ac:dyDescent="0.3">
      <c r="A47600" t="s">
        <v>18</v>
      </c>
      <c r="B47600" t="s">
        <v>110645</v>
      </c>
      <c r="C47600" t="s">
        <v>20</v>
      </c>
      <c r="D47600" t="s">
        <v>110646</v>
      </c>
      <c r="E47600" s="1">
        <v>45267.42393315972</v>
      </c>
      <c r="F47600">
        <v>607</v>
      </c>
      <c r="G47600">
        <v>103</v>
      </c>
      <c r="H47600">
        <v>106</v>
      </c>
      <c r="I47600">
        <v>5346</v>
      </c>
      <c r="J47600">
        <v>2087</v>
      </c>
      <c r="K47600">
        <v>39.1</v>
      </c>
      <c r="L47600">
        <v>47</v>
      </c>
      <c r="M47600" t="s">
        <v>52</v>
      </c>
      <c r="N47600" t="s">
        <v>174</v>
      </c>
      <c r="O47600" t="s">
        <v>4206</v>
      </c>
      <c r="Q47600" t="s">
        <v>72</v>
      </c>
    </row>
    <row r="47601" spans="1:18" x14ac:dyDescent="0.3">
      <c r="A47601" t="s">
        <v>18</v>
      </c>
      <c r="B47601" t="s">
        <v>110647</v>
      </c>
      <c r="C47601" t="s">
        <v>45</v>
      </c>
      <c r="D47601" t="s">
        <v>110648</v>
      </c>
      <c r="E47601" s="1">
        <v>44743.075795289355</v>
      </c>
      <c r="F47601">
        <v>916</v>
      </c>
      <c r="G47601">
        <v>51</v>
      </c>
      <c r="H47601">
        <v>68</v>
      </c>
      <c r="I47601">
        <v>5555</v>
      </c>
      <c r="J47601">
        <v>2964</v>
      </c>
      <c r="K47601">
        <v>34.92</v>
      </c>
      <c r="L47601">
        <v>41</v>
      </c>
      <c r="M47601" t="s">
        <v>22</v>
      </c>
      <c r="N47601" t="s">
        <v>500</v>
      </c>
      <c r="O47601" t="s">
        <v>1167</v>
      </c>
      <c r="Q47601" t="s">
        <v>72</v>
      </c>
    </row>
    <row r="47602" spans="1:18" x14ac:dyDescent="0.3">
      <c r="A47602" t="s">
        <v>37</v>
      </c>
      <c r="B47602" t="s">
        <v>110649</v>
      </c>
      <c r="C47602" t="s">
        <v>39</v>
      </c>
      <c r="D47602" t="s">
        <v>110650</v>
      </c>
      <c r="E47602" s="1">
        <v>45238.535474444441</v>
      </c>
      <c r="F47602">
        <v>889</v>
      </c>
      <c r="G47602">
        <v>457</v>
      </c>
      <c r="H47602">
        <v>101</v>
      </c>
      <c r="I47602">
        <v>8798</v>
      </c>
      <c r="J47602">
        <v>1440</v>
      </c>
      <c r="K47602">
        <v>100.49</v>
      </c>
      <c r="L47602">
        <v>32</v>
      </c>
      <c r="M47602" t="s">
        <v>52</v>
      </c>
      <c r="N47602" t="s">
        <v>1219</v>
      </c>
      <c r="O47602" t="s">
        <v>218</v>
      </c>
    </row>
    <row r="47603" spans="1:18" x14ac:dyDescent="0.3">
      <c r="A47603" t="s">
        <v>37</v>
      </c>
      <c r="B47603" t="s">
        <v>110651</v>
      </c>
      <c r="C47603" t="s">
        <v>45</v>
      </c>
      <c r="D47603" t="s">
        <v>110652</v>
      </c>
      <c r="E47603" s="1">
        <v>44521.652606516203</v>
      </c>
      <c r="F47603">
        <v>340</v>
      </c>
      <c r="G47603">
        <v>439</v>
      </c>
      <c r="H47603">
        <v>149</v>
      </c>
      <c r="I47603">
        <v>7669</v>
      </c>
      <c r="J47603">
        <v>3882</v>
      </c>
      <c r="K47603">
        <v>23.91</v>
      </c>
      <c r="L47603">
        <v>18</v>
      </c>
      <c r="M47603" t="s">
        <v>29</v>
      </c>
      <c r="N47603" t="s">
        <v>110</v>
      </c>
      <c r="O47603" t="s">
        <v>438</v>
      </c>
      <c r="P47603" t="s">
        <v>110653</v>
      </c>
    </row>
    <row r="47604" spans="1:18" x14ac:dyDescent="0.3">
      <c r="A47604" t="s">
        <v>26</v>
      </c>
      <c r="B47604" t="s">
        <v>110654</v>
      </c>
      <c r="C47604" t="s">
        <v>39</v>
      </c>
      <c r="D47604" t="s">
        <v>110655</v>
      </c>
      <c r="E47604" s="1">
        <v>44829.268744953704</v>
      </c>
      <c r="F47604">
        <v>955</v>
      </c>
      <c r="G47604">
        <v>239</v>
      </c>
      <c r="H47604">
        <v>68</v>
      </c>
      <c r="I47604">
        <v>4672</v>
      </c>
      <c r="J47604">
        <v>3799</v>
      </c>
      <c r="K47604">
        <v>33.22</v>
      </c>
      <c r="L47604">
        <v>41</v>
      </c>
      <c r="M47604" t="s">
        <v>52</v>
      </c>
      <c r="N47604" t="s">
        <v>2475</v>
      </c>
      <c r="O47604" t="s">
        <v>4928</v>
      </c>
      <c r="Q47604" t="s">
        <v>32</v>
      </c>
    </row>
    <row r="47605" spans="1:18" x14ac:dyDescent="0.3">
      <c r="A47605" t="s">
        <v>43</v>
      </c>
      <c r="B47605" t="s">
        <v>110656</v>
      </c>
      <c r="C47605" t="s">
        <v>20</v>
      </c>
      <c r="D47605" t="s">
        <v>110657</v>
      </c>
      <c r="E47605" s="1">
        <v>44445.384883333332</v>
      </c>
      <c r="F47605">
        <v>891</v>
      </c>
      <c r="G47605">
        <v>334</v>
      </c>
      <c r="H47605">
        <v>24</v>
      </c>
      <c r="I47605">
        <v>8435</v>
      </c>
      <c r="J47605">
        <v>2076</v>
      </c>
      <c r="K47605">
        <v>60.16</v>
      </c>
      <c r="L47605">
        <v>25</v>
      </c>
      <c r="M47605" t="s">
        <v>52</v>
      </c>
      <c r="N47605" t="s">
        <v>477</v>
      </c>
      <c r="O47605" t="s">
        <v>1426</v>
      </c>
      <c r="P47605" t="s">
        <v>110658</v>
      </c>
      <c r="Q47605" t="s">
        <v>32</v>
      </c>
    </row>
    <row r="47606" spans="1:18" x14ac:dyDescent="0.3">
      <c r="A47606" t="s">
        <v>43</v>
      </c>
      <c r="B47606" t="s">
        <v>110659</v>
      </c>
      <c r="C47606" t="s">
        <v>45</v>
      </c>
      <c r="D47606" t="s">
        <v>110660</v>
      </c>
      <c r="E47606" s="1">
        <v>44449.378042881945</v>
      </c>
      <c r="F47606">
        <v>660</v>
      </c>
      <c r="G47606">
        <v>218</v>
      </c>
      <c r="H47606">
        <v>45</v>
      </c>
      <c r="I47606">
        <v>5918</v>
      </c>
      <c r="J47606">
        <v>4149</v>
      </c>
      <c r="K47606">
        <v>22.25</v>
      </c>
      <c r="L47606">
        <v>33</v>
      </c>
      <c r="M47606" t="s">
        <v>29</v>
      </c>
      <c r="N47606" t="s">
        <v>80</v>
      </c>
      <c r="O47606" t="s">
        <v>1446</v>
      </c>
      <c r="Q47606" t="s">
        <v>25</v>
      </c>
    </row>
    <row r="47607" spans="1:18" x14ac:dyDescent="0.3">
      <c r="A47607" t="s">
        <v>43</v>
      </c>
      <c r="B47607" s="2" t="s">
        <v>110661</v>
      </c>
      <c r="C47607" t="s">
        <v>39</v>
      </c>
      <c r="D47607" t="s">
        <v>110662</v>
      </c>
      <c r="E47607" s="1">
        <v>44469.301144178244</v>
      </c>
      <c r="F47607">
        <v>32</v>
      </c>
      <c r="G47607">
        <v>138</v>
      </c>
      <c r="H47607">
        <v>77</v>
      </c>
      <c r="I47607">
        <v>9146</v>
      </c>
      <c r="J47607">
        <v>4351</v>
      </c>
      <c r="K47607">
        <v>5.68</v>
      </c>
      <c r="L47607">
        <v>62</v>
      </c>
      <c r="M47607" t="s">
        <v>29</v>
      </c>
      <c r="N47607" t="s">
        <v>1000</v>
      </c>
      <c r="O47607" t="s">
        <v>2165</v>
      </c>
      <c r="Q47607" t="s">
        <v>25</v>
      </c>
    </row>
    <row r="47608" spans="1:18" x14ac:dyDescent="0.3">
      <c r="A47608" t="s">
        <v>43</v>
      </c>
      <c r="B47608" t="s">
        <v>110663</v>
      </c>
      <c r="C47608" t="s">
        <v>45</v>
      </c>
      <c r="D47608" t="s">
        <v>110664</v>
      </c>
      <c r="E47608" s="1">
        <v>44274.17664046296</v>
      </c>
      <c r="F47608">
        <v>995</v>
      </c>
      <c r="G47608">
        <v>231</v>
      </c>
      <c r="H47608">
        <v>56</v>
      </c>
      <c r="I47608">
        <v>2176</v>
      </c>
      <c r="J47608">
        <v>3894</v>
      </c>
      <c r="K47608">
        <v>32.92</v>
      </c>
      <c r="L47608">
        <v>56</v>
      </c>
      <c r="M47608" t="s">
        <v>29</v>
      </c>
      <c r="N47608" t="s">
        <v>150</v>
      </c>
      <c r="O47608" t="s">
        <v>752</v>
      </c>
      <c r="R47608" t="s">
        <v>110665</v>
      </c>
    </row>
    <row r="47609" spans="1:18" x14ac:dyDescent="0.3">
      <c r="A47609" t="s">
        <v>18</v>
      </c>
      <c r="B47609" t="s">
        <v>110666</v>
      </c>
      <c r="C47609" t="s">
        <v>39</v>
      </c>
      <c r="D47609" t="s">
        <v>110667</v>
      </c>
      <c r="E47609" s="1">
        <v>45080.377763888886</v>
      </c>
      <c r="F47609">
        <v>123</v>
      </c>
      <c r="G47609">
        <v>243</v>
      </c>
      <c r="H47609">
        <v>43</v>
      </c>
      <c r="I47609">
        <v>1814</v>
      </c>
      <c r="J47609">
        <v>4863</v>
      </c>
      <c r="K47609">
        <v>8.41</v>
      </c>
      <c r="L47609">
        <v>52</v>
      </c>
      <c r="M47609" t="s">
        <v>29</v>
      </c>
      <c r="N47609" t="s">
        <v>114</v>
      </c>
      <c r="O47609" t="s">
        <v>7852</v>
      </c>
    </row>
    <row r="47610" spans="1:18" x14ac:dyDescent="0.3">
      <c r="A47610" t="s">
        <v>43</v>
      </c>
      <c r="B47610" t="s">
        <v>110668</v>
      </c>
      <c r="C47610" t="s">
        <v>45</v>
      </c>
      <c r="D47610" t="s">
        <v>110669</v>
      </c>
      <c r="E47610" s="1">
        <v>44735.407763877316</v>
      </c>
      <c r="F47610">
        <v>291</v>
      </c>
      <c r="G47610">
        <v>398</v>
      </c>
      <c r="H47610">
        <v>130</v>
      </c>
      <c r="I47610">
        <v>9272</v>
      </c>
      <c r="J47610">
        <v>1819</v>
      </c>
      <c r="K47610">
        <v>45.02</v>
      </c>
      <c r="L47610">
        <v>65</v>
      </c>
      <c r="M47610" t="s">
        <v>29</v>
      </c>
      <c r="N47610" t="s">
        <v>226</v>
      </c>
      <c r="O47610" t="s">
        <v>2233</v>
      </c>
      <c r="Q47610" t="s">
        <v>32</v>
      </c>
    </row>
    <row r="47611" spans="1:18" x14ac:dyDescent="0.3">
      <c r="A47611" t="s">
        <v>43</v>
      </c>
      <c r="B47611" t="s">
        <v>110670</v>
      </c>
      <c r="C47611" t="s">
        <v>20</v>
      </c>
      <c r="D47611" t="s">
        <v>110671</v>
      </c>
      <c r="E47611" s="1">
        <v>44929.923062071757</v>
      </c>
      <c r="F47611">
        <v>888</v>
      </c>
      <c r="G47611">
        <v>54</v>
      </c>
      <c r="H47611">
        <v>147</v>
      </c>
      <c r="I47611">
        <v>6814</v>
      </c>
      <c r="J47611">
        <v>595</v>
      </c>
      <c r="K47611">
        <v>183.03</v>
      </c>
      <c r="L47611">
        <v>31</v>
      </c>
      <c r="M47611" t="s">
        <v>52</v>
      </c>
      <c r="N47611" t="s">
        <v>500</v>
      </c>
      <c r="O47611" t="s">
        <v>115</v>
      </c>
      <c r="P47611" t="s">
        <v>110672</v>
      </c>
    </row>
    <row r="47612" spans="1:18" x14ac:dyDescent="0.3">
      <c r="A47612" t="s">
        <v>26</v>
      </c>
      <c r="B47612" t="s">
        <v>110673</v>
      </c>
      <c r="C47612" t="s">
        <v>39</v>
      </c>
      <c r="D47612" t="s">
        <v>110674</v>
      </c>
      <c r="E47612" s="1">
        <v>44636.5256915625</v>
      </c>
      <c r="F47612">
        <v>445</v>
      </c>
      <c r="G47612">
        <v>213</v>
      </c>
      <c r="H47612">
        <v>52</v>
      </c>
      <c r="I47612">
        <v>7770</v>
      </c>
      <c r="J47612">
        <v>2402</v>
      </c>
      <c r="K47612">
        <v>29.56</v>
      </c>
      <c r="L47612">
        <v>24</v>
      </c>
      <c r="M47612" t="s">
        <v>29</v>
      </c>
      <c r="N47612" t="s">
        <v>1519</v>
      </c>
      <c r="O47612" t="s">
        <v>6949</v>
      </c>
      <c r="P47612" t="s">
        <v>110675</v>
      </c>
    </row>
    <row r="47613" spans="1:18" x14ac:dyDescent="0.3">
      <c r="A47613" t="s">
        <v>18</v>
      </c>
      <c r="B47613" t="s">
        <v>110676</v>
      </c>
      <c r="C47613" t="s">
        <v>39</v>
      </c>
      <c r="D47613" t="s">
        <v>110677</v>
      </c>
      <c r="E47613" s="1">
        <v>45291.526678541668</v>
      </c>
      <c r="F47613">
        <v>606</v>
      </c>
      <c r="G47613">
        <v>448</v>
      </c>
      <c r="H47613">
        <v>65</v>
      </c>
      <c r="I47613">
        <v>5891</v>
      </c>
      <c r="J47613">
        <v>3949</v>
      </c>
      <c r="K47613">
        <v>28.34</v>
      </c>
      <c r="L47613">
        <v>23</v>
      </c>
      <c r="M47613" t="s">
        <v>22</v>
      </c>
      <c r="N47613" t="s">
        <v>1194</v>
      </c>
      <c r="O47613" t="s">
        <v>1037</v>
      </c>
      <c r="P47613" t="s">
        <v>110678</v>
      </c>
    </row>
    <row r="47614" spans="1:18" x14ac:dyDescent="0.3">
      <c r="A47614" t="s">
        <v>43</v>
      </c>
      <c r="B47614" t="s">
        <v>110679</v>
      </c>
      <c r="C47614" t="s">
        <v>45</v>
      </c>
      <c r="D47614" t="s">
        <v>110680</v>
      </c>
      <c r="E47614" s="1">
        <v>44466.123141018521</v>
      </c>
      <c r="F47614">
        <v>122</v>
      </c>
      <c r="G47614">
        <v>85</v>
      </c>
      <c r="H47614">
        <v>97</v>
      </c>
      <c r="I47614">
        <v>8619</v>
      </c>
      <c r="J47614">
        <v>4164</v>
      </c>
      <c r="K47614">
        <v>7.3</v>
      </c>
      <c r="L47614">
        <v>61</v>
      </c>
      <c r="M47614" t="s">
        <v>22</v>
      </c>
      <c r="N47614" t="s">
        <v>710</v>
      </c>
      <c r="O47614" t="s">
        <v>1139</v>
      </c>
      <c r="P47614" t="s">
        <v>110681</v>
      </c>
      <c r="Q47614" t="s">
        <v>32</v>
      </c>
    </row>
    <row r="47615" spans="1:18" x14ac:dyDescent="0.3">
      <c r="A47615" t="s">
        <v>18</v>
      </c>
      <c r="B47615" t="s">
        <v>110682</v>
      </c>
      <c r="C47615" t="s">
        <v>39</v>
      </c>
      <c r="D47615" t="s">
        <v>110683</v>
      </c>
      <c r="E47615" s="1">
        <v>44592.45897068287</v>
      </c>
      <c r="F47615">
        <v>13</v>
      </c>
      <c r="G47615">
        <v>369</v>
      </c>
      <c r="H47615">
        <v>197</v>
      </c>
      <c r="I47615">
        <v>8375</v>
      </c>
      <c r="J47615">
        <v>3919</v>
      </c>
      <c r="K47615">
        <v>14.77</v>
      </c>
      <c r="L47615">
        <v>28</v>
      </c>
      <c r="M47615" t="s">
        <v>52</v>
      </c>
      <c r="N47615" t="s">
        <v>429</v>
      </c>
      <c r="O47615" t="s">
        <v>4956</v>
      </c>
    </row>
    <row r="47616" spans="1:18" x14ac:dyDescent="0.3">
      <c r="A47616" t="s">
        <v>37</v>
      </c>
      <c r="B47616" t="s">
        <v>110684</v>
      </c>
      <c r="C47616" t="s">
        <v>39</v>
      </c>
      <c r="D47616" t="s">
        <v>110685</v>
      </c>
      <c r="E47616" s="1">
        <v>44705.80584710648</v>
      </c>
      <c r="F47616">
        <v>504</v>
      </c>
      <c r="G47616">
        <v>465</v>
      </c>
      <c r="H47616">
        <v>23</v>
      </c>
      <c r="I47616">
        <v>6648</v>
      </c>
      <c r="J47616">
        <v>4992</v>
      </c>
      <c r="K47616">
        <v>19.87</v>
      </c>
      <c r="L47616">
        <v>65</v>
      </c>
      <c r="M47616" t="s">
        <v>52</v>
      </c>
      <c r="N47616" t="s">
        <v>680</v>
      </c>
      <c r="O47616" t="s">
        <v>982</v>
      </c>
      <c r="Q47616" t="s">
        <v>72</v>
      </c>
    </row>
    <row r="47617" spans="1:18" x14ac:dyDescent="0.3">
      <c r="A47617" t="s">
        <v>26</v>
      </c>
      <c r="B47617" t="s">
        <v>110686</v>
      </c>
      <c r="C47617" t="s">
        <v>45</v>
      </c>
      <c r="D47617" t="s">
        <v>110687</v>
      </c>
      <c r="E47617" s="1">
        <v>44538.619391527776</v>
      </c>
      <c r="F47617">
        <v>131</v>
      </c>
      <c r="G47617">
        <v>111</v>
      </c>
      <c r="H47617">
        <v>142</v>
      </c>
      <c r="I47617">
        <v>1356</v>
      </c>
      <c r="J47617">
        <v>1958</v>
      </c>
      <c r="K47617">
        <v>19.61</v>
      </c>
      <c r="L47617">
        <v>34</v>
      </c>
      <c r="M47617" t="s">
        <v>22</v>
      </c>
      <c r="N47617" t="s">
        <v>2519</v>
      </c>
      <c r="O47617" t="s">
        <v>2098</v>
      </c>
      <c r="Q47617" t="s">
        <v>25</v>
      </c>
    </row>
    <row r="47618" spans="1:18" x14ac:dyDescent="0.3">
      <c r="A47618" t="s">
        <v>26</v>
      </c>
      <c r="B47618" t="s">
        <v>110688</v>
      </c>
      <c r="C47618" t="s">
        <v>20</v>
      </c>
      <c r="D47618" t="s">
        <v>110689</v>
      </c>
      <c r="E47618" s="1">
        <v>44458.263416724534</v>
      </c>
      <c r="F47618">
        <v>216</v>
      </c>
      <c r="G47618">
        <v>247</v>
      </c>
      <c r="H47618">
        <v>110</v>
      </c>
      <c r="I47618">
        <v>5892</v>
      </c>
      <c r="J47618">
        <v>3445</v>
      </c>
      <c r="K47618">
        <v>16.63</v>
      </c>
      <c r="L47618">
        <v>30</v>
      </c>
      <c r="M47618" t="s">
        <v>52</v>
      </c>
      <c r="N47618" t="s">
        <v>102</v>
      </c>
      <c r="O47618" t="s">
        <v>873</v>
      </c>
      <c r="Q47618" t="s">
        <v>32</v>
      </c>
    </row>
    <row r="47619" spans="1:18" x14ac:dyDescent="0.3">
      <c r="A47619" t="s">
        <v>26</v>
      </c>
      <c r="B47619" t="s">
        <v>110690</v>
      </c>
      <c r="C47619" t="s">
        <v>20</v>
      </c>
      <c r="D47619" t="s">
        <v>110691</v>
      </c>
      <c r="E47619" s="1">
        <v>44997.098568784721</v>
      </c>
      <c r="F47619">
        <v>890</v>
      </c>
      <c r="G47619">
        <v>215</v>
      </c>
      <c r="H47619">
        <v>11</v>
      </c>
      <c r="I47619">
        <v>9486</v>
      </c>
      <c r="J47619">
        <v>2833</v>
      </c>
      <c r="K47619">
        <v>39.39</v>
      </c>
      <c r="L47619">
        <v>20</v>
      </c>
      <c r="M47619" t="s">
        <v>52</v>
      </c>
      <c r="N47619" t="s">
        <v>197</v>
      </c>
      <c r="O47619" t="s">
        <v>4033</v>
      </c>
    </row>
    <row r="47620" spans="1:18" x14ac:dyDescent="0.3">
      <c r="A47620" t="s">
        <v>43</v>
      </c>
      <c r="B47620" t="s">
        <v>110692</v>
      </c>
      <c r="C47620" t="s">
        <v>20</v>
      </c>
      <c r="D47620" t="s">
        <v>110693</v>
      </c>
      <c r="E47620" s="1">
        <v>44963.856714837966</v>
      </c>
      <c r="F47620">
        <v>189</v>
      </c>
      <c r="G47620">
        <v>393</v>
      </c>
      <c r="H47620">
        <v>59</v>
      </c>
      <c r="I47620">
        <v>8231</v>
      </c>
      <c r="J47620">
        <v>1219</v>
      </c>
      <c r="K47620">
        <v>52.58</v>
      </c>
      <c r="L47620">
        <v>48</v>
      </c>
      <c r="M47620" t="s">
        <v>29</v>
      </c>
      <c r="N47620" t="s">
        <v>47</v>
      </c>
      <c r="O47620" t="s">
        <v>449</v>
      </c>
      <c r="R47620" t="s">
        <v>110694</v>
      </c>
    </row>
    <row r="47621" spans="1:18" x14ac:dyDescent="0.3">
      <c r="A47621" t="s">
        <v>18</v>
      </c>
      <c r="B47621" t="s">
        <v>110695</v>
      </c>
      <c r="C47621" t="s">
        <v>20</v>
      </c>
      <c r="D47621" t="s">
        <v>110696</v>
      </c>
      <c r="E47621" s="1">
        <v>44301.854486273151</v>
      </c>
      <c r="F47621">
        <v>74</v>
      </c>
      <c r="G47621">
        <v>154</v>
      </c>
      <c r="H47621">
        <v>82</v>
      </c>
      <c r="I47621">
        <v>8390</v>
      </c>
      <c r="J47621">
        <v>2556</v>
      </c>
      <c r="K47621">
        <v>12.13</v>
      </c>
      <c r="L47621">
        <v>57</v>
      </c>
      <c r="M47621" t="s">
        <v>29</v>
      </c>
      <c r="N47621" t="s">
        <v>260</v>
      </c>
      <c r="O47621" t="s">
        <v>351</v>
      </c>
      <c r="Q47621" t="s">
        <v>25</v>
      </c>
    </row>
    <row r="47622" spans="1:18" x14ac:dyDescent="0.3">
      <c r="A47622" t="s">
        <v>37</v>
      </c>
      <c r="B47622" t="s">
        <v>110697</v>
      </c>
      <c r="C47622" t="s">
        <v>20</v>
      </c>
      <c r="D47622" t="s">
        <v>110698</v>
      </c>
      <c r="E47622" s="1">
        <v>44274.460891365743</v>
      </c>
      <c r="F47622">
        <v>909</v>
      </c>
      <c r="G47622">
        <v>79</v>
      </c>
      <c r="H47622">
        <v>197</v>
      </c>
      <c r="I47622">
        <v>9399</v>
      </c>
      <c r="J47622">
        <v>3506</v>
      </c>
      <c r="K47622">
        <v>33.799999999999997</v>
      </c>
      <c r="L47622">
        <v>18</v>
      </c>
      <c r="M47622" t="s">
        <v>22</v>
      </c>
      <c r="N47622" t="s">
        <v>93</v>
      </c>
      <c r="O47622" t="s">
        <v>1765</v>
      </c>
      <c r="Q47622" t="s">
        <v>25</v>
      </c>
    </row>
    <row r="47623" spans="1:18" x14ac:dyDescent="0.3">
      <c r="A47623" t="s">
        <v>18</v>
      </c>
      <c r="B47623" t="s">
        <v>110699</v>
      </c>
      <c r="C47623" t="s">
        <v>20</v>
      </c>
      <c r="D47623" t="s">
        <v>110700</v>
      </c>
      <c r="E47623" s="1">
        <v>45059.321291168984</v>
      </c>
      <c r="F47623">
        <v>228</v>
      </c>
      <c r="G47623">
        <v>63</v>
      </c>
      <c r="H47623">
        <v>118</v>
      </c>
      <c r="I47623">
        <v>2131</v>
      </c>
      <c r="J47623">
        <v>4926</v>
      </c>
      <c r="K47623">
        <v>8.3000000000000007</v>
      </c>
      <c r="L47623">
        <v>44</v>
      </c>
      <c r="M47623" t="s">
        <v>52</v>
      </c>
      <c r="N47623" t="s">
        <v>1247</v>
      </c>
      <c r="O47623" t="s">
        <v>306</v>
      </c>
      <c r="R47623" t="s">
        <v>110701</v>
      </c>
    </row>
    <row r="47624" spans="1:18" x14ac:dyDescent="0.3">
      <c r="A47624" t="s">
        <v>37</v>
      </c>
      <c r="B47624" t="s">
        <v>110702</v>
      </c>
      <c r="C47624" t="s">
        <v>39</v>
      </c>
      <c r="D47624" t="s">
        <v>110703</v>
      </c>
      <c r="E47624" s="1">
        <v>45104.751401527777</v>
      </c>
      <c r="F47624">
        <v>849</v>
      </c>
      <c r="G47624">
        <v>421</v>
      </c>
      <c r="H47624">
        <v>176</v>
      </c>
      <c r="I47624">
        <v>3679</v>
      </c>
      <c r="J47624">
        <v>4579</v>
      </c>
      <c r="K47624">
        <v>31.58</v>
      </c>
      <c r="L47624">
        <v>56</v>
      </c>
      <c r="M47624" t="s">
        <v>22</v>
      </c>
      <c r="N47624" t="s">
        <v>145</v>
      </c>
      <c r="O47624" t="s">
        <v>3090</v>
      </c>
      <c r="Q47624" t="s">
        <v>32</v>
      </c>
      <c r="R47624" t="s">
        <v>110704</v>
      </c>
    </row>
    <row r="47625" spans="1:18" x14ac:dyDescent="0.3">
      <c r="A47625" t="s">
        <v>43</v>
      </c>
      <c r="B47625" t="s">
        <v>110705</v>
      </c>
      <c r="C47625" t="s">
        <v>45</v>
      </c>
      <c r="D47625" t="s">
        <v>110706</v>
      </c>
      <c r="E47625" s="1">
        <v>44534.316629664354</v>
      </c>
      <c r="F47625">
        <v>648</v>
      </c>
      <c r="G47625">
        <v>416</v>
      </c>
      <c r="H47625">
        <v>124</v>
      </c>
      <c r="I47625">
        <v>5582</v>
      </c>
      <c r="J47625">
        <v>4040</v>
      </c>
      <c r="K47625">
        <v>29.41</v>
      </c>
      <c r="L47625">
        <v>60</v>
      </c>
      <c r="M47625" t="s">
        <v>29</v>
      </c>
      <c r="N47625" t="s">
        <v>2383</v>
      </c>
      <c r="O47625" t="s">
        <v>3825</v>
      </c>
      <c r="Q47625" t="s">
        <v>32</v>
      </c>
    </row>
    <row r="47626" spans="1:18" x14ac:dyDescent="0.3">
      <c r="A47626" t="s">
        <v>37</v>
      </c>
      <c r="B47626" t="s">
        <v>110707</v>
      </c>
      <c r="C47626" t="s">
        <v>20</v>
      </c>
      <c r="D47626" t="s">
        <v>110708</v>
      </c>
      <c r="E47626" s="1">
        <v>44329.935162303242</v>
      </c>
      <c r="F47626">
        <v>360</v>
      </c>
      <c r="G47626">
        <v>340</v>
      </c>
      <c r="H47626">
        <v>61</v>
      </c>
      <c r="I47626">
        <v>1329</v>
      </c>
      <c r="J47626">
        <v>4073</v>
      </c>
      <c r="K47626">
        <v>18.68</v>
      </c>
      <c r="L47626">
        <v>32</v>
      </c>
      <c r="M47626" t="s">
        <v>22</v>
      </c>
      <c r="N47626" t="s">
        <v>102</v>
      </c>
      <c r="O47626" t="s">
        <v>717</v>
      </c>
      <c r="Q47626" t="s">
        <v>25</v>
      </c>
    </row>
    <row r="47627" spans="1:18" x14ac:dyDescent="0.3">
      <c r="A47627" t="s">
        <v>26</v>
      </c>
      <c r="B47627" t="s">
        <v>110709</v>
      </c>
      <c r="C47627" t="s">
        <v>20</v>
      </c>
      <c r="D47627" t="s">
        <v>110710</v>
      </c>
      <c r="E47627" s="1">
        <v>44799.67093925926</v>
      </c>
      <c r="F47627">
        <v>582</v>
      </c>
      <c r="G47627">
        <v>298</v>
      </c>
      <c r="H47627">
        <v>18</v>
      </c>
      <c r="I47627">
        <v>6114</v>
      </c>
      <c r="J47627">
        <v>2538</v>
      </c>
      <c r="K47627">
        <v>35.380000000000003</v>
      </c>
      <c r="L47627">
        <v>52</v>
      </c>
      <c r="M47627" t="s">
        <v>52</v>
      </c>
      <c r="N47627" t="s">
        <v>1347</v>
      </c>
      <c r="O47627" t="s">
        <v>1730</v>
      </c>
    </row>
    <row r="47628" spans="1:18" x14ac:dyDescent="0.3">
      <c r="A47628" t="s">
        <v>26</v>
      </c>
      <c r="B47628" t="s">
        <v>110711</v>
      </c>
      <c r="C47628" t="s">
        <v>39</v>
      </c>
      <c r="D47628" t="s">
        <v>110712</v>
      </c>
      <c r="E47628" s="1">
        <v>44309.565163125</v>
      </c>
      <c r="F47628">
        <v>465</v>
      </c>
      <c r="G47628">
        <v>329</v>
      </c>
      <c r="H47628">
        <v>178</v>
      </c>
      <c r="I47628">
        <v>8808</v>
      </c>
      <c r="J47628">
        <v>2098</v>
      </c>
      <c r="K47628">
        <v>46.33</v>
      </c>
      <c r="L47628">
        <v>27</v>
      </c>
      <c r="M47628" t="s">
        <v>29</v>
      </c>
      <c r="N47628" t="s">
        <v>448</v>
      </c>
      <c r="O47628" t="s">
        <v>107</v>
      </c>
    </row>
    <row r="47629" spans="1:18" x14ac:dyDescent="0.3">
      <c r="A47629" t="s">
        <v>37</v>
      </c>
      <c r="B47629" t="s">
        <v>110713</v>
      </c>
      <c r="C47629" t="s">
        <v>39</v>
      </c>
      <c r="D47629" t="s">
        <v>110714</v>
      </c>
      <c r="E47629" s="1">
        <v>44696.941259212967</v>
      </c>
      <c r="F47629">
        <v>311</v>
      </c>
      <c r="G47629">
        <v>13</v>
      </c>
      <c r="H47629">
        <v>109</v>
      </c>
      <c r="I47629">
        <v>8778</v>
      </c>
      <c r="J47629">
        <v>3843</v>
      </c>
      <c r="K47629">
        <v>11.27</v>
      </c>
      <c r="L47629">
        <v>23</v>
      </c>
      <c r="M47629" t="s">
        <v>52</v>
      </c>
      <c r="N47629" t="s">
        <v>1269</v>
      </c>
      <c r="O47629" t="s">
        <v>6998</v>
      </c>
      <c r="Q47629" t="s">
        <v>72</v>
      </c>
    </row>
    <row r="47630" spans="1:18" x14ac:dyDescent="0.3">
      <c r="A47630" t="s">
        <v>18</v>
      </c>
      <c r="B47630" t="s">
        <v>110715</v>
      </c>
      <c r="C47630" t="s">
        <v>20</v>
      </c>
      <c r="D47630" t="s">
        <v>110716</v>
      </c>
      <c r="E47630" s="1">
        <v>45026.484208159723</v>
      </c>
      <c r="F47630">
        <v>923</v>
      </c>
      <c r="G47630">
        <v>291</v>
      </c>
      <c r="H47630">
        <v>102</v>
      </c>
      <c r="I47630">
        <v>7472</v>
      </c>
      <c r="J47630">
        <v>3489</v>
      </c>
      <c r="K47630">
        <v>37.72</v>
      </c>
      <c r="L47630">
        <v>61</v>
      </c>
      <c r="M47630" t="s">
        <v>52</v>
      </c>
      <c r="N47630" t="s">
        <v>537</v>
      </c>
      <c r="O47630" t="s">
        <v>4012</v>
      </c>
    </row>
    <row r="47631" spans="1:18" x14ac:dyDescent="0.3">
      <c r="A47631" t="s">
        <v>43</v>
      </c>
      <c r="B47631" t="s">
        <v>110717</v>
      </c>
      <c r="C47631" t="s">
        <v>45</v>
      </c>
      <c r="D47631" t="s">
        <v>110718</v>
      </c>
      <c r="E47631" s="1">
        <v>44647.346304293984</v>
      </c>
      <c r="F47631">
        <v>651</v>
      </c>
      <c r="G47631">
        <v>282</v>
      </c>
      <c r="H47631">
        <v>77</v>
      </c>
      <c r="I47631">
        <v>7324</v>
      </c>
      <c r="J47631">
        <v>795</v>
      </c>
      <c r="K47631">
        <v>127.04</v>
      </c>
      <c r="L47631">
        <v>54</v>
      </c>
      <c r="M47631" t="s">
        <v>52</v>
      </c>
      <c r="N47631" t="s">
        <v>457</v>
      </c>
      <c r="O47631" t="s">
        <v>1558</v>
      </c>
      <c r="Q47631" t="s">
        <v>72</v>
      </c>
    </row>
    <row r="47632" spans="1:18" x14ac:dyDescent="0.3">
      <c r="A47632" t="s">
        <v>37</v>
      </c>
      <c r="B47632" t="s">
        <v>110719</v>
      </c>
      <c r="C47632" t="s">
        <v>39</v>
      </c>
      <c r="D47632" t="s">
        <v>110720</v>
      </c>
      <c r="E47632" s="1">
        <v>45328.426072766204</v>
      </c>
      <c r="F47632">
        <v>982</v>
      </c>
      <c r="G47632">
        <v>230</v>
      </c>
      <c r="H47632">
        <v>177</v>
      </c>
      <c r="I47632">
        <v>6051</v>
      </c>
      <c r="J47632">
        <v>1441</v>
      </c>
      <c r="K47632">
        <v>96.39</v>
      </c>
      <c r="L47632">
        <v>60</v>
      </c>
      <c r="M47632" t="s">
        <v>22</v>
      </c>
      <c r="N47632" t="s">
        <v>723</v>
      </c>
      <c r="O47632" t="s">
        <v>1980</v>
      </c>
      <c r="Q47632" t="s">
        <v>72</v>
      </c>
    </row>
    <row r="47633" spans="1:17" x14ac:dyDescent="0.3">
      <c r="A47633" t="s">
        <v>43</v>
      </c>
      <c r="B47633" t="s">
        <v>110721</v>
      </c>
      <c r="C47633" t="s">
        <v>20</v>
      </c>
      <c r="D47633" t="s">
        <v>110722</v>
      </c>
      <c r="E47633" s="1">
        <v>44470.361904293983</v>
      </c>
      <c r="F47633">
        <v>189</v>
      </c>
      <c r="G47633">
        <v>363</v>
      </c>
      <c r="H47633">
        <v>182</v>
      </c>
      <c r="I47633">
        <v>8556</v>
      </c>
      <c r="J47633">
        <v>3111</v>
      </c>
      <c r="K47633">
        <v>23.59</v>
      </c>
      <c r="L47633">
        <v>39</v>
      </c>
      <c r="M47633" t="s">
        <v>52</v>
      </c>
      <c r="N47633" t="s">
        <v>310</v>
      </c>
      <c r="O47633" t="s">
        <v>1037</v>
      </c>
      <c r="Q47633" t="s">
        <v>72</v>
      </c>
    </row>
    <row r="47634" spans="1:17" x14ac:dyDescent="0.3">
      <c r="A47634" t="s">
        <v>37</v>
      </c>
      <c r="B47634" t="s">
        <v>110723</v>
      </c>
      <c r="C47634" t="s">
        <v>39</v>
      </c>
      <c r="D47634" t="s">
        <v>110724</v>
      </c>
      <c r="E47634" s="1">
        <v>45013.184023726855</v>
      </c>
      <c r="F47634">
        <v>500</v>
      </c>
      <c r="G47634">
        <v>53</v>
      </c>
      <c r="H47634">
        <v>86</v>
      </c>
      <c r="I47634">
        <v>9368</v>
      </c>
      <c r="J47634">
        <v>4928</v>
      </c>
      <c r="K47634">
        <v>12.97</v>
      </c>
      <c r="L47634">
        <v>44</v>
      </c>
      <c r="M47634" t="s">
        <v>29</v>
      </c>
      <c r="N47634" t="s">
        <v>154</v>
      </c>
      <c r="O47634" t="s">
        <v>1904</v>
      </c>
      <c r="Q47634" t="s">
        <v>72</v>
      </c>
    </row>
    <row r="47635" spans="1:17" x14ac:dyDescent="0.3">
      <c r="A47635" t="s">
        <v>37</v>
      </c>
      <c r="B47635" t="s">
        <v>110725</v>
      </c>
      <c r="C47635" t="s">
        <v>39</v>
      </c>
      <c r="D47635" t="s">
        <v>110726</v>
      </c>
      <c r="E47635" s="1">
        <v>44516.955283703704</v>
      </c>
      <c r="F47635">
        <v>220</v>
      </c>
      <c r="G47635">
        <v>294</v>
      </c>
      <c r="H47635">
        <v>23</v>
      </c>
      <c r="I47635">
        <v>8311</v>
      </c>
      <c r="J47635">
        <v>2749</v>
      </c>
      <c r="K47635">
        <v>19.53</v>
      </c>
      <c r="L47635">
        <v>49</v>
      </c>
      <c r="M47635" t="s">
        <v>29</v>
      </c>
      <c r="N47635" t="s">
        <v>978</v>
      </c>
      <c r="O47635" t="s">
        <v>8943</v>
      </c>
      <c r="Q47635" t="s">
        <v>25</v>
      </c>
    </row>
    <row r="47636" spans="1:17" x14ac:dyDescent="0.3">
      <c r="A47636" t="s">
        <v>43</v>
      </c>
      <c r="B47636" t="s">
        <v>110727</v>
      </c>
      <c r="C47636" t="s">
        <v>20</v>
      </c>
      <c r="D47636" t="s">
        <v>110728</v>
      </c>
      <c r="E47636" s="1">
        <v>44616.621159224538</v>
      </c>
      <c r="F47636">
        <v>666</v>
      </c>
      <c r="G47636">
        <v>234</v>
      </c>
      <c r="H47636">
        <v>88</v>
      </c>
      <c r="I47636">
        <v>9950</v>
      </c>
      <c r="J47636">
        <v>888</v>
      </c>
      <c r="K47636">
        <v>111.26</v>
      </c>
      <c r="L47636">
        <v>46</v>
      </c>
      <c r="M47636" t="s">
        <v>52</v>
      </c>
      <c r="N47636" t="s">
        <v>1856</v>
      </c>
      <c r="O47636" t="s">
        <v>8230</v>
      </c>
      <c r="Q47636" t="s">
        <v>72</v>
      </c>
    </row>
    <row r="47637" spans="1:17" x14ac:dyDescent="0.3">
      <c r="A47637" t="s">
        <v>18</v>
      </c>
      <c r="B47637" t="s">
        <v>110729</v>
      </c>
      <c r="C47637" t="s">
        <v>39</v>
      </c>
      <c r="D47637" t="s">
        <v>110730</v>
      </c>
      <c r="E47637" s="1">
        <v>44410.545273750002</v>
      </c>
      <c r="F47637">
        <v>820</v>
      </c>
      <c r="G47637">
        <v>362</v>
      </c>
      <c r="H47637">
        <v>32</v>
      </c>
      <c r="I47637">
        <v>3595</v>
      </c>
      <c r="J47637">
        <v>2886</v>
      </c>
      <c r="K47637">
        <v>42.07</v>
      </c>
      <c r="L47637">
        <v>21</v>
      </c>
      <c r="M47637" t="s">
        <v>22</v>
      </c>
      <c r="N47637" t="s">
        <v>158</v>
      </c>
      <c r="O47637" t="s">
        <v>2540</v>
      </c>
    </row>
    <row r="47638" spans="1:17" x14ac:dyDescent="0.3">
      <c r="A47638" t="s">
        <v>18</v>
      </c>
      <c r="B47638" t="s">
        <v>110731</v>
      </c>
      <c r="C47638" t="s">
        <v>39</v>
      </c>
      <c r="D47638" t="s">
        <v>110732</v>
      </c>
      <c r="E47638" s="1">
        <v>44919.119511412035</v>
      </c>
      <c r="F47638">
        <v>852</v>
      </c>
      <c r="G47638">
        <v>142</v>
      </c>
      <c r="H47638">
        <v>69</v>
      </c>
      <c r="I47638">
        <v>7129</v>
      </c>
      <c r="J47638">
        <v>4023</v>
      </c>
      <c r="K47638">
        <v>26.42</v>
      </c>
      <c r="L47638">
        <v>45</v>
      </c>
      <c r="M47638" t="s">
        <v>22</v>
      </c>
      <c r="N47638" t="s">
        <v>158</v>
      </c>
      <c r="O47638" t="s">
        <v>2958</v>
      </c>
      <c r="Q47638" t="s">
        <v>25</v>
      </c>
    </row>
    <row r="47639" spans="1:17" x14ac:dyDescent="0.3">
      <c r="A47639" t="s">
        <v>43</v>
      </c>
      <c r="B47639" t="s">
        <v>110733</v>
      </c>
      <c r="C47639" t="s">
        <v>20</v>
      </c>
      <c r="D47639" t="s">
        <v>110734</v>
      </c>
      <c r="E47639" s="1">
        <v>44836.769066898145</v>
      </c>
      <c r="F47639">
        <v>510</v>
      </c>
      <c r="G47639">
        <v>417</v>
      </c>
      <c r="H47639">
        <v>125</v>
      </c>
      <c r="I47639">
        <v>4964</v>
      </c>
      <c r="J47639">
        <v>3824</v>
      </c>
      <c r="K47639">
        <v>27.51</v>
      </c>
      <c r="L47639">
        <v>38</v>
      </c>
      <c r="M47639" t="s">
        <v>52</v>
      </c>
      <c r="N47639" t="s">
        <v>106</v>
      </c>
      <c r="O47639" t="s">
        <v>8295</v>
      </c>
      <c r="Q47639" t="s">
        <v>32</v>
      </c>
    </row>
    <row r="47640" spans="1:17" x14ac:dyDescent="0.3">
      <c r="A47640" t="s">
        <v>18</v>
      </c>
      <c r="B47640" t="s">
        <v>110735</v>
      </c>
      <c r="C47640" t="s">
        <v>39</v>
      </c>
      <c r="D47640" t="s">
        <v>110736</v>
      </c>
      <c r="E47640" s="1">
        <v>44728.312554467593</v>
      </c>
      <c r="F47640">
        <v>949</v>
      </c>
      <c r="G47640">
        <v>66</v>
      </c>
      <c r="H47640">
        <v>118</v>
      </c>
      <c r="I47640">
        <v>3773</v>
      </c>
      <c r="J47640">
        <v>1651</v>
      </c>
      <c r="K47640">
        <v>68.63</v>
      </c>
      <c r="L47640">
        <v>27</v>
      </c>
      <c r="M47640" t="s">
        <v>29</v>
      </c>
      <c r="N47640" t="s">
        <v>2206</v>
      </c>
      <c r="O47640" t="s">
        <v>1967</v>
      </c>
    </row>
    <row r="47641" spans="1:17" x14ac:dyDescent="0.3">
      <c r="A47641" t="s">
        <v>37</v>
      </c>
      <c r="B47641" t="s">
        <v>110737</v>
      </c>
      <c r="C47641" t="s">
        <v>45</v>
      </c>
      <c r="D47641" t="s">
        <v>110738</v>
      </c>
      <c r="E47641" s="1">
        <v>44691.286676006945</v>
      </c>
      <c r="F47641">
        <v>951</v>
      </c>
      <c r="G47641">
        <v>459</v>
      </c>
      <c r="H47641">
        <v>73</v>
      </c>
      <c r="I47641">
        <v>6594</v>
      </c>
      <c r="J47641">
        <v>4132</v>
      </c>
      <c r="K47641">
        <v>35.89</v>
      </c>
      <c r="L47641">
        <v>40</v>
      </c>
      <c r="M47641" t="s">
        <v>22</v>
      </c>
      <c r="N47641" t="s">
        <v>2088</v>
      </c>
      <c r="O47641" t="s">
        <v>2650</v>
      </c>
      <c r="P47641" t="s">
        <v>110739</v>
      </c>
      <c r="Q47641" t="s">
        <v>32</v>
      </c>
    </row>
    <row r="47642" spans="1:17" x14ac:dyDescent="0.3">
      <c r="A47642" t="s">
        <v>18</v>
      </c>
      <c r="B47642" t="s">
        <v>110740</v>
      </c>
      <c r="C47642" t="s">
        <v>39</v>
      </c>
      <c r="D47642" t="s">
        <v>110741</v>
      </c>
      <c r="E47642" s="1">
        <v>44450.770143541667</v>
      </c>
      <c r="F47642">
        <v>817</v>
      </c>
      <c r="G47642">
        <v>287</v>
      </c>
      <c r="H47642">
        <v>73</v>
      </c>
      <c r="I47642">
        <v>7900</v>
      </c>
      <c r="J47642">
        <v>2326</v>
      </c>
      <c r="K47642">
        <v>50.6</v>
      </c>
      <c r="L47642">
        <v>56</v>
      </c>
      <c r="M47642" t="s">
        <v>22</v>
      </c>
      <c r="N47642" t="s">
        <v>1531</v>
      </c>
      <c r="O47642" t="s">
        <v>132</v>
      </c>
      <c r="Q47642" t="s">
        <v>72</v>
      </c>
    </row>
    <row r="47643" spans="1:17" x14ac:dyDescent="0.3">
      <c r="A47643" t="s">
        <v>37</v>
      </c>
      <c r="B47643" t="s">
        <v>110742</v>
      </c>
      <c r="C47643" t="s">
        <v>20</v>
      </c>
      <c r="D47643" t="s">
        <v>110743</v>
      </c>
      <c r="E47643" s="1">
        <v>44368.453239988427</v>
      </c>
      <c r="F47643">
        <v>445</v>
      </c>
      <c r="G47643">
        <v>283</v>
      </c>
      <c r="H47643">
        <v>192</v>
      </c>
      <c r="I47643">
        <v>5657</v>
      </c>
      <c r="J47643">
        <v>2691</v>
      </c>
      <c r="K47643">
        <v>34.19</v>
      </c>
      <c r="L47643">
        <v>20</v>
      </c>
      <c r="M47643" t="s">
        <v>52</v>
      </c>
      <c r="N47643" t="s">
        <v>1567</v>
      </c>
      <c r="O47643" t="s">
        <v>2171</v>
      </c>
      <c r="Q47643" t="s">
        <v>25</v>
      </c>
    </row>
    <row r="47644" spans="1:17" x14ac:dyDescent="0.3">
      <c r="A47644" t="s">
        <v>26</v>
      </c>
      <c r="B47644" t="s">
        <v>110744</v>
      </c>
      <c r="C47644" t="s">
        <v>39</v>
      </c>
      <c r="D47644" t="s">
        <v>110745</v>
      </c>
      <c r="E47644" s="1">
        <v>44675.059843460651</v>
      </c>
      <c r="F47644">
        <v>418</v>
      </c>
      <c r="G47644">
        <v>265</v>
      </c>
      <c r="H47644">
        <v>129</v>
      </c>
      <c r="I47644">
        <v>7596</v>
      </c>
      <c r="J47644">
        <v>3406</v>
      </c>
      <c r="K47644">
        <v>23.84</v>
      </c>
      <c r="L47644">
        <v>48</v>
      </c>
      <c r="M47644" t="s">
        <v>22</v>
      </c>
      <c r="N47644" t="s">
        <v>433</v>
      </c>
      <c r="O47644" t="s">
        <v>6727</v>
      </c>
    </row>
    <row r="47645" spans="1:17" x14ac:dyDescent="0.3">
      <c r="A47645" t="s">
        <v>18</v>
      </c>
      <c r="B47645" t="s">
        <v>110746</v>
      </c>
      <c r="C47645" t="s">
        <v>39</v>
      </c>
      <c r="D47645" t="s">
        <v>110747</v>
      </c>
      <c r="E47645" s="1">
        <v>45354.044423611114</v>
      </c>
      <c r="F47645">
        <v>297</v>
      </c>
      <c r="G47645">
        <v>5</v>
      </c>
      <c r="H47645">
        <v>194</v>
      </c>
      <c r="I47645">
        <v>7008</v>
      </c>
      <c r="J47645">
        <v>2083</v>
      </c>
      <c r="K47645">
        <v>23.81</v>
      </c>
      <c r="L47645">
        <v>58</v>
      </c>
      <c r="M47645" t="s">
        <v>22</v>
      </c>
      <c r="N47645" t="s">
        <v>774</v>
      </c>
      <c r="O47645" t="s">
        <v>1371</v>
      </c>
    </row>
    <row r="47646" spans="1:17" x14ac:dyDescent="0.3">
      <c r="A47646" t="s">
        <v>43</v>
      </c>
      <c r="B47646" t="s">
        <v>110748</v>
      </c>
      <c r="C47646" t="s">
        <v>45</v>
      </c>
      <c r="D47646" t="s">
        <v>110749</v>
      </c>
      <c r="E47646" s="1">
        <v>45024.699836041669</v>
      </c>
      <c r="F47646">
        <v>534</v>
      </c>
      <c r="G47646">
        <v>445</v>
      </c>
      <c r="H47646">
        <v>99</v>
      </c>
      <c r="I47646">
        <v>5848</v>
      </c>
      <c r="J47646">
        <v>4424</v>
      </c>
      <c r="K47646">
        <v>24.37</v>
      </c>
      <c r="L47646">
        <v>32</v>
      </c>
      <c r="M47646" t="s">
        <v>29</v>
      </c>
      <c r="N47646" t="s">
        <v>114</v>
      </c>
      <c r="O47646" t="s">
        <v>1367</v>
      </c>
      <c r="Q47646" t="s">
        <v>25</v>
      </c>
    </row>
    <row r="47647" spans="1:17" x14ac:dyDescent="0.3">
      <c r="A47647" t="s">
        <v>43</v>
      </c>
      <c r="B47647" t="s">
        <v>110750</v>
      </c>
      <c r="C47647" t="s">
        <v>39</v>
      </c>
      <c r="D47647" t="s">
        <v>110751</v>
      </c>
      <c r="E47647" s="1">
        <v>44389.078817731483</v>
      </c>
      <c r="F47647">
        <v>686</v>
      </c>
      <c r="G47647">
        <v>106</v>
      </c>
      <c r="H47647">
        <v>38</v>
      </c>
      <c r="I47647">
        <v>8831</v>
      </c>
      <c r="J47647">
        <v>4672</v>
      </c>
      <c r="K47647">
        <v>17.77</v>
      </c>
      <c r="L47647">
        <v>26</v>
      </c>
      <c r="M47647" t="s">
        <v>52</v>
      </c>
      <c r="N47647" t="s">
        <v>386</v>
      </c>
      <c r="O47647" t="s">
        <v>2940</v>
      </c>
    </row>
    <row r="47648" spans="1:17" x14ac:dyDescent="0.3">
      <c r="A47648" t="s">
        <v>18</v>
      </c>
      <c r="B47648" t="s">
        <v>110752</v>
      </c>
      <c r="C47648" t="s">
        <v>39</v>
      </c>
      <c r="D47648" t="s">
        <v>110753</v>
      </c>
      <c r="E47648" s="1">
        <v>44838.666051168984</v>
      </c>
      <c r="F47648">
        <v>419</v>
      </c>
      <c r="G47648">
        <v>375</v>
      </c>
      <c r="H47648">
        <v>171</v>
      </c>
      <c r="I47648">
        <v>6319</v>
      </c>
      <c r="J47648">
        <v>2153</v>
      </c>
      <c r="K47648">
        <v>44.82</v>
      </c>
      <c r="L47648">
        <v>35</v>
      </c>
      <c r="M47648" t="s">
        <v>22</v>
      </c>
      <c r="N47648" t="s">
        <v>378</v>
      </c>
      <c r="O47648" t="s">
        <v>5078</v>
      </c>
      <c r="P47648" t="s">
        <v>110754</v>
      </c>
    </row>
    <row r="47649" spans="1:18" x14ac:dyDescent="0.3">
      <c r="A47649" t="s">
        <v>43</v>
      </c>
      <c r="B47649" t="s">
        <v>110755</v>
      </c>
      <c r="C47649" t="s">
        <v>39</v>
      </c>
      <c r="D47649" t="s">
        <v>110756</v>
      </c>
      <c r="E47649" s="1">
        <v>45095.350380358796</v>
      </c>
      <c r="F47649">
        <v>46</v>
      </c>
      <c r="G47649">
        <v>8</v>
      </c>
      <c r="H47649">
        <v>143</v>
      </c>
      <c r="I47649">
        <v>9449</v>
      </c>
      <c r="J47649">
        <v>1854</v>
      </c>
      <c r="K47649">
        <v>10.63</v>
      </c>
      <c r="L47649">
        <v>38</v>
      </c>
      <c r="M47649" t="s">
        <v>52</v>
      </c>
      <c r="N47649" t="s">
        <v>239</v>
      </c>
      <c r="O47649" t="s">
        <v>934</v>
      </c>
    </row>
    <row r="47650" spans="1:18" x14ac:dyDescent="0.3">
      <c r="A47650" t="s">
        <v>37</v>
      </c>
      <c r="B47650" t="s">
        <v>110757</v>
      </c>
      <c r="C47650" t="s">
        <v>45</v>
      </c>
      <c r="D47650" t="s">
        <v>110758</v>
      </c>
      <c r="E47650" s="1">
        <v>44384.974896689811</v>
      </c>
      <c r="F47650">
        <v>980</v>
      </c>
      <c r="G47650">
        <v>399</v>
      </c>
      <c r="H47650">
        <v>87</v>
      </c>
      <c r="I47650">
        <v>1204</v>
      </c>
      <c r="J47650">
        <v>527</v>
      </c>
      <c r="K47650">
        <v>278.18</v>
      </c>
      <c r="L47650">
        <v>61</v>
      </c>
      <c r="M47650" t="s">
        <v>29</v>
      </c>
      <c r="N47650" t="s">
        <v>1068</v>
      </c>
      <c r="O47650" t="s">
        <v>4783</v>
      </c>
      <c r="Q47650" t="s">
        <v>32</v>
      </c>
      <c r="R47650" t="s">
        <v>110759</v>
      </c>
    </row>
    <row r="47651" spans="1:18" x14ac:dyDescent="0.3">
      <c r="A47651" t="s">
        <v>26</v>
      </c>
      <c r="B47651" t="s">
        <v>110760</v>
      </c>
      <c r="C47651" t="s">
        <v>39</v>
      </c>
      <c r="D47651" t="s">
        <v>110761</v>
      </c>
      <c r="E47651" s="1">
        <v>44397.638168356483</v>
      </c>
      <c r="F47651">
        <v>394</v>
      </c>
      <c r="G47651">
        <v>45</v>
      </c>
      <c r="H47651">
        <v>17</v>
      </c>
      <c r="I47651">
        <v>5551</v>
      </c>
      <c r="J47651">
        <v>3933</v>
      </c>
      <c r="K47651">
        <v>11.59</v>
      </c>
      <c r="L47651">
        <v>52</v>
      </c>
      <c r="M47651" t="s">
        <v>29</v>
      </c>
      <c r="N47651" t="s">
        <v>866</v>
      </c>
      <c r="O47651" t="s">
        <v>2034</v>
      </c>
      <c r="R47651" t="s">
        <v>110762</v>
      </c>
    </row>
    <row r="47652" spans="1:18" x14ac:dyDescent="0.3">
      <c r="A47652" t="s">
        <v>43</v>
      </c>
      <c r="B47652" s="2" t="s">
        <v>110763</v>
      </c>
      <c r="C47652" t="s">
        <v>45</v>
      </c>
      <c r="D47652" t="s">
        <v>110764</v>
      </c>
      <c r="E47652" s="1">
        <v>45187.014302777781</v>
      </c>
      <c r="F47652">
        <v>583</v>
      </c>
      <c r="G47652">
        <v>63</v>
      </c>
      <c r="H47652">
        <v>174</v>
      </c>
      <c r="I47652">
        <v>6082</v>
      </c>
      <c r="J47652">
        <v>1863</v>
      </c>
      <c r="K47652">
        <v>44.02</v>
      </c>
      <c r="L47652">
        <v>20</v>
      </c>
      <c r="M47652" t="s">
        <v>29</v>
      </c>
      <c r="N47652" t="s">
        <v>2088</v>
      </c>
      <c r="O47652" t="s">
        <v>325</v>
      </c>
      <c r="Q47652" t="s">
        <v>25</v>
      </c>
    </row>
    <row r="47653" spans="1:18" x14ac:dyDescent="0.3">
      <c r="A47653" t="s">
        <v>26</v>
      </c>
      <c r="B47653" t="s">
        <v>110765</v>
      </c>
      <c r="C47653" t="s">
        <v>39</v>
      </c>
      <c r="D47653" t="s">
        <v>110766</v>
      </c>
      <c r="E47653" s="1">
        <v>44602.239645937501</v>
      </c>
      <c r="F47653">
        <v>343</v>
      </c>
      <c r="G47653">
        <v>486</v>
      </c>
      <c r="H47653">
        <v>179</v>
      </c>
      <c r="I47653">
        <v>4136</v>
      </c>
      <c r="J47653">
        <v>2395</v>
      </c>
      <c r="K47653">
        <v>42.09</v>
      </c>
      <c r="L47653">
        <v>63</v>
      </c>
      <c r="M47653" t="s">
        <v>52</v>
      </c>
      <c r="N47653" t="s">
        <v>624</v>
      </c>
      <c r="O47653" t="s">
        <v>1904</v>
      </c>
      <c r="P47653" t="s">
        <v>110767</v>
      </c>
    </row>
    <row r="47654" spans="1:18" x14ac:dyDescent="0.3">
      <c r="A47654" t="s">
        <v>37</v>
      </c>
      <c r="B47654" t="s">
        <v>110768</v>
      </c>
      <c r="C47654" t="s">
        <v>45</v>
      </c>
      <c r="D47654" t="s">
        <v>110769</v>
      </c>
      <c r="E47654" s="1">
        <v>44681.463330231483</v>
      </c>
      <c r="F47654">
        <v>442</v>
      </c>
      <c r="G47654">
        <v>64</v>
      </c>
      <c r="H47654">
        <v>10</v>
      </c>
      <c r="I47654">
        <v>2721</v>
      </c>
      <c r="J47654">
        <v>2829</v>
      </c>
      <c r="K47654">
        <v>18.239999999999998</v>
      </c>
      <c r="L47654">
        <v>20</v>
      </c>
      <c r="M47654" t="s">
        <v>22</v>
      </c>
      <c r="N47654" t="s">
        <v>778</v>
      </c>
      <c r="O47654" t="s">
        <v>527</v>
      </c>
      <c r="P47654" s="2" t="s">
        <v>110770</v>
      </c>
      <c r="Q47654" t="s">
        <v>25</v>
      </c>
      <c r="R47654" t="s">
        <v>110771</v>
      </c>
    </row>
    <row r="47655" spans="1:18" x14ac:dyDescent="0.3">
      <c r="A47655" t="s">
        <v>26</v>
      </c>
      <c r="B47655" t="s">
        <v>110772</v>
      </c>
      <c r="C47655" t="s">
        <v>20</v>
      </c>
      <c r="D47655" t="s">
        <v>110773</v>
      </c>
      <c r="E47655" s="1">
        <v>44367.550217858799</v>
      </c>
      <c r="F47655">
        <v>559</v>
      </c>
      <c r="G47655">
        <v>348</v>
      </c>
      <c r="H47655">
        <v>85</v>
      </c>
      <c r="I47655">
        <v>4734</v>
      </c>
      <c r="J47655">
        <v>4562</v>
      </c>
      <c r="K47655">
        <v>21.74</v>
      </c>
      <c r="L47655">
        <v>49</v>
      </c>
      <c r="M47655" t="s">
        <v>29</v>
      </c>
      <c r="N47655" t="s">
        <v>1464</v>
      </c>
      <c r="O47655" t="s">
        <v>9985</v>
      </c>
      <c r="Q47655" t="s">
        <v>25</v>
      </c>
    </row>
    <row r="47656" spans="1:18" x14ac:dyDescent="0.3">
      <c r="A47656" t="s">
        <v>26</v>
      </c>
      <c r="B47656" t="s">
        <v>110774</v>
      </c>
      <c r="C47656" t="s">
        <v>39</v>
      </c>
      <c r="D47656" t="s">
        <v>110775</v>
      </c>
      <c r="E47656" s="1">
        <v>44345.550894594904</v>
      </c>
      <c r="F47656">
        <v>120</v>
      </c>
      <c r="G47656">
        <v>142</v>
      </c>
      <c r="H47656">
        <v>119</v>
      </c>
      <c r="I47656">
        <v>2349</v>
      </c>
      <c r="J47656">
        <v>581</v>
      </c>
      <c r="K47656">
        <v>65.58</v>
      </c>
      <c r="L47656">
        <v>64</v>
      </c>
      <c r="M47656" t="s">
        <v>22</v>
      </c>
      <c r="N47656" t="s">
        <v>2077</v>
      </c>
      <c r="O47656" t="s">
        <v>321</v>
      </c>
      <c r="R47656" t="s">
        <v>110776</v>
      </c>
    </row>
    <row r="47657" spans="1:18" x14ac:dyDescent="0.3">
      <c r="A47657" t="s">
        <v>26</v>
      </c>
      <c r="B47657" t="s">
        <v>110777</v>
      </c>
      <c r="C47657" t="s">
        <v>45</v>
      </c>
      <c r="D47657" t="s">
        <v>110778</v>
      </c>
      <c r="E47657" s="1">
        <v>44894.125901828702</v>
      </c>
      <c r="F47657">
        <v>596</v>
      </c>
      <c r="G47657">
        <v>397</v>
      </c>
      <c r="H47657">
        <v>122</v>
      </c>
      <c r="I47657">
        <v>1616</v>
      </c>
      <c r="J47657">
        <v>1269</v>
      </c>
      <c r="K47657">
        <v>87.86</v>
      </c>
      <c r="L47657">
        <v>46</v>
      </c>
      <c r="M47657" t="s">
        <v>29</v>
      </c>
      <c r="N47657" t="s">
        <v>510</v>
      </c>
      <c r="O47657" t="s">
        <v>8278</v>
      </c>
    </row>
    <row r="47658" spans="1:18" x14ac:dyDescent="0.3">
      <c r="A47658" t="s">
        <v>26</v>
      </c>
      <c r="B47658" t="s">
        <v>110779</v>
      </c>
      <c r="C47658" t="s">
        <v>45</v>
      </c>
      <c r="D47658" t="s">
        <v>110780</v>
      </c>
      <c r="E47658" s="1">
        <v>44725.613363819444</v>
      </c>
      <c r="F47658">
        <v>794</v>
      </c>
      <c r="G47658">
        <v>155</v>
      </c>
      <c r="H47658">
        <v>1</v>
      </c>
      <c r="I47658">
        <v>7557</v>
      </c>
      <c r="J47658">
        <v>2963</v>
      </c>
      <c r="K47658">
        <v>32.06</v>
      </c>
      <c r="L47658">
        <v>37</v>
      </c>
      <c r="M47658" t="s">
        <v>52</v>
      </c>
      <c r="N47658" t="s">
        <v>53</v>
      </c>
      <c r="O47658" t="s">
        <v>7315</v>
      </c>
      <c r="Q47658" t="s">
        <v>25</v>
      </c>
      <c r="R47658" t="s">
        <v>110781</v>
      </c>
    </row>
    <row r="47659" spans="1:18" x14ac:dyDescent="0.3">
      <c r="A47659" t="s">
        <v>18</v>
      </c>
      <c r="B47659" t="s">
        <v>110782</v>
      </c>
      <c r="C47659" t="s">
        <v>39</v>
      </c>
      <c r="D47659" t="s">
        <v>110783</v>
      </c>
      <c r="E47659" s="1">
        <v>44587.573279606484</v>
      </c>
      <c r="F47659">
        <v>63</v>
      </c>
      <c r="G47659">
        <v>465</v>
      </c>
      <c r="H47659">
        <v>85</v>
      </c>
      <c r="I47659">
        <v>3761</v>
      </c>
      <c r="J47659">
        <v>1394</v>
      </c>
      <c r="K47659">
        <v>43.97</v>
      </c>
      <c r="L47659">
        <v>56</v>
      </c>
      <c r="M47659" t="s">
        <v>22</v>
      </c>
      <c r="N47659" t="s">
        <v>1134</v>
      </c>
      <c r="O47659" t="s">
        <v>1958</v>
      </c>
      <c r="P47659" t="s">
        <v>110784</v>
      </c>
      <c r="Q47659" t="s">
        <v>25</v>
      </c>
    </row>
    <row r="47660" spans="1:18" x14ac:dyDescent="0.3">
      <c r="A47660" t="s">
        <v>26</v>
      </c>
      <c r="B47660" t="s">
        <v>110785</v>
      </c>
      <c r="C47660" t="s">
        <v>20</v>
      </c>
      <c r="D47660" t="s">
        <v>110786</v>
      </c>
      <c r="E47660" s="1">
        <v>45252.144109108798</v>
      </c>
      <c r="F47660">
        <v>427</v>
      </c>
      <c r="G47660">
        <v>221</v>
      </c>
      <c r="H47660">
        <v>58</v>
      </c>
      <c r="I47660">
        <v>3420</v>
      </c>
      <c r="J47660">
        <v>1970</v>
      </c>
      <c r="K47660">
        <v>35.840000000000003</v>
      </c>
      <c r="L47660">
        <v>37</v>
      </c>
      <c r="M47660" t="s">
        <v>52</v>
      </c>
      <c r="N47660" t="s">
        <v>1476</v>
      </c>
      <c r="O47660" t="s">
        <v>2622</v>
      </c>
      <c r="Q47660" t="s">
        <v>32</v>
      </c>
    </row>
    <row r="47661" spans="1:18" x14ac:dyDescent="0.3">
      <c r="A47661" t="s">
        <v>43</v>
      </c>
      <c r="B47661" t="s">
        <v>110787</v>
      </c>
      <c r="C47661" t="s">
        <v>45</v>
      </c>
      <c r="D47661" t="s">
        <v>110788</v>
      </c>
      <c r="E47661" s="1">
        <v>44660.765993831017</v>
      </c>
      <c r="F47661">
        <v>717</v>
      </c>
      <c r="G47661">
        <v>142</v>
      </c>
      <c r="H47661">
        <v>48</v>
      </c>
      <c r="I47661">
        <v>1879</v>
      </c>
      <c r="J47661">
        <v>619</v>
      </c>
      <c r="K47661">
        <v>146.53</v>
      </c>
      <c r="L47661">
        <v>35</v>
      </c>
      <c r="M47661" t="s">
        <v>22</v>
      </c>
      <c r="N47661" t="s">
        <v>510</v>
      </c>
      <c r="O47661" t="s">
        <v>2417</v>
      </c>
      <c r="P47661" t="s">
        <v>110789</v>
      </c>
      <c r="Q47661" t="s">
        <v>25</v>
      </c>
    </row>
    <row r="47662" spans="1:18" x14ac:dyDescent="0.3">
      <c r="A47662" t="s">
        <v>43</v>
      </c>
      <c r="B47662" t="s">
        <v>110790</v>
      </c>
      <c r="C47662" t="s">
        <v>39</v>
      </c>
      <c r="D47662" t="s">
        <v>110791</v>
      </c>
      <c r="E47662" s="1">
        <v>45290.735614444442</v>
      </c>
      <c r="F47662">
        <v>536</v>
      </c>
      <c r="G47662">
        <v>262</v>
      </c>
      <c r="H47662">
        <v>11</v>
      </c>
      <c r="I47662">
        <v>2045</v>
      </c>
      <c r="J47662">
        <v>549</v>
      </c>
      <c r="K47662">
        <v>147.36000000000001</v>
      </c>
      <c r="L47662">
        <v>24</v>
      </c>
      <c r="M47662" t="s">
        <v>22</v>
      </c>
      <c r="N47662" t="s">
        <v>416</v>
      </c>
      <c r="O47662" t="s">
        <v>2156</v>
      </c>
      <c r="Q47662" t="s">
        <v>32</v>
      </c>
    </row>
    <row r="47663" spans="1:18" x14ac:dyDescent="0.3">
      <c r="A47663" t="s">
        <v>26</v>
      </c>
      <c r="B47663" t="s">
        <v>110792</v>
      </c>
      <c r="C47663" t="s">
        <v>45</v>
      </c>
      <c r="D47663" t="s">
        <v>110793</v>
      </c>
      <c r="E47663" s="1">
        <v>45256.384607337961</v>
      </c>
      <c r="F47663">
        <v>611</v>
      </c>
      <c r="G47663">
        <v>218</v>
      </c>
      <c r="H47663">
        <v>108</v>
      </c>
      <c r="I47663">
        <v>5208</v>
      </c>
      <c r="J47663">
        <v>1970</v>
      </c>
      <c r="K47663">
        <v>47.56</v>
      </c>
      <c r="L47663">
        <v>62</v>
      </c>
      <c r="M47663" t="s">
        <v>22</v>
      </c>
      <c r="N47663" t="s">
        <v>1629</v>
      </c>
      <c r="O47663" t="s">
        <v>3453</v>
      </c>
    </row>
    <row r="47664" spans="1:18" x14ac:dyDescent="0.3">
      <c r="A47664" t="s">
        <v>43</v>
      </c>
      <c r="B47664" t="s">
        <v>110794</v>
      </c>
      <c r="C47664" t="s">
        <v>45</v>
      </c>
      <c r="D47664" t="s">
        <v>110795</v>
      </c>
      <c r="E47664" s="1">
        <v>44391.911377627315</v>
      </c>
      <c r="F47664">
        <v>547</v>
      </c>
      <c r="G47664">
        <v>27</v>
      </c>
      <c r="H47664">
        <v>130</v>
      </c>
      <c r="I47664">
        <v>9698</v>
      </c>
      <c r="J47664">
        <v>3312</v>
      </c>
      <c r="K47664">
        <v>21.26</v>
      </c>
      <c r="L47664">
        <v>61</v>
      </c>
      <c r="M47664" t="s">
        <v>29</v>
      </c>
      <c r="N47664" t="s">
        <v>150</v>
      </c>
      <c r="O47664" t="s">
        <v>2366</v>
      </c>
    </row>
    <row r="47665" spans="1:18" x14ac:dyDescent="0.3">
      <c r="A47665" t="s">
        <v>43</v>
      </c>
      <c r="B47665" t="s">
        <v>110796</v>
      </c>
      <c r="C47665" t="s">
        <v>20</v>
      </c>
      <c r="D47665" t="s">
        <v>110797</v>
      </c>
      <c r="E47665" s="1">
        <v>45080.666872465277</v>
      </c>
      <c r="F47665">
        <v>793</v>
      </c>
      <c r="G47665">
        <v>390</v>
      </c>
      <c r="H47665">
        <v>167</v>
      </c>
      <c r="I47665">
        <v>6322</v>
      </c>
      <c r="J47665">
        <v>773</v>
      </c>
      <c r="K47665">
        <v>174.64</v>
      </c>
      <c r="L47665">
        <v>29</v>
      </c>
      <c r="M47665" t="s">
        <v>22</v>
      </c>
      <c r="N47665" t="s">
        <v>1240</v>
      </c>
      <c r="O47665" t="s">
        <v>808</v>
      </c>
      <c r="P47665" t="s">
        <v>110798</v>
      </c>
    </row>
    <row r="47666" spans="1:18" x14ac:dyDescent="0.3">
      <c r="A47666" t="s">
        <v>37</v>
      </c>
      <c r="B47666" t="s">
        <v>110799</v>
      </c>
      <c r="C47666" t="s">
        <v>39</v>
      </c>
      <c r="D47666" t="s">
        <v>110800</v>
      </c>
      <c r="E47666" s="1">
        <v>44399.488623206016</v>
      </c>
      <c r="F47666">
        <v>251</v>
      </c>
      <c r="G47666">
        <v>254</v>
      </c>
      <c r="H47666">
        <v>140</v>
      </c>
      <c r="I47666">
        <v>2222</v>
      </c>
      <c r="J47666">
        <v>1596</v>
      </c>
      <c r="K47666">
        <v>40.409999999999997</v>
      </c>
      <c r="L47666">
        <v>35</v>
      </c>
      <c r="M47666" t="s">
        <v>52</v>
      </c>
      <c r="N47666" t="s">
        <v>1917</v>
      </c>
      <c r="O47666" t="s">
        <v>6524</v>
      </c>
      <c r="P47666" t="s">
        <v>110801</v>
      </c>
    </row>
    <row r="47667" spans="1:18" x14ac:dyDescent="0.3">
      <c r="A47667" t="s">
        <v>43</v>
      </c>
      <c r="B47667" t="s">
        <v>110802</v>
      </c>
      <c r="C47667" t="s">
        <v>45</v>
      </c>
      <c r="D47667" t="s">
        <v>110803</v>
      </c>
      <c r="E47667" s="1">
        <v>45119.00400144676</v>
      </c>
      <c r="F47667">
        <v>845</v>
      </c>
      <c r="G47667">
        <v>78</v>
      </c>
      <c r="H47667">
        <v>177</v>
      </c>
      <c r="I47667">
        <v>6522</v>
      </c>
      <c r="J47667">
        <v>1885</v>
      </c>
      <c r="K47667">
        <v>58.36</v>
      </c>
      <c r="L47667">
        <v>23</v>
      </c>
      <c r="M47667" t="s">
        <v>22</v>
      </c>
      <c r="N47667" t="s">
        <v>288</v>
      </c>
      <c r="O47667" t="s">
        <v>1244</v>
      </c>
      <c r="Q47667" t="s">
        <v>72</v>
      </c>
      <c r="R47667" t="s">
        <v>110804</v>
      </c>
    </row>
    <row r="47668" spans="1:18" x14ac:dyDescent="0.3">
      <c r="A47668" t="s">
        <v>43</v>
      </c>
      <c r="B47668" t="s">
        <v>110805</v>
      </c>
      <c r="C47668" t="s">
        <v>20</v>
      </c>
      <c r="D47668" t="s">
        <v>110806</v>
      </c>
      <c r="E47668" s="1">
        <v>44749.99524517361</v>
      </c>
      <c r="F47668">
        <v>780</v>
      </c>
      <c r="G47668">
        <v>312</v>
      </c>
      <c r="H47668">
        <v>12</v>
      </c>
      <c r="I47668">
        <v>2208</v>
      </c>
      <c r="J47668">
        <v>3317</v>
      </c>
      <c r="K47668">
        <v>33.28</v>
      </c>
      <c r="L47668">
        <v>58</v>
      </c>
      <c r="M47668" t="s">
        <v>29</v>
      </c>
      <c r="N47668" t="s">
        <v>197</v>
      </c>
      <c r="O47668" t="s">
        <v>5929</v>
      </c>
      <c r="P47668" t="s">
        <v>110807</v>
      </c>
      <c r="Q47668" t="s">
        <v>72</v>
      </c>
    </row>
    <row r="47669" spans="1:18" x14ac:dyDescent="0.3">
      <c r="A47669" t="s">
        <v>18</v>
      </c>
      <c r="B47669" t="s">
        <v>110808</v>
      </c>
      <c r="C47669" t="s">
        <v>20</v>
      </c>
      <c r="D47669" t="s">
        <v>110809</v>
      </c>
      <c r="E47669" s="1">
        <v>45321.596567233799</v>
      </c>
      <c r="F47669">
        <v>656</v>
      </c>
      <c r="G47669">
        <v>335</v>
      </c>
      <c r="H47669">
        <v>173</v>
      </c>
      <c r="I47669">
        <v>2732</v>
      </c>
      <c r="J47669">
        <v>1627</v>
      </c>
      <c r="K47669">
        <v>71.540000000000006</v>
      </c>
      <c r="L47669">
        <v>23</v>
      </c>
      <c r="M47669" t="s">
        <v>22</v>
      </c>
      <c r="N47669" t="s">
        <v>485</v>
      </c>
      <c r="O47669" t="s">
        <v>2174</v>
      </c>
    </row>
    <row r="47670" spans="1:18" x14ac:dyDescent="0.3">
      <c r="A47670" t="s">
        <v>37</v>
      </c>
      <c r="B47670" t="s">
        <v>110810</v>
      </c>
      <c r="C47670" t="s">
        <v>45</v>
      </c>
      <c r="D47670" t="s">
        <v>110811</v>
      </c>
      <c r="E47670" s="1">
        <v>44546.054206539353</v>
      </c>
      <c r="F47670">
        <v>872</v>
      </c>
      <c r="G47670">
        <v>133</v>
      </c>
      <c r="H47670">
        <v>196</v>
      </c>
      <c r="I47670">
        <v>1787</v>
      </c>
      <c r="J47670">
        <v>1677</v>
      </c>
      <c r="K47670">
        <v>71.62</v>
      </c>
      <c r="L47670">
        <v>53</v>
      </c>
      <c r="M47670" t="s">
        <v>22</v>
      </c>
      <c r="N47670" t="s">
        <v>666</v>
      </c>
      <c r="O47670" t="s">
        <v>6466</v>
      </c>
      <c r="Q47670" t="s">
        <v>72</v>
      </c>
    </row>
    <row r="47671" spans="1:18" x14ac:dyDescent="0.3">
      <c r="A47671" t="s">
        <v>18</v>
      </c>
      <c r="B47671" t="s">
        <v>110812</v>
      </c>
      <c r="C47671" t="s">
        <v>20</v>
      </c>
      <c r="D47671" t="s">
        <v>110813</v>
      </c>
      <c r="E47671" s="1">
        <v>44995.315112199074</v>
      </c>
      <c r="F47671">
        <v>337</v>
      </c>
      <c r="G47671">
        <v>206</v>
      </c>
      <c r="H47671">
        <v>104</v>
      </c>
      <c r="I47671">
        <v>6673</v>
      </c>
      <c r="J47671">
        <v>3409</v>
      </c>
      <c r="K47671">
        <v>18.98</v>
      </c>
      <c r="L47671">
        <v>44</v>
      </c>
      <c r="M47671" t="s">
        <v>52</v>
      </c>
      <c r="N47671" t="s">
        <v>1269</v>
      </c>
      <c r="O47671" t="s">
        <v>1748</v>
      </c>
      <c r="P47671" t="s">
        <v>110814</v>
      </c>
      <c r="Q47671" t="s">
        <v>72</v>
      </c>
    </row>
    <row r="47672" spans="1:18" x14ac:dyDescent="0.3">
      <c r="A47672" t="s">
        <v>37</v>
      </c>
      <c r="B47672" t="s">
        <v>110815</v>
      </c>
      <c r="C47672" t="s">
        <v>45</v>
      </c>
      <c r="D47672" t="s">
        <v>110816</v>
      </c>
      <c r="E47672" s="1">
        <v>45124.464543587965</v>
      </c>
      <c r="F47672">
        <v>788</v>
      </c>
      <c r="G47672">
        <v>140</v>
      </c>
      <c r="H47672">
        <v>29</v>
      </c>
      <c r="I47672">
        <v>4175</v>
      </c>
      <c r="J47672">
        <v>3485</v>
      </c>
      <c r="K47672">
        <v>27.46</v>
      </c>
      <c r="L47672">
        <v>31</v>
      </c>
      <c r="M47672" t="s">
        <v>52</v>
      </c>
      <c r="N47672" t="s">
        <v>566</v>
      </c>
      <c r="O47672" t="s">
        <v>1226</v>
      </c>
      <c r="Q47672" t="s">
        <v>25</v>
      </c>
    </row>
    <row r="47673" spans="1:18" x14ac:dyDescent="0.3">
      <c r="A47673" t="s">
        <v>37</v>
      </c>
      <c r="B47673" t="s">
        <v>110817</v>
      </c>
      <c r="C47673" t="s">
        <v>45</v>
      </c>
      <c r="D47673" t="s">
        <v>110818</v>
      </c>
      <c r="E47673" s="1">
        <v>44784.377536099535</v>
      </c>
      <c r="F47673">
        <v>57</v>
      </c>
      <c r="G47673">
        <v>245</v>
      </c>
      <c r="H47673">
        <v>15</v>
      </c>
      <c r="I47673">
        <v>4934</v>
      </c>
      <c r="J47673">
        <v>4388</v>
      </c>
      <c r="K47673">
        <v>7.22</v>
      </c>
      <c r="L47673">
        <v>22</v>
      </c>
      <c r="M47673" t="s">
        <v>52</v>
      </c>
      <c r="N47673" t="s">
        <v>374</v>
      </c>
      <c r="O47673" t="s">
        <v>2948</v>
      </c>
    </row>
    <row r="47674" spans="1:18" x14ac:dyDescent="0.3">
      <c r="A47674" t="s">
        <v>18</v>
      </c>
      <c r="B47674" t="s">
        <v>110819</v>
      </c>
      <c r="C47674" t="s">
        <v>45</v>
      </c>
      <c r="D47674" t="s">
        <v>110820</v>
      </c>
      <c r="E47674" s="1">
        <v>44482.175456261575</v>
      </c>
      <c r="F47674">
        <v>840</v>
      </c>
      <c r="G47674">
        <v>138</v>
      </c>
      <c r="H47674">
        <v>46</v>
      </c>
      <c r="I47674">
        <v>6910</v>
      </c>
      <c r="J47674">
        <v>4508</v>
      </c>
      <c r="K47674">
        <v>22.72</v>
      </c>
      <c r="L47674">
        <v>54</v>
      </c>
      <c r="M47674" t="s">
        <v>22</v>
      </c>
      <c r="N47674" t="s">
        <v>1402</v>
      </c>
      <c r="O47674" t="s">
        <v>889</v>
      </c>
      <c r="Q47674" t="s">
        <v>25</v>
      </c>
    </row>
    <row r="47675" spans="1:18" x14ac:dyDescent="0.3">
      <c r="A47675" t="s">
        <v>43</v>
      </c>
      <c r="B47675" t="s">
        <v>110821</v>
      </c>
      <c r="C47675" t="s">
        <v>20</v>
      </c>
      <c r="D47675" t="s">
        <v>110822</v>
      </c>
      <c r="E47675" s="1">
        <v>44916.310339016207</v>
      </c>
      <c r="F47675">
        <v>756</v>
      </c>
      <c r="G47675">
        <v>125</v>
      </c>
      <c r="H47675">
        <v>25</v>
      </c>
      <c r="I47675">
        <v>2959</v>
      </c>
      <c r="J47675">
        <v>1101</v>
      </c>
      <c r="K47675">
        <v>82.29</v>
      </c>
      <c r="L47675">
        <v>44</v>
      </c>
      <c r="M47675" t="s">
        <v>29</v>
      </c>
      <c r="N47675" t="s">
        <v>239</v>
      </c>
      <c r="O47675" t="s">
        <v>7061</v>
      </c>
      <c r="Q47675" t="s">
        <v>72</v>
      </c>
    </row>
    <row r="47676" spans="1:18" x14ac:dyDescent="0.3">
      <c r="A47676" t="s">
        <v>43</v>
      </c>
      <c r="B47676" t="s">
        <v>110823</v>
      </c>
      <c r="C47676" t="s">
        <v>39</v>
      </c>
      <c r="D47676" t="s">
        <v>110824</v>
      </c>
      <c r="E47676" s="1">
        <v>44724.832494282404</v>
      </c>
      <c r="F47676">
        <v>221</v>
      </c>
      <c r="G47676">
        <v>96</v>
      </c>
      <c r="H47676">
        <v>80</v>
      </c>
      <c r="I47676">
        <v>4486</v>
      </c>
      <c r="J47676">
        <v>2635</v>
      </c>
      <c r="K47676">
        <v>15.07</v>
      </c>
      <c r="L47676">
        <v>24</v>
      </c>
      <c r="M47676" t="s">
        <v>52</v>
      </c>
      <c r="N47676" t="s">
        <v>429</v>
      </c>
      <c r="O47676" t="s">
        <v>395</v>
      </c>
      <c r="P47676" t="s">
        <v>110825</v>
      </c>
      <c r="Q47676" t="s">
        <v>25</v>
      </c>
    </row>
    <row r="47677" spans="1:18" x14ac:dyDescent="0.3">
      <c r="A47677" t="s">
        <v>43</v>
      </c>
      <c r="B47677" t="s">
        <v>110826</v>
      </c>
      <c r="C47677" t="s">
        <v>39</v>
      </c>
      <c r="D47677" t="s">
        <v>110827</v>
      </c>
      <c r="E47677" s="1">
        <v>45030.952201979169</v>
      </c>
      <c r="F47677">
        <v>280</v>
      </c>
      <c r="G47677">
        <v>479</v>
      </c>
      <c r="H47677">
        <v>99</v>
      </c>
      <c r="I47677">
        <v>1349</v>
      </c>
      <c r="J47677">
        <v>3055</v>
      </c>
      <c r="K47677">
        <v>28.09</v>
      </c>
      <c r="L47677">
        <v>32</v>
      </c>
      <c r="M47677" t="s">
        <v>52</v>
      </c>
      <c r="N47677" t="s">
        <v>3523</v>
      </c>
      <c r="O47677" t="s">
        <v>3819</v>
      </c>
      <c r="P47677" t="s">
        <v>110828</v>
      </c>
      <c r="Q47677" t="s">
        <v>72</v>
      </c>
    </row>
    <row r="47678" spans="1:18" x14ac:dyDescent="0.3">
      <c r="A47678" t="s">
        <v>37</v>
      </c>
      <c r="B47678" t="s">
        <v>110829</v>
      </c>
      <c r="C47678" t="s">
        <v>39</v>
      </c>
      <c r="D47678" t="s">
        <v>110830</v>
      </c>
      <c r="E47678" s="1">
        <v>45156.571801597223</v>
      </c>
      <c r="F47678">
        <v>289</v>
      </c>
      <c r="G47678">
        <v>243</v>
      </c>
      <c r="H47678">
        <v>181</v>
      </c>
      <c r="I47678">
        <v>3037</v>
      </c>
      <c r="J47678">
        <v>3553</v>
      </c>
      <c r="K47678">
        <v>20.07</v>
      </c>
      <c r="L47678">
        <v>45</v>
      </c>
      <c r="M47678" t="s">
        <v>52</v>
      </c>
      <c r="N47678" t="s">
        <v>4234</v>
      </c>
      <c r="O47678" t="s">
        <v>5835</v>
      </c>
      <c r="Q47678" t="s">
        <v>25</v>
      </c>
    </row>
    <row r="47679" spans="1:18" x14ac:dyDescent="0.3">
      <c r="A47679" t="s">
        <v>18</v>
      </c>
      <c r="B47679" t="s">
        <v>110831</v>
      </c>
      <c r="C47679" t="s">
        <v>45</v>
      </c>
      <c r="D47679" t="s">
        <v>110832</v>
      </c>
      <c r="E47679" s="1">
        <v>45344.842274016206</v>
      </c>
      <c r="F47679">
        <v>299</v>
      </c>
      <c r="G47679">
        <v>300</v>
      </c>
      <c r="H47679">
        <v>20</v>
      </c>
      <c r="I47679">
        <v>6904</v>
      </c>
      <c r="J47679">
        <v>794</v>
      </c>
      <c r="K47679">
        <v>77.959999999999994</v>
      </c>
      <c r="L47679">
        <v>62</v>
      </c>
      <c r="M47679" t="s">
        <v>52</v>
      </c>
      <c r="N47679" t="s">
        <v>834</v>
      </c>
      <c r="O47679" t="s">
        <v>5666</v>
      </c>
      <c r="Q47679" t="s">
        <v>72</v>
      </c>
    </row>
    <row r="47680" spans="1:18" x14ac:dyDescent="0.3">
      <c r="A47680" t="s">
        <v>18</v>
      </c>
      <c r="B47680" t="s">
        <v>110833</v>
      </c>
      <c r="C47680" t="s">
        <v>20</v>
      </c>
      <c r="D47680" t="s">
        <v>110834</v>
      </c>
      <c r="E47680" s="1">
        <v>44760.723717766203</v>
      </c>
      <c r="F47680">
        <v>299</v>
      </c>
      <c r="G47680">
        <v>47</v>
      </c>
      <c r="H47680">
        <v>76</v>
      </c>
      <c r="I47680">
        <v>6458</v>
      </c>
      <c r="J47680">
        <v>1443</v>
      </c>
      <c r="K47680">
        <v>29.24</v>
      </c>
      <c r="L47680">
        <v>27</v>
      </c>
      <c r="M47680" t="s">
        <v>29</v>
      </c>
      <c r="N47680" t="s">
        <v>481</v>
      </c>
      <c r="O47680" t="s">
        <v>4221</v>
      </c>
      <c r="Q47680" t="s">
        <v>25</v>
      </c>
    </row>
    <row r="47681" spans="1:17" x14ac:dyDescent="0.3">
      <c r="A47681" t="s">
        <v>37</v>
      </c>
      <c r="B47681" t="s">
        <v>110835</v>
      </c>
      <c r="C47681" t="s">
        <v>39</v>
      </c>
      <c r="D47681" t="s">
        <v>110836</v>
      </c>
      <c r="E47681" s="1">
        <v>44264.665146932872</v>
      </c>
      <c r="F47681">
        <v>759</v>
      </c>
      <c r="G47681">
        <v>478</v>
      </c>
      <c r="H47681">
        <v>154</v>
      </c>
      <c r="I47681">
        <v>1534</v>
      </c>
      <c r="J47681">
        <v>3820</v>
      </c>
      <c r="K47681">
        <v>36.409999999999997</v>
      </c>
      <c r="L47681">
        <v>63</v>
      </c>
      <c r="M47681" t="s">
        <v>29</v>
      </c>
      <c r="N47681" t="s">
        <v>141</v>
      </c>
      <c r="O47681" t="s">
        <v>4041</v>
      </c>
      <c r="P47681" t="s">
        <v>110837</v>
      </c>
    </row>
    <row r="47682" spans="1:17" x14ac:dyDescent="0.3">
      <c r="A47682" t="s">
        <v>37</v>
      </c>
      <c r="B47682" t="s">
        <v>110838</v>
      </c>
      <c r="C47682" t="s">
        <v>20</v>
      </c>
      <c r="D47682" t="s">
        <v>110839</v>
      </c>
      <c r="E47682" s="1">
        <v>44901.170535972225</v>
      </c>
      <c r="F47682">
        <v>866</v>
      </c>
      <c r="G47682">
        <v>114</v>
      </c>
      <c r="H47682">
        <v>52</v>
      </c>
      <c r="I47682">
        <v>1803</v>
      </c>
      <c r="J47682">
        <v>3450</v>
      </c>
      <c r="K47682">
        <v>29.91</v>
      </c>
      <c r="L47682">
        <v>55</v>
      </c>
      <c r="M47682" t="s">
        <v>29</v>
      </c>
      <c r="N47682" t="s">
        <v>518</v>
      </c>
      <c r="O47682" t="s">
        <v>10257</v>
      </c>
      <c r="Q47682" t="s">
        <v>72</v>
      </c>
    </row>
    <row r="47683" spans="1:17" x14ac:dyDescent="0.3">
      <c r="A47683" t="s">
        <v>26</v>
      </c>
      <c r="B47683" t="s">
        <v>110840</v>
      </c>
      <c r="C47683" t="s">
        <v>39</v>
      </c>
      <c r="D47683" t="s">
        <v>110841</v>
      </c>
      <c r="E47683" s="1">
        <v>45300.617616226853</v>
      </c>
      <c r="F47683">
        <v>947</v>
      </c>
      <c r="G47683">
        <v>211</v>
      </c>
      <c r="H47683">
        <v>97</v>
      </c>
      <c r="I47683">
        <v>1040</v>
      </c>
      <c r="J47683">
        <v>1870</v>
      </c>
      <c r="K47683">
        <v>67.11</v>
      </c>
      <c r="L47683">
        <v>52</v>
      </c>
      <c r="M47683" t="s">
        <v>29</v>
      </c>
      <c r="N47683" t="s">
        <v>913</v>
      </c>
      <c r="O47683" t="s">
        <v>2394</v>
      </c>
    </row>
    <row r="47684" spans="1:17" x14ac:dyDescent="0.3">
      <c r="A47684" t="s">
        <v>43</v>
      </c>
      <c r="B47684" t="s">
        <v>110842</v>
      </c>
      <c r="C47684" t="s">
        <v>45</v>
      </c>
      <c r="D47684" t="s">
        <v>110843</v>
      </c>
      <c r="E47684" s="1">
        <v>45012.575958611109</v>
      </c>
      <c r="F47684">
        <v>209</v>
      </c>
      <c r="G47684">
        <v>43</v>
      </c>
      <c r="H47684">
        <v>89</v>
      </c>
      <c r="I47684">
        <v>4054</v>
      </c>
      <c r="J47684">
        <v>3431</v>
      </c>
      <c r="K47684">
        <v>9.94</v>
      </c>
      <c r="L47684">
        <v>24</v>
      </c>
      <c r="M47684" t="s">
        <v>29</v>
      </c>
      <c r="N47684" t="s">
        <v>62</v>
      </c>
      <c r="O47684" t="s">
        <v>8454</v>
      </c>
    </row>
    <row r="47685" spans="1:17" x14ac:dyDescent="0.3">
      <c r="A47685" t="s">
        <v>26</v>
      </c>
      <c r="B47685" t="s">
        <v>110844</v>
      </c>
      <c r="C47685" t="s">
        <v>20</v>
      </c>
      <c r="D47685" t="s">
        <v>110845</v>
      </c>
      <c r="E47685" s="1">
        <v>45134.153722164352</v>
      </c>
      <c r="F47685">
        <v>419</v>
      </c>
      <c r="G47685">
        <v>497</v>
      </c>
      <c r="H47685">
        <v>157</v>
      </c>
      <c r="I47685">
        <v>1573</v>
      </c>
      <c r="J47685">
        <v>4272</v>
      </c>
      <c r="K47685">
        <v>25.12</v>
      </c>
      <c r="L47685">
        <v>55</v>
      </c>
      <c r="M47685" t="s">
        <v>22</v>
      </c>
      <c r="N47685" t="s">
        <v>473</v>
      </c>
      <c r="O47685" t="s">
        <v>3362</v>
      </c>
      <c r="Q47685" t="s">
        <v>25</v>
      </c>
    </row>
    <row r="47686" spans="1:17" x14ac:dyDescent="0.3">
      <c r="A47686" t="s">
        <v>37</v>
      </c>
      <c r="B47686" t="s">
        <v>110846</v>
      </c>
      <c r="C47686" t="s">
        <v>20</v>
      </c>
      <c r="D47686" t="s">
        <v>110847</v>
      </c>
      <c r="E47686" s="1">
        <v>44689.559655474535</v>
      </c>
      <c r="F47686">
        <v>410</v>
      </c>
      <c r="G47686">
        <v>459</v>
      </c>
      <c r="H47686">
        <v>39</v>
      </c>
      <c r="I47686">
        <v>3413</v>
      </c>
      <c r="J47686">
        <v>1583</v>
      </c>
      <c r="K47686">
        <v>57.36</v>
      </c>
      <c r="L47686">
        <v>37</v>
      </c>
      <c r="M47686" t="s">
        <v>22</v>
      </c>
      <c r="N47686" t="s">
        <v>481</v>
      </c>
      <c r="O47686" t="s">
        <v>4009</v>
      </c>
      <c r="Q47686" t="s">
        <v>25</v>
      </c>
    </row>
    <row r="47687" spans="1:17" x14ac:dyDescent="0.3">
      <c r="A47687" t="s">
        <v>43</v>
      </c>
      <c r="B47687" t="s">
        <v>110848</v>
      </c>
      <c r="C47687" t="s">
        <v>39</v>
      </c>
      <c r="D47687" t="s">
        <v>110849</v>
      </c>
      <c r="E47687" s="1">
        <v>44345.922450925929</v>
      </c>
      <c r="F47687">
        <v>958</v>
      </c>
      <c r="G47687">
        <v>356</v>
      </c>
      <c r="H47687">
        <v>5</v>
      </c>
      <c r="I47687">
        <v>7908</v>
      </c>
      <c r="J47687">
        <v>1365</v>
      </c>
      <c r="K47687">
        <v>96.63</v>
      </c>
      <c r="L47687">
        <v>45</v>
      </c>
      <c r="M47687" t="s">
        <v>29</v>
      </c>
      <c r="N47687" t="s">
        <v>505</v>
      </c>
      <c r="O47687" t="s">
        <v>604</v>
      </c>
      <c r="P47687" t="s">
        <v>110850</v>
      </c>
    </row>
    <row r="47688" spans="1:17" x14ac:dyDescent="0.3">
      <c r="A47688" t="s">
        <v>43</v>
      </c>
      <c r="B47688" t="s">
        <v>110851</v>
      </c>
      <c r="C47688" t="s">
        <v>20</v>
      </c>
      <c r="D47688" t="s">
        <v>110852</v>
      </c>
      <c r="E47688" s="1">
        <v>44691.316550555559</v>
      </c>
      <c r="F47688">
        <v>89</v>
      </c>
      <c r="G47688">
        <v>94</v>
      </c>
      <c r="H47688">
        <v>106</v>
      </c>
      <c r="I47688">
        <v>9500</v>
      </c>
      <c r="J47688">
        <v>4441</v>
      </c>
      <c r="K47688">
        <v>6.51</v>
      </c>
      <c r="L47688">
        <v>62</v>
      </c>
      <c r="M47688" t="s">
        <v>22</v>
      </c>
      <c r="N47688" t="s">
        <v>1134</v>
      </c>
      <c r="O47688" t="s">
        <v>2230</v>
      </c>
    </row>
    <row r="47689" spans="1:17" x14ac:dyDescent="0.3">
      <c r="A47689" t="s">
        <v>26</v>
      </c>
      <c r="B47689" t="s">
        <v>110853</v>
      </c>
      <c r="C47689" t="s">
        <v>20</v>
      </c>
      <c r="D47689" t="s">
        <v>110854</v>
      </c>
      <c r="E47689" s="1">
        <v>45141.10101716435</v>
      </c>
      <c r="F47689">
        <v>61</v>
      </c>
      <c r="G47689">
        <v>304</v>
      </c>
      <c r="H47689">
        <v>175</v>
      </c>
      <c r="I47689">
        <v>5702</v>
      </c>
      <c r="J47689">
        <v>3462</v>
      </c>
      <c r="K47689">
        <v>15.6</v>
      </c>
      <c r="L47689">
        <v>52</v>
      </c>
      <c r="M47689" t="s">
        <v>29</v>
      </c>
      <c r="N47689" t="s">
        <v>841</v>
      </c>
      <c r="O47689" t="s">
        <v>3317</v>
      </c>
      <c r="P47689" t="s">
        <v>110855</v>
      </c>
    </row>
    <row r="47690" spans="1:17" x14ac:dyDescent="0.3">
      <c r="A47690" t="s">
        <v>37</v>
      </c>
      <c r="B47690" t="s">
        <v>110856</v>
      </c>
      <c r="C47690" t="s">
        <v>45</v>
      </c>
      <c r="D47690" t="s">
        <v>110857</v>
      </c>
      <c r="E47690" s="1">
        <v>44420.659791712962</v>
      </c>
      <c r="F47690">
        <v>657</v>
      </c>
      <c r="G47690">
        <v>316</v>
      </c>
      <c r="H47690">
        <v>60</v>
      </c>
      <c r="I47690">
        <v>8950</v>
      </c>
      <c r="J47690">
        <v>1285</v>
      </c>
      <c r="K47690">
        <v>80.39</v>
      </c>
      <c r="L47690">
        <v>64</v>
      </c>
      <c r="M47690" t="s">
        <v>29</v>
      </c>
      <c r="N47690" t="s">
        <v>1068</v>
      </c>
      <c r="O47690" t="s">
        <v>2122</v>
      </c>
    </row>
    <row r="47691" spans="1:17" x14ac:dyDescent="0.3">
      <c r="A47691" t="s">
        <v>18</v>
      </c>
      <c r="B47691" t="s">
        <v>110858</v>
      </c>
      <c r="C47691" t="s">
        <v>39</v>
      </c>
      <c r="D47691" t="s">
        <v>110859</v>
      </c>
      <c r="E47691" s="1">
        <v>45149.295846527777</v>
      </c>
      <c r="F47691">
        <v>212</v>
      </c>
      <c r="G47691">
        <v>432</v>
      </c>
      <c r="H47691">
        <v>98</v>
      </c>
      <c r="I47691">
        <v>4247</v>
      </c>
      <c r="J47691">
        <v>3841</v>
      </c>
      <c r="K47691">
        <v>19.32</v>
      </c>
      <c r="L47691">
        <v>26</v>
      </c>
      <c r="M47691" t="s">
        <v>52</v>
      </c>
      <c r="N47691" t="s">
        <v>755</v>
      </c>
      <c r="O47691" t="s">
        <v>4888</v>
      </c>
    </row>
    <row r="47692" spans="1:17" x14ac:dyDescent="0.3">
      <c r="A47692" t="s">
        <v>18</v>
      </c>
      <c r="B47692" t="s">
        <v>110860</v>
      </c>
      <c r="C47692" t="s">
        <v>45</v>
      </c>
      <c r="D47692" t="s">
        <v>110861</v>
      </c>
      <c r="E47692" s="1">
        <v>45159.944219826386</v>
      </c>
      <c r="F47692">
        <v>251</v>
      </c>
      <c r="G47692">
        <v>439</v>
      </c>
      <c r="H47692">
        <v>99</v>
      </c>
      <c r="I47692">
        <v>7424</v>
      </c>
      <c r="J47692">
        <v>4614</v>
      </c>
      <c r="K47692">
        <v>17.100000000000001</v>
      </c>
      <c r="L47692">
        <v>59</v>
      </c>
      <c r="M47692" t="s">
        <v>22</v>
      </c>
      <c r="N47692" t="s">
        <v>1652</v>
      </c>
      <c r="O47692" t="s">
        <v>3201</v>
      </c>
      <c r="Q47692" t="s">
        <v>25</v>
      </c>
    </row>
    <row r="47693" spans="1:17" x14ac:dyDescent="0.3">
      <c r="A47693" t="s">
        <v>26</v>
      </c>
      <c r="B47693" t="s">
        <v>110862</v>
      </c>
      <c r="C47693" t="s">
        <v>45</v>
      </c>
      <c r="D47693" t="s">
        <v>110863</v>
      </c>
      <c r="E47693" s="1">
        <v>44433.785677615742</v>
      </c>
      <c r="F47693">
        <v>461</v>
      </c>
      <c r="G47693">
        <v>22</v>
      </c>
      <c r="H47693">
        <v>123</v>
      </c>
      <c r="I47693">
        <v>3144</v>
      </c>
      <c r="J47693">
        <v>4394</v>
      </c>
      <c r="K47693">
        <v>13.79</v>
      </c>
      <c r="L47693">
        <v>44</v>
      </c>
      <c r="M47693" t="s">
        <v>52</v>
      </c>
      <c r="N47693" t="s">
        <v>178</v>
      </c>
      <c r="O47693" t="s">
        <v>5225</v>
      </c>
      <c r="P47693" t="s">
        <v>110864</v>
      </c>
    </row>
    <row r="47694" spans="1:17" x14ac:dyDescent="0.3">
      <c r="A47694" t="s">
        <v>43</v>
      </c>
      <c r="B47694" t="s">
        <v>110865</v>
      </c>
      <c r="C47694" t="s">
        <v>45</v>
      </c>
      <c r="D47694" t="s">
        <v>110866</v>
      </c>
      <c r="E47694" s="1">
        <v>45290.826004050927</v>
      </c>
      <c r="F47694">
        <v>389</v>
      </c>
      <c r="G47694">
        <v>490</v>
      </c>
      <c r="H47694">
        <v>25</v>
      </c>
      <c r="I47694">
        <v>2612</v>
      </c>
      <c r="J47694">
        <v>2527</v>
      </c>
      <c r="K47694">
        <v>35.770000000000003</v>
      </c>
      <c r="L47694">
        <v>56</v>
      </c>
      <c r="M47694" t="s">
        <v>52</v>
      </c>
      <c r="N47694" t="s">
        <v>723</v>
      </c>
      <c r="O47694" t="s">
        <v>218</v>
      </c>
      <c r="Q47694" t="s">
        <v>72</v>
      </c>
    </row>
    <row r="47695" spans="1:17" x14ac:dyDescent="0.3">
      <c r="A47695" t="s">
        <v>18</v>
      </c>
      <c r="B47695" t="s">
        <v>110867</v>
      </c>
      <c r="C47695" t="s">
        <v>20</v>
      </c>
      <c r="D47695" t="s">
        <v>110868</v>
      </c>
      <c r="E47695" s="1">
        <v>44703.620456435186</v>
      </c>
      <c r="F47695">
        <v>455</v>
      </c>
      <c r="G47695">
        <v>105</v>
      </c>
      <c r="H47695">
        <v>13</v>
      </c>
      <c r="I47695">
        <v>7591</v>
      </c>
      <c r="J47695">
        <v>4971</v>
      </c>
      <c r="K47695">
        <v>11.53</v>
      </c>
      <c r="L47695">
        <v>41</v>
      </c>
      <c r="M47695" t="s">
        <v>29</v>
      </c>
      <c r="N47695" t="s">
        <v>197</v>
      </c>
      <c r="O47695" t="s">
        <v>3306</v>
      </c>
      <c r="Q47695" t="s">
        <v>72</v>
      </c>
    </row>
    <row r="47696" spans="1:17" x14ac:dyDescent="0.3">
      <c r="A47696" t="s">
        <v>18</v>
      </c>
      <c r="B47696" t="s">
        <v>110869</v>
      </c>
      <c r="C47696" t="s">
        <v>45</v>
      </c>
      <c r="D47696" t="s">
        <v>110870</v>
      </c>
      <c r="E47696" s="1">
        <v>45340.880477384257</v>
      </c>
      <c r="F47696">
        <v>740</v>
      </c>
      <c r="G47696">
        <v>494</v>
      </c>
      <c r="H47696">
        <v>55</v>
      </c>
      <c r="I47696">
        <v>4272</v>
      </c>
      <c r="J47696">
        <v>3604</v>
      </c>
      <c r="K47696">
        <v>35.770000000000003</v>
      </c>
      <c r="L47696">
        <v>40</v>
      </c>
      <c r="M47696" t="s">
        <v>29</v>
      </c>
      <c r="N47696" t="s">
        <v>70</v>
      </c>
      <c r="O47696" t="s">
        <v>3552</v>
      </c>
    </row>
    <row r="47697" spans="1:18" x14ac:dyDescent="0.3">
      <c r="A47697" t="s">
        <v>43</v>
      </c>
      <c r="B47697" t="s">
        <v>110871</v>
      </c>
      <c r="C47697" t="s">
        <v>20</v>
      </c>
      <c r="D47697" t="s">
        <v>110872</v>
      </c>
      <c r="E47697" s="1">
        <v>44934.779143391206</v>
      </c>
      <c r="F47697">
        <v>627</v>
      </c>
      <c r="G47697">
        <v>420</v>
      </c>
      <c r="H47697">
        <v>47</v>
      </c>
      <c r="I47697">
        <v>4609</v>
      </c>
      <c r="J47697">
        <v>3171</v>
      </c>
      <c r="K47697">
        <v>34.5</v>
      </c>
      <c r="L47697">
        <v>20</v>
      </c>
      <c r="M47697" t="s">
        <v>22</v>
      </c>
      <c r="N47697" t="s">
        <v>1705</v>
      </c>
      <c r="O47697" t="s">
        <v>218</v>
      </c>
      <c r="Q47697" t="s">
        <v>25</v>
      </c>
    </row>
    <row r="47698" spans="1:18" x14ac:dyDescent="0.3">
      <c r="A47698" t="s">
        <v>43</v>
      </c>
      <c r="B47698" t="s">
        <v>110873</v>
      </c>
      <c r="C47698" t="s">
        <v>39</v>
      </c>
      <c r="D47698" t="s">
        <v>110874</v>
      </c>
      <c r="E47698" s="1">
        <v>44820.394241122682</v>
      </c>
      <c r="F47698">
        <v>324</v>
      </c>
      <c r="G47698">
        <v>273</v>
      </c>
      <c r="H47698">
        <v>52</v>
      </c>
      <c r="I47698">
        <v>9171</v>
      </c>
      <c r="J47698">
        <v>4906</v>
      </c>
      <c r="K47698">
        <v>13.23</v>
      </c>
      <c r="L47698">
        <v>52</v>
      </c>
      <c r="M47698" t="s">
        <v>29</v>
      </c>
      <c r="N47698" t="s">
        <v>2088</v>
      </c>
      <c r="O47698" t="s">
        <v>1292</v>
      </c>
      <c r="Q47698" t="s">
        <v>72</v>
      </c>
    </row>
    <row r="47699" spans="1:18" x14ac:dyDescent="0.3">
      <c r="A47699" t="s">
        <v>26</v>
      </c>
      <c r="B47699" t="s">
        <v>110875</v>
      </c>
      <c r="C47699" t="s">
        <v>45</v>
      </c>
      <c r="D47699" t="s">
        <v>110876</v>
      </c>
      <c r="E47699" s="1">
        <v>44949.311589988429</v>
      </c>
      <c r="F47699">
        <v>788</v>
      </c>
      <c r="G47699">
        <v>375</v>
      </c>
      <c r="H47699">
        <v>115</v>
      </c>
      <c r="I47699">
        <v>7873</v>
      </c>
      <c r="J47699">
        <v>3569</v>
      </c>
      <c r="K47699">
        <v>35.81</v>
      </c>
      <c r="L47699">
        <v>53</v>
      </c>
      <c r="M47699" t="s">
        <v>52</v>
      </c>
      <c r="N47699" t="s">
        <v>2339</v>
      </c>
      <c r="O47699" t="s">
        <v>6638</v>
      </c>
      <c r="Q47699" t="s">
        <v>72</v>
      </c>
      <c r="R47699" t="s">
        <v>110877</v>
      </c>
    </row>
    <row r="47700" spans="1:18" x14ac:dyDescent="0.3">
      <c r="A47700" t="s">
        <v>43</v>
      </c>
      <c r="B47700" t="s">
        <v>110878</v>
      </c>
      <c r="C47700" t="s">
        <v>20</v>
      </c>
      <c r="D47700" t="s">
        <v>110879</v>
      </c>
      <c r="E47700" s="1">
        <v>45132.587433865738</v>
      </c>
      <c r="F47700">
        <v>365</v>
      </c>
      <c r="G47700">
        <v>167</v>
      </c>
      <c r="H47700">
        <v>76</v>
      </c>
      <c r="I47700">
        <v>5763</v>
      </c>
      <c r="J47700">
        <v>1397</v>
      </c>
      <c r="K47700">
        <v>43.52</v>
      </c>
      <c r="L47700">
        <v>62</v>
      </c>
      <c r="M47700" t="s">
        <v>52</v>
      </c>
      <c r="N47700" t="s">
        <v>600</v>
      </c>
      <c r="O47700" t="s">
        <v>1378</v>
      </c>
    </row>
    <row r="47701" spans="1:18" x14ac:dyDescent="0.3">
      <c r="A47701" t="s">
        <v>18</v>
      </c>
      <c r="B47701" t="s">
        <v>110880</v>
      </c>
      <c r="C47701" t="s">
        <v>20</v>
      </c>
      <c r="D47701" t="s">
        <v>110881</v>
      </c>
      <c r="E47701" s="1">
        <v>44627.624212824077</v>
      </c>
      <c r="F47701">
        <v>875</v>
      </c>
      <c r="G47701">
        <v>22</v>
      </c>
      <c r="H47701">
        <v>179</v>
      </c>
      <c r="I47701">
        <v>7718</v>
      </c>
      <c r="J47701">
        <v>1348</v>
      </c>
      <c r="K47701">
        <v>79.819999999999993</v>
      </c>
      <c r="L47701">
        <v>44</v>
      </c>
      <c r="M47701" t="s">
        <v>52</v>
      </c>
      <c r="N47701" t="s">
        <v>1183</v>
      </c>
      <c r="O47701" t="s">
        <v>1191</v>
      </c>
      <c r="R47701" t="s">
        <v>110882</v>
      </c>
    </row>
    <row r="47702" spans="1:18" x14ac:dyDescent="0.3">
      <c r="A47702" t="s">
        <v>26</v>
      </c>
      <c r="B47702" t="s">
        <v>110883</v>
      </c>
      <c r="C47702" t="s">
        <v>20</v>
      </c>
      <c r="D47702" t="s">
        <v>110884</v>
      </c>
      <c r="E47702" s="1">
        <v>44471.41328079861</v>
      </c>
      <c r="F47702">
        <v>684</v>
      </c>
      <c r="G47702">
        <v>499</v>
      </c>
      <c r="H47702">
        <v>41</v>
      </c>
      <c r="I47702">
        <v>4534</v>
      </c>
      <c r="J47702">
        <v>2400</v>
      </c>
      <c r="K47702">
        <v>51</v>
      </c>
      <c r="L47702">
        <v>37</v>
      </c>
      <c r="M47702" t="s">
        <v>29</v>
      </c>
      <c r="N47702" t="s">
        <v>41</v>
      </c>
      <c r="O47702" t="s">
        <v>2940</v>
      </c>
      <c r="Q47702" t="s">
        <v>32</v>
      </c>
    </row>
    <row r="47703" spans="1:18" x14ac:dyDescent="0.3">
      <c r="A47703" t="s">
        <v>18</v>
      </c>
      <c r="B47703" t="s">
        <v>110885</v>
      </c>
      <c r="C47703" t="s">
        <v>39</v>
      </c>
      <c r="D47703" t="s">
        <v>110886</v>
      </c>
      <c r="E47703" s="1">
        <v>44428.035461863423</v>
      </c>
      <c r="F47703">
        <v>195</v>
      </c>
      <c r="G47703">
        <v>473</v>
      </c>
      <c r="H47703">
        <v>50</v>
      </c>
      <c r="I47703">
        <v>9061</v>
      </c>
      <c r="J47703">
        <v>2812</v>
      </c>
      <c r="K47703">
        <v>25.53</v>
      </c>
      <c r="L47703">
        <v>21</v>
      </c>
      <c r="M47703" t="s">
        <v>22</v>
      </c>
      <c r="N47703" t="s">
        <v>1601</v>
      </c>
      <c r="O47703" t="s">
        <v>5002</v>
      </c>
      <c r="Q47703" t="s">
        <v>72</v>
      </c>
    </row>
    <row r="47704" spans="1:18" x14ac:dyDescent="0.3">
      <c r="A47704" t="s">
        <v>18</v>
      </c>
      <c r="B47704" t="s">
        <v>110887</v>
      </c>
      <c r="C47704" t="s">
        <v>45</v>
      </c>
      <c r="D47704" t="s">
        <v>110888</v>
      </c>
      <c r="E47704" s="1">
        <v>45316.629780358795</v>
      </c>
      <c r="F47704">
        <v>21</v>
      </c>
      <c r="G47704">
        <v>409</v>
      </c>
      <c r="H47704">
        <v>78</v>
      </c>
      <c r="I47704">
        <v>7771</v>
      </c>
      <c r="J47704">
        <v>1260</v>
      </c>
      <c r="K47704">
        <v>40.32</v>
      </c>
      <c r="L47704">
        <v>57</v>
      </c>
      <c r="M47704" t="s">
        <v>52</v>
      </c>
      <c r="N47704" t="s">
        <v>662</v>
      </c>
      <c r="O47704" t="s">
        <v>417</v>
      </c>
    </row>
    <row r="47705" spans="1:18" x14ac:dyDescent="0.3">
      <c r="A47705" t="s">
        <v>18</v>
      </c>
      <c r="B47705" t="s">
        <v>110889</v>
      </c>
      <c r="C47705" t="s">
        <v>45</v>
      </c>
      <c r="D47705" t="s">
        <v>110890</v>
      </c>
      <c r="E47705" s="1">
        <v>45163.100902708335</v>
      </c>
      <c r="F47705">
        <v>13</v>
      </c>
      <c r="G47705">
        <v>465</v>
      </c>
      <c r="H47705">
        <v>159</v>
      </c>
      <c r="I47705">
        <v>8638</v>
      </c>
      <c r="J47705">
        <v>1959</v>
      </c>
      <c r="K47705">
        <v>32.520000000000003</v>
      </c>
      <c r="L47705">
        <v>38</v>
      </c>
      <c r="M47705" t="s">
        <v>29</v>
      </c>
      <c r="N47705" t="s">
        <v>600</v>
      </c>
      <c r="O47705" t="s">
        <v>7364</v>
      </c>
      <c r="P47705" t="s">
        <v>110891</v>
      </c>
    </row>
    <row r="47706" spans="1:18" x14ac:dyDescent="0.3">
      <c r="A47706" t="s">
        <v>26</v>
      </c>
      <c r="B47706" t="s">
        <v>110892</v>
      </c>
      <c r="C47706" t="s">
        <v>39</v>
      </c>
      <c r="D47706" t="s">
        <v>110893</v>
      </c>
      <c r="E47706" s="1">
        <v>44500.141184502318</v>
      </c>
      <c r="F47706">
        <v>786</v>
      </c>
      <c r="G47706">
        <v>322</v>
      </c>
      <c r="H47706">
        <v>12</v>
      </c>
      <c r="I47706">
        <v>8203</v>
      </c>
      <c r="J47706">
        <v>763</v>
      </c>
      <c r="K47706">
        <v>146.79</v>
      </c>
      <c r="L47706">
        <v>35</v>
      </c>
      <c r="M47706" t="s">
        <v>52</v>
      </c>
      <c r="N47706" t="s">
        <v>1705</v>
      </c>
      <c r="O47706" t="s">
        <v>5929</v>
      </c>
      <c r="P47706" t="s">
        <v>110894</v>
      </c>
      <c r="Q47706" t="s">
        <v>72</v>
      </c>
    </row>
    <row r="47707" spans="1:18" x14ac:dyDescent="0.3">
      <c r="A47707" t="s">
        <v>37</v>
      </c>
      <c r="B47707" t="s">
        <v>110895</v>
      </c>
      <c r="C47707" t="s">
        <v>45</v>
      </c>
      <c r="D47707" t="s">
        <v>110896</v>
      </c>
      <c r="E47707" s="1">
        <v>44545.304488263886</v>
      </c>
      <c r="F47707">
        <v>325</v>
      </c>
      <c r="G47707">
        <v>470</v>
      </c>
      <c r="H47707">
        <v>7</v>
      </c>
      <c r="I47707">
        <v>2934</v>
      </c>
      <c r="J47707">
        <v>4520</v>
      </c>
      <c r="K47707">
        <v>17.739999999999998</v>
      </c>
      <c r="L47707">
        <v>19</v>
      </c>
      <c r="M47707" t="s">
        <v>22</v>
      </c>
      <c r="N47707" t="s">
        <v>1609</v>
      </c>
      <c r="O47707" t="s">
        <v>1446</v>
      </c>
      <c r="P47707" t="s">
        <v>110897</v>
      </c>
    </row>
    <row r="47708" spans="1:18" x14ac:dyDescent="0.3">
      <c r="A47708" t="s">
        <v>43</v>
      </c>
      <c r="B47708" t="s">
        <v>110898</v>
      </c>
      <c r="C47708" t="s">
        <v>39</v>
      </c>
      <c r="D47708" t="s">
        <v>110899</v>
      </c>
      <c r="E47708" s="1">
        <v>45145.764805243052</v>
      </c>
      <c r="F47708">
        <v>295</v>
      </c>
      <c r="G47708">
        <v>312</v>
      </c>
      <c r="H47708">
        <v>170</v>
      </c>
      <c r="I47708">
        <v>3308</v>
      </c>
      <c r="J47708">
        <v>4068</v>
      </c>
      <c r="K47708">
        <v>19.100000000000001</v>
      </c>
      <c r="L47708">
        <v>32</v>
      </c>
      <c r="M47708" t="s">
        <v>29</v>
      </c>
      <c r="N47708" t="s">
        <v>141</v>
      </c>
      <c r="O47708" t="s">
        <v>59</v>
      </c>
      <c r="P47708" t="s">
        <v>110900</v>
      </c>
    </row>
    <row r="47709" spans="1:18" x14ac:dyDescent="0.3">
      <c r="A47709" t="s">
        <v>37</v>
      </c>
      <c r="B47709" t="s">
        <v>110901</v>
      </c>
      <c r="C47709" t="s">
        <v>20</v>
      </c>
      <c r="D47709" t="s">
        <v>110902</v>
      </c>
      <c r="E47709" s="1">
        <v>44863.192937395834</v>
      </c>
      <c r="F47709">
        <v>849</v>
      </c>
      <c r="G47709">
        <v>301</v>
      </c>
      <c r="H47709">
        <v>174</v>
      </c>
      <c r="I47709">
        <v>7284</v>
      </c>
      <c r="J47709">
        <v>4341</v>
      </c>
      <c r="K47709">
        <v>30.5</v>
      </c>
      <c r="L47709">
        <v>31</v>
      </c>
      <c r="M47709" t="s">
        <v>29</v>
      </c>
      <c r="N47709" t="s">
        <v>265</v>
      </c>
      <c r="O47709" t="s">
        <v>1508</v>
      </c>
      <c r="P47709" t="s">
        <v>110903</v>
      </c>
      <c r="Q47709" t="s">
        <v>25</v>
      </c>
    </row>
    <row r="47710" spans="1:18" x14ac:dyDescent="0.3">
      <c r="A47710" t="s">
        <v>43</v>
      </c>
      <c r="B47710" t="s">
        <v>110904</v>
      </c>
      <c r="C47710" t="s">
        <v>20</v>
      </c>
      <c r="D47710" t="s">
        <v>110905</v>
      </c>
      <c r="E47710" s="1">
        <v>44967.668973587963</v>
      </c>
      <c r="F47710">
        <v>699</v>
      </c>
      <c r="G47710">
        <v>129</v>
      </c>
      <c r="H47710">
        <v>102</v>
      </c>
      <c r="I47710">
        <v>3227</v>
      </c>
      <c r="J47710">
        <v>927</v>
      </c>
      <c r="K47710">
        <v>100.32</v>
      </c>
      <c r="L47710">
        <v>58</v>
      </c>
      <c r="M47710" t="s">
        <v>29</v>
      </c>
      <c r="N47710" t="s">
        <v>1049</v>
      </c>
      <c r="O47710" t="s">
        <v>7364</v>
      </c>
    </row>
    <row r="47711" spans="1:18" x14ac:dyDescent="0.3">
      <c r="A47711" t="s">
        <v>26</v>
      </c>
      <c r="B47711" t="s">
        <v>110906</v>
      </c>
      <c r="C47711" t="s">
        <v>45</v>
      </c>
      <c r="D47711" t="s">
        <v>110907</v>
      </c>
      <c r="E47711" s="1">
        <v>44400.956544444445</v>
      </c>
      <c r="F47711">
        <v>997</v>
      </c>
      <c r="G47711">
        <v>203</v>
      </c>
      <c r="H47711">
        <v>144</v>
      </c>
      <c r="I47711">
        <v>6990</v>
      </c>
      <c r="J47711">
        <v>2252</v>
      </c>
      <c r="K47711">
        <v>59.68</v>
      </c>
      <c r="L47711">
        <v>44</v>
      </c>
      <c r="M47711" t="s">
        <v>52</v>
      </c>
      <c r="N47711" t="s">
        <v>593</v>
      </c>
      <c r="O47711" t="s">
        <v>2105</v>
      </c>
      <c r="Q47711" t="s">
        <v>25</v>
      </c>
    </row>
    <row r="47712" spans="1:18" x14ac:dyDescent="0.3">
      <c r="A47712" t="s">
        <v>26</v>
      </c>
      <c r="B47712" t="s">
        <v>110908</v>
      </c>
      <c r="C47712" t="s">
        <v>20</v>
      </c>
      <c r="D47712" t="s">
        <v>110909</v>
      </c>
      <c r="E47712" s="1">
        <v>45086.240275937504</v>
      </c>
      <c r="F47712">
        <v>519</v>
      </c>
      <c r="G47712">
        <v>292</v>
      </c>
      <c r="H47712">
        <v>140</v>
      </c>
      <c r="I47712">
        <v>4238</v>
      </c>
      <c r="J47712">
        <v>4477</v>
      </c>
      <c r="K47712">
        <v>21.24</v>
      </c>
      <c r="L47712">
        <v>30</v>
      </c>
      <c r="M47712" t="s">
        <v>22</v>
      </c>
      <c r="N47712" t="s">
        <v>408</v>
      </c>
      <c r="O47712" t="s">
        <v>76</v>
      </c>
      <c r="Q47712" t="s">
        <v>32</v>
      </c>
    </row>
    <row r="47713" spans="1:18" x14ac:dyDescent="0.3">
      <c r="A47713" t="s">
        <v>37</v>
      </c>
      <c r="B47713" t="s">
        <v>110910</v>
      </c>
      <c r="C47713" t="s">
        <v>39</v>
      </c>
      <c r="D47713" t="s">
        <v>110911</v>
      </c>
      <c r="E47713" s="1">
        <v>44499.134145173608</v>
      </c>
      <c r="F47713">
        <v>524</v>
      </c>
      <c r="G47713">
        <v>462</v>
      </c>
      <c r="H47713">
        <v>36</v>
      </c>
      <c r="I47713">
        <v>1081</v>
      </c>
      <c r="J47713">
        <v>2137</v>
      </c>
      <c r="K47713">
        <v>47.82</v>
      </c>
      <c r="L47713">
        <v>44</v>
      </c>
      <c r="M47713" t="s">
        <v>52</v>
      </c>
      <c r="N47713" t="s">
        <v>398</v>
      </c>
      <c r="O47713" t="s">
        <v>2684</v>
      </c>
      <c r="P47713" t="s">
        <v>110912</v>
      </c>
    </row>
    <row r="47714" spans="1:18" x14ac:dyDescent="0.3">
      <c r="A47714" t="s">
        <v>37</v>
      </c>
      <c r="B47714" t="s">
        <v>110913</v>
      </c>
      <c r="C47714" t="s">
        <v>39</v>
      </c>
      <c r="D47714" t="s">
        <v>110914</v>
      </c>
      <c r="E47714" s="1">
        <v>44458.602968136576</v>
      </c>
      <c r="F47714">
        <v>577</v>
      </c>
      <c r="G47714">
        <v>304</v>
      </c>
      <c r="H47714">
        <v>150</v>
      </c>
      <c r="I47714">
        <v>1429</v>
      </c>
      <c r="J47714">
        <v>2500</v>
      </c>
      <c r="K47714">
        <v>41.24</v>
      </c>
      <c r="L47714">
        <v>41</v>
      </c>
      <c r="M47714" t="s">
        <v>29</v>
      </c>
      <c r="N47714" t="s">
        <v>2598</v>
      </c>
      <c r="O47714" t="s">
        <v>5734</v>
      </c>
      <c r="P47714" t="s">
        <v>110915</v>
      </c>
      <c r="Q47714" t="s">
        <v>25</v>
      </c>
    </row>
    <row r="47715" spans="1:18" x14ac:dyDescent="0.3">
      <c r="A47715" t="s">
        <v>26</v>
      </c>
      <c r="B47715" t="s">
        <v>110916</v>
      </c>
      <c r="C47715" t="s">
        <v>20</v>
      </c>
      <c r="D47715" t="s">
        <v>110917</v>
      </c>
      <c r="E47715" s="1">
        <v>44789.36611693287</v>
      </c>
      <c r="F47715">
        <v>663</v>
      </c>
      <c r="G47715">
        <v>218</v>
      </c>
      <c r="H47715">
        <v>43</v>
      </c>
      <c r="I47715">
        <v>5035</v>
      </c>
      <c r="J47715">
        <v>2321</v>
      </c>
      <c r="K47715">
        <v>39.81</v>
      </c>
      <c r="L47715">
        <v>52</v>
      </c>
      <c r="M47715" t="s">
        <v>52</v>
      </c>
      <c r="N47715" t="s">
        <v>452</v>
      </c>
      <c r="O47715" t="s">
        <v>1937</v>
      </c>
      <c r="R47715" t="s">
        <v>110918</v>
      </c>
    </row>
    <row r="47716" spans="1:18" x14ac:dyDescent="0.3">
      <c r="A47716" t="s">
        <v>43</v>
      </c>
      <c r="B47716" t="s">
        <v>110919</v>
      </c>
      <c r="C47716" t="s">
        <v>45</v>
      </c>
      <c r="D47716" t="s">
        <v>110920</v>
      </c>
      <c r="E47716" s="1">
        <v>44688.360384155094</v>
      </c>
      <c r="F47716">
        <v>301</v>
      </c>
      <c r="G47716">
        <v>212</v>
      </c>
      <c r="H47716">
        <v>109</v>
      </c>
      <c r="I47716">
        <v>7548</v>
      </c>
      <c r="J47716">
        <v>515</v>
      </c>
      <c r="K47716">
        <v>120.78</v>
      </c>
      <c r="L47716">
        <v>64</v>
      </c>
      <c r="M47716" t="s">
        <v>29</v>
      </c>
      <c r="N47716" t="s">
        <v>1717</v>
      </c>
      <c r="O47716" t="s">
        <v>9820</v>
      </c>
      <c r="Q47716" t="s">
        <v>72</v>
      </c>
    </row>
    <row r="47717" spans="1:18" x14ac:dyDescent="0.3">
      <c r="A47717" t="s">
        <v>37</v>
      </c>
      <c r="B47717" s="2" t="s">
        <v>110921</v>
      </c>
      <c r="C47717" t="s">
        <v>20</v>
      </c>
      <c r="D47717" t="s">
        <v>110922</v>
      </c>
      <c r="E47717" s="1">
        <v>44787.795136620371</v>
      </c>
      <c r="F47717">
        <v>389</v>
      </c>
      <c r="G47717">
        <v>410</v>
      </c>
      <c r="H47717">
        <v>17</v>
      </c>
      <c r="I47717">
        <v>8483</v>
      </c>
      <c r="J47717">
        <v>1940</v>
      </c>
      <c r="K47717">
        <v>42.06</v>
      </c>
      <c r="L47717">
        <v>34</v>
      </c>
      <c r="M47717" t="s">
        <v>52</v>
      </c>
      <c r="N47717" t="s">
        <v>292</v>
      </c>
      <c r="O47717" t="s">
        <v>71</v>
      </c>
    </row>
    <row r="47718" spans="1:18" x14ac:dyDescent="0.3">
      <c r="A47718" t="s">
        <v>26</v>
      </c>
      <c r="B47718" t="s">
        <v>110923</v>
      </c>
      <c r="C47718" t="s">
        <v>20</v>
      </c>
      <c r="D47718" t="s">
        <v>110924</v>
      </c>
      <c r="E47718" s="1">
        <v>44332.77625599537</v>
      </c>
      <c r="F47718">
        <v>462</v>
      </c>
      <c r="G47718">
        <v>253</v>
      </c>
      <c r="H47718">
        <v>116</v>
      </c>
      <c r="I47718">
        <v>1142</v>
      </c>
      <c r="J47718">
        <v>3042</v>
      </c>
      <c r="K47718">
        <v>27.32</v>
      </c>
      <c r="L47718">
        <v>50</v>
      </c>
      <c r="M47718" t="s">
        <v>22</v>
      </c>
      <c r="N47718" t="s">
        <v>102</v>
      </c>
      <c r="O47718" t="s">
        <v>717</v>
      </c>
    </row>
    <row r="47719" spans="1:18" x14ac:dyDescent="0.3">
      <c r="A47719" t="s">
        <v>26</v>
      </c>
      <c r="B47719" t="s">
        <v>110925</v>
      </c>
      <c r="C47719" t="s">
        <v>39</v>
      </c>
      <c r="D47719" t="s">
        <v>110926</v>
      </c>
      <c r="E47719" s="1">
        <v>44589.689116701389</v>
      </c>
      <c r="F47719">
        <v>798</v>
      </c>
      <c r="G47719">
        <v>373</v>
      </c>
      <c r="H47719">
        <v>142</v>
      </c>
      <c r="I47719">
        <v>3293</v>
      </c>
      <c r="J47719">
        <v>2648</v>
      </c>
      <c r="K47719">
        <v>49.58</v>
      </c>
      <c r="L47719">
        <v>25</v>
      </c>
      <c r="M47719" t="s">
        <v>22</v>
      </c>
      <c r="N47719" t="s">
        <v>210</v>
      </c>
      <c r="O47719" t="s">
        <v>744</v>
      </c>
      <c r="Q47719" t="s">
        <v>25</v>
      </c>
    </row>
    <row r="47720" spans="1:18" x14ac:dyDescent="0.3">
      <c r="A47720" t="s">
        <v>26</v>
      </c>
      <c r="B47720" t="s">
        <v>110927</v>
      </c>
      <c r="C47720" t="s">
        <v>39</v>
      </c>
      <c r="D47720" t="s">
        <v>110928</v>
      </c>
      <c r="E47720" s="1">
        <v>44801.18668496528</v>
      </c>
      <c r="F47720">
        <v>573</v>
      </c>
      <c r="G47720">
        <v>323</v>
      </c>
      <c r="H47720">
        <v>99</v>
      </c>
      <c r="I47720">
        <v>2153</v>
      </c>
      <c r="J47720">
        <v>4627</v>
      </c>
      <c r="K47720">
        <v>21.5</v>
      </c>
      <c r="L47720">
        <v>38</v>
      </c>
      <c r="M47720" t="s">
        <v>22</v>
      </c>
      <c r="N47720" t="s">
        <v>2716</v>
      </c>
      <c r="O47720" t="s">
        <v>2265</v>
      </c>
      <c r="Q47720" t="s">
        <v>25</v>
      </c>
    </row>
    <row r="47721" spans="1:18" x14ac:dyDescent="0.3">
      <c r="A47721" t="s">
        <v>37</v>
      </c>
      <c r="B47721" t="s">
        <v>110929</v>
      </c>
      <c r="C47721" t="s">
        <v>45</v>
      </c>
      <c r="D47721" t="s">
        <v>110930</v>
      </c>
      <c r="E47721" s="1">
        <v>44837.772612430555</v>
      </c>
      <c r="F47721">
        <v>142</v>
      </c>
      <c r="G47721">
        <v>200</v>
      </c>
      <c r="H47721">
        <v>5</v>
      </c>
      <c r="I47721">
        <v>1254</v>
      </c>
      <c r="J47721">
        <v>3529</v>
      </c>
      <c r="K47721">
        <v>9.83</v>
      </c>
      <c r="L47721">
        <v>48</v>
      </c>
      <c r="M47721" t="s">
        <v>22</v>
      </c>
      <c r="N47721" t="s">
        <v>631</v>
      </c>
      <c r="O47721" t="s">
        <v>119</v>
      </c>
    </row>
    <row r="47722" spans="1:18" x14ac:dyDescent="0.3">
      <c r="A47722" t="s">
        <v>26</v>
      </c>
      <c r="B47722" t="s">
        <v>110931</v>
      </c>
      <c r="C47722" t="s">
        <v>45</v>
      </c>
      <c r="D47722" t="s">
        <v>110932</v>
      </c>
      <c r="E47722" s="1">
        <v>45233.072546493058</v>
      </c>
      <c r="F47722">
        <v>772</v>
      </c>
      <c r="G47722">
        <v>433</v>
      </c>
      <c r="H47722">
        <v>152</v>
      </c>
      <c r="I47722">
        <v>3164</v>
      </c>
      <c r="J47722">
        <v>4931</v>
      </c>
      <c r="K47722">
        <v>27.52</v>
      </c>
      <c r="L47722">
        <v>47</v>
      </c>
      <c r="M47722" t="s">
        <v>52</v>
      </c>
      <c r="N47722" t="s">
        <v>70</v>
      </c>
      <c r="O47722" t="s">
        <v>1054</v>
      </c>
    </row>
    <row r="47723" spans="1:18" x14ac:dyDescent="0.3">
      <c r="A47723" t="s">
        <v>43</v>
      </c>
      <c r="B47723" t="s">
        <v>110933</v>
      </c>
      <c r="C47723" t="s">
        <v>45</v>
      </c>
      <c r="D47723" t="s">
        <v>110934</v>
      </c>
      <c r="E47723" s="1">
        <v>44833.235357881946</v>
      </c>
      <c r="F47723">
        <v>310</v>
      </c>
      <c r="G47723">
        <v>27</v>
      </c>
      <c r="H47723">
        <v>130</v>
      </c>
      <c r="I47723">
        <v>5519</v>
      </c>
      <c r="J47723">
        <v>3306</v>
      </c>
      <c r="K47723">
        <v>14.13</v>
      </c>
      <c r="L47723">
        <v>57</v>
      </c>
      <c r="M47723" t="s">
        <v>29</v>
      </c>
      <c r="N47723" t="s">
        <v>1000</v>
      </c>
      <c r="O47723" t="s">
        <v>1010</v>
      </c>
      <c r="P47723" t="s">
        <v>110935</v>
      </c>
    </row>
    <row r="47724" spans="1:18" x14ac:dyDescent="0.3">
      <c r="A47724" t="s">
        <v>18</v>
      </c>
      <c r="B47724" t="s">
        <v>110936</v>
      </c>
      <c r="C47724" t="s">
        <v>45</v>
      </c>
      <c r="D47724" t="s">
        <v>110937</v>
      </c>
      <c r="E47724" s="1">
        <v>44692.595303379632</v>
      </c>
      <c r="F47724">
        <v>938</v>
      </c>
      <c r="G47724">
        <v>308</v>
      </c>
      <c r="H47724">
        <v>109</v>
      </c>
      <c r="I47724">
        <v>3814</v>
      </c>
      <c r="J47724">
        <v>2851</v>
      </c>
      <c r="K47724">
        <v>47.53</v>
      </c>
      <c r="L47724">
        <v>27</v>
      </c>
      <c r="M47724" t="s">
        <v>22</v>
      </c>
      <c r="N47724" t="s">
        <v>465</v>
      </c>
      <c r="O47724" t="s">
        <v>302</v>
      </c>
    </row>
    <row r="47725" spans="1:18" x14ac:dyDescent="0.3">
      <c r="A47725" t="s">
        <v>37</v>
      </c>
      <c r="B47725" t="s">
        <v>110938</v>
      </c>
      <c r="C47725" t="s">
        <v>45</v>
      </c>
      <c r="D47725" t="s">
        <v>110939</v>
      </c>
      <c r="E47725" s="1">
        <v>44278.938549224535</v>
      </c>
      <c r="F47725">
        <v>354</v>
      </c>
      <c r="G47725">
        <v>134</v>
      </c>
      <c r="H47725">
        <v>27</v>
      </c>
      <c r="I47725">
        <v>5814</v>
      </c>
      <c r="J47725">
        <v>3879</v>
      </c>
      <c r="K47725">
        <v>13.28</v>
      </c>
      <c r="L47725">
        <v>21</v>
      </c>
      <c r="M47725" t="s">
        <v>52</v>
      </c>
      <c r="N47725" t="s">
        <v>2661</v>
      </c>
      <c r="O47725" t="s">
        <v>1111</v>
      </c>
      <c r="P47725" t="s">
        <v>110940</v>
      </c>
      <c r="Q47725" t="s">
        <v>32</v>
      </c>
    </row>
    <row r="47726" spans="1:18" x14ac:dyDescent="0.3">
      <c r="A47726" t="s">
        <v>43</v>
      </c>
      <c r="B47726" t="s">
        <v>110941</v>
      </c>
      <c r="C47726" t="s">
        <v>39</v>
      </c>
      <c r="D47726" t="s">
        <v>110942</v>
      </c>
      <c r="E47726" s="1">
        <v>45303.678399652781</v>
      </c>
      <c r="F47726">
        <v>171</v>
      </c>
      <c r="G47726">
        <v>110</v>
      </c>
      <c r="H47726">
        <v>37</v>
      </c>
      <c r="I47726">
        <v>8817</v>
      </c>
      <c r="J47726">
        <v>2714</v>
      </c>
      <c r="K47726">
        <v>11.72</v>
      </c>
      <c r="L47726">
        <v>20</v>
      </c>
      <c r="M47726" t="s">
        <v>29</v>
      </c>
      <c r="N47726" t="s">
        <v>2101</v>
      </c>
      <c r="O47726" t="s">
        <v>3733</v>
      </c>
      <c r="P47726" t="s">
        <v>110943</v>
      </c>
      <c r="R47726" t="s">
        <v>110944</v>
      </c>
    </row>
    <row r="47727" spans="1:18" x14ac:dyDescent="0.3">
      <c r="A47727" t="s">
        <v>37</v>
      </c>
      <c r="B47727" t="s">
        <v>110945</v>
      </c>
      <c r="C47727" t="s">
        <v>39</v>
      </c>
      <c r="D47727" t="s">
        <v>110946</v>
      </c>
      <c r="E47727" s="1">
        <v>44881.708125462967</v>
      </c>
      <c r="F47727">
        <v>968</v>
      </c>
      <c r="G47727">
        <v>166</v>
      </c>
      <c r="H47727">
        <v>70</v>
      </c>
      <c r="I47727">
        <v>3140</v>
      </c>
      <c r="J47727">
        <v>2077</v>
      </c>
      <c r="K47727">
        <v>57.97</v>
      </c>
      <c r="L47727">
        <v>21</v>
      </c>
      <c r="M47727" t="s">
        <v>22</v>
      </c>
      <c r="N47727" t="s">
        <v>386</v>
      </c>
      <c r="O47727" t="s">
        <v>965</v>
      </c>
    </row>
    <row r="47728" spans="1:18" x14ac:dyDescent="0.3">
      <c r="A47728" t="s">
        <v>43</v>
      </c>
      <c r="B47728" t="s">
        <v>110947</v>
      </c>
      <c r="C47728" t="s">
        <v>45</v>
      </c>
      <c r="D47728" t="s">
        <v>110948</v>
      </c>
      <c r="E47728" s="1">
        <v>45144.00762895833</v>
      </c>
      <c r="F47728">
        <v>346</v>
      </c>
      <c r="G47728">
        <v>318</v>
      </c>
      <c r="H47728">
        <v>77</v>
      </c>
      <c r="I47728">
        <v>3989</v>
      </c>
      <c r="J47728">
        <v>3785</v>
      </c>
      <c r="K47728">
        <v>19.579999999999998</v>
      </c>
      <c r="L47728">
        <v>31</v>
      </c>
      <c r="M47728" t="s">
        <v>29</v>
      </c>
      <c r="N47728" t="s">
        <v>30</v>
      </c>
      <c r="O47728" t="s">
        <v>2719</v>
      </c>
    </row>
    <row r="47729" spans="1:18" x14ac:dyDescent="0.3">
      <c r="A47729" t="s">
        <v>43</v>
      </c>
      <c r="B47729" t="s">
        <v>110949</v>
      </c>
      <c r="C47729" t="s">
        <v>39</v>
      </c>
      <c r="D47729" t="s">
        <v>110950</v>
      </c>
      <c r="E47729" s="1">
        <v>44805.935015682873</v>
      </c>
      <c r="F47729">
        <v>301</v>
      </c>
      <c r="G47729">
        <v>314</v>
      </c>
      <c r="H47729">
        <v>20</v>
      </c>
      <c r="I47729">
        <v>5330</v>
      </c>
      <c r="J47729">
        <v>3876</v>
      </c>
      <c r="K47729">
        <v>16.38</v>
      </c>
      <c r="L47729">
        <v>58</v>
      </c>
      <c r="M47729" t="s">
        <v>29</v>
      </c>
      <c r="N47729" t="s">
        <v>510</v>
      </c>
      <c r="O47729" t="s">
        <v>873</v>
      </c>
      <c r="Q47729" t="s">
        <v>32</v>
      </c>
    </row>
    <row r="47730" spans="1:18" x14ac:dyDescent="0.3">
      <c r="A47730" t="s">
        <v>26</v>
      </c>
      <c r="B47730" t="s">
        <v>110951</v>
      </c>
      <c r="C47730" t="s">
        <v>39</v>
      </c>
      <c r="D47730" t="s">
        <v>110952</v>
      </c>
      <c r="E47730" s="1">
        <v>44334.213371041667</v>
      </c>
      <c r="F47730">
        <v>325</v>
      </c>
      <c r="G47730">
        <v>201</v>
      </c>
      <c r="H47730">
        <v>4</v>
      </c>
      <c r="I47730">
        <v>6209</v>
      </c>
      <c r="J47730">
        <v>2967</v>
      </c>
      <c r="K47730">
        <v>17.86</v>
      </c>
      <c r="L47730">
        <v>50</v>
      </c>
      <c r="M47730" t="s">
        <v>22</v>
      </c>
      <c r="N47730" t="s">
        <v>737</v>
      </c>
      <c r="O47730" t="s">
        <v>1577</v>
      </c>
      <c r="R47730" t="s">
        <v>110953</v>
      </c>
    </row>
    <row r="47731" spans="1:18" x14ac:dyDescent="0.3">
      <c r="A47731" t="s">
        <v>43</v>
      </c>
      <c r="B47731" t="s">
        <v>110954</v>
      </c>
      <c r="C47731" t="s">
        <v>45</v>
      </c>
      <c r="D47731" t="s">
        <v>110955</v>
      </c>
      <c r="E47731" s="1">
        <v>45035.002502175928</v>
      </c>
      <c r="F47731">
        <v>372</v>
      </c>
      <c r="G47731">
        <v>356</v>
      </c>
      <c r="H47731">
        <v>180</v>
      </c>
      <c r="I47731">
        <v>7682</v>
      </c>
      <c r="J47731">
        <v>3544</v>
      </c>
      <c r="K47731">
        <v>25.62</v>
      </c>
      <c r="L47731">
        <v>24</v>
      </c>
      <c r="M47731" t="s">
        <v>29</v>
      </c>
      <c r="N47731" t="s">
        <v>1917</v>
      </c>
      <c r="O47731" t="s">
        <v>663</v>
      </c>
      <c r="Q47731" t="s">
        <v>32</v>
      </c>
    </row>
    <row r="47732" spans="1:18" x14ac:dyDescent="0.3">
      <c r="A47732" t="s">
        <v>37</v>
      </c>
      <c r="B47732" t="s">
        <v>110956</v>
      </c>
      <c r="C47732" t="s">
        <v>45</v>
      </c>
      <c r="D47732" t="s">
        <v>110957</v>
      </c>
      <c r="E47732" s="1">
        <v>45085.641373287035</v>
      </c>
      <c r="F47732">
        <v>984</v>
      </c>
      <c r="G47732">
        <v>491</v>
      </c>
      <c r="H47732">
        <v>46</v>
      </c>
      <c r="I47732">
        <v>1904</v>
      </c>
      <c r="J47732">
        <v>4156</v>
      </c>
      <c r="K47732">
        <v>36.6</v>
      </c>
      <c r="L47732">
        <v>29</v>
      </c>
      <c r="M47732" t="s">
        <v>22</v>
      </c>
      <c r="N47732" t="s">
        <v>235</v>
      </c>
      <c r="O47732" t="s">
        <v>1429</v>
      </c>
      <c r="P47732" t="s">
        <v>110958</v>
      </c>
    </row>
    <row r="47733" spans="1:18" x14ac:dyDescent="0.3">
      <c r="A47733" t="s">
        <v>43</v>
      </c>
      <c r="B47733" t="s">
        <v>110959</v>
      </c>
      <c r="C47733" t="s">
        <v>39</v>
      </c>
      <c r="D47733" t="s">
        <v>110960</v>
      </c>
      <c r="E47733" s="1">
        <v>45048.832081655091</v>
      </c>
      <c r="F47733">
        <v>267</v>
      </c>
      <c r="G47733">
        <v>54</v>
      </c>
      <c r="H47733">
        <v>95</v>
      </c>
      <c r="I47733">
        <v>9110</v>
      </c>
      <c r="J47733">
        <v>1692</v>
      </c>
      <c r="K47733">
        <v>24.59</v>
      </c>
      <c r="L47733">
        <v>29</v>
      </c>
      <c r="M47733" t="s">
        <v>52</v>
      </c>
      <c r="N47733" t="s">
        <v>589</v>
      </c>
      <c r="O47733" t="s">
        <v>469</v>
      </c>
    </row>
    <row r="47734" spans="1:18" x14ac:dyDescent="0.3">
      <c r="A47734" t="s">
        <v>26</v>
      </c>
      <c r="B47734" t="s">
        <v>110961</v>
      </c>
      <c r="C47734" t="s">
        <v>45</v>
      </c>
      <c r="D47734" t="s">
        <v>110962</v>
      </c>
      <c r="E47734" s="1">
        <v>45295.064288923611</v>
      </c>
      <c r="F47734">
        <v>34</v>
      </c>
      <c r="G47734">
        <v>133</v>
      </c>
      <c r="H47734">
        <v>83</v>
      </c>
      <c r="I47734">
        <v>1276</v>
      </c>
      <c r="J47734">
        <v>556</v>
      </c>
      <c r="K47734">
        <v>44.96</v>
      </c>
      <c r="L47734">
        <v>41</v>
      </c>
      <c r="M47734" t="s">
        <v>22</v>
      </c>
      <c r="N47734" t="s">
        <v>3194</v>
      </c>
      <c r="O47734" t="s">
        <v>684</v>
      </c>
    </row>
    <row r="47735" spans="1:18" x14ac:dyDescent="0.3">
      <c r="A47735" t="s">
        <v>37</v>
      </c>
      <c r="B47735" t="s">
        <v>110963</v>
      </c>
      <c r="C47735" t="s">
        <v>20</v>
      </c>
      <c r="D47735" t="s">
        <v>110964</v>
      </c>
      <c r="E47735" s="1">
        <v>44483.820051539355</v>
      </c>
      <c r="F47735">
        <v>16</v>
      </c>
      <c r="G47735">
        <v>178</v>
      </c>
      <c r="H47735">
        <v>115</v>
      </c>
      <c r="I47735">
        <v>8869</v>
      </c>
      <c r="J47735">
        <v>735</v>
      </c>
      <c r="K47735">
        <v>42.04</v>
      </c>
      <c r="L47735">
        <v>64</v>
      </c>
      <c r="M47735" t="s">
        <v>22</v>
      </c>
      <c r="N47735" t="s">
        <v>658</v>
      </c>
      <c r="O47735" t="s">
        <v>3025</v>
      </c>
      <c r="Q47735" t="s">
        <v>72</v>
      </c>
    </row>
    <row r="47736" spans="1:18" x14ac:dyDescent="0.3">
      <c r="A47736" t="s">
        <v>43</v>
      </c>
      <c r="B47736" t="s">
        <v>110965</v>
      </c>
      <c r="C47736" t="s">
        <v>45</v>
      </c>
      <c r="D47736" t="s">
        <v>110966</v>
      </c>
      <c r="E47736" s="1">
        <v>44801.447589965275</v>
      </c>
      <c r="F47736">
        <v>876</v>
      </c>
      <c r="G47736">
        <v>483</v>
      </c>
      <c r="H47736">
        <v>186</v>
      </c>
      <c r="I47736">
        <v>4988</v>
      </c>
      <c r="J47736">
        <v>779</v>
      </c>
      <c r="K47736">
        <v>198.33</v>
      </c>
      <c r="L47736">
        <v>63</v>
      </c>
      <c r="M47736" t="s">
        <v>29</v>
      </c>
      <c r="N47736" t="s">
        <v>1609</v>
      </c>
      <c r="O47736" t="s">
        <v>583</v>
      </c>
      <c r="Q47736" t="s">
        <v>72</v>
      </c>
    </row>
    <row r="47737" spans="1:18" x14ac:dyDescent="0.3">
      <c r="A47737" t="s">
        <v>18</v>
      </c>
      <c r="B47737" t="s">
        <v>110967</v>
      </c>
      <c r="C47737" t="s">
        <v>39</v>
      </c>
      <c r="D47737" t="s">
        <v>110968</v>
      </c>
      <c r="E47737" s="1">
        <v>45279.612878067128</v>
      </c>
      <c r="F47737">
        <v>450</v>
      </c>
      <c r="G47737">
        <v>276</v>
      </c>
      <c r="H47737">
        <v>105</v>
      </c>
      <c r="I47737">
        <v>9705</v>
      </c>
      <c r="J47737">
        <v>1212</v>
      </c>
      <c r="K47737">
        <v>68.56</v>
      </c>
      <c r="L47737">
        <v>28</v>
      </c>
      <c r="M47737" t="s">
        <v>52</v>
      </c>
      <c r="N47737" t="s">
        <v>1286</v>
      </c>
      <c r="O47737" t="s">
        <v>306</v>
      </c>
    </row>
    <row r="47738" spans="1:18" x14ac:dyDescent="0.3">
      <c r="A47738" t="s">
        <v>26</v>
      </c>
      <c r="B47738" t="s">
        <v>110969</v>
      </c>
      <c r="C47738" t="s">
        <v>39</v>
      </c>
      <c r="D47738" t="s">
        <v>110970</v>
      </c>
      <c r="E47738" s="1">
        <v>44727.170192210651</v>
      </c>
      <c r="F47738">
        <v>760</v>
      </c>
      <c r="G47738">
        <v>428</v>
      </c>
      <c r="H47738">
        <v>29</v>
      </c>
      <c r="I47738">
        <v>4745</v>
      </c>
      <c r="J47738">
        <v>3669</v>
      </c>
      <c r="K47738">
        <v>33.17</v>
      </c>
      <c r="L47738">
        <v>58</v>
      </c>
      <c r="M47738" t="s">
        <v>22</v>
      </c>
      <c r="N47738" t="s">
        <v>913</v>
      </c>
      <c r="O47738" t="s">
        <v>1115</v>
      </c>
      <c r="Q47738" t="s">
        <v>72</v>
      </c>
    </row>
    <row r="47739" spans="1:18" x14ac:dyDescent="0.3">
      <c r="A47739" t="s">
        <v>43</v>
      </c>
      <c r="B47739" t="s">
        <v>110971</v>
      </c>
      <c r="C47739" t="s">
        <v>39</v>
      </c>
      <c r="D47739" t="s">
        <v>110972</v>
      </c>
      <c r="E47739" s="1">
        <v>45234.166330752312</v>
      </c>
      <c r="F47739">
        <v>403</v>
      </c>
      <c r="G47739">
        <v>157</v>
      </c>
      <c r="H47739">
        <v>33</v>
      </c>
      <c r="I47739">
        <v>5746</v>
      </c>
      <c r="J47739">
        <v>1575</v>
      </c>
      <c r="K47739">
        <v>37.65</v>
      </c>
      <c r="L47739">
        <v>53</v>
      </c>
      <c r="M47739" t="s">
        <v>22</v>
      </c>
      <c r="N47739" t="s">
        <v>473</v>
      </c>
      <c r="O47739" t="s">
        <v>1004</v>
      </c>
      <c r="P47739" t="s">
        <v>110973</v>
      </c>
      <c r="Q47739" t="s">
        <v>72</v>
      </c>
      <c r="R47739" t="s">
        <v>110974</v>
      </c>
    </row>
    <row r="47740" spans="1:18" x14ac:dyDescent="0.3">
      <c r="A47740" t="s">
        <v>26</v>
      </c>
      <c r="B47740" t="s">
        <v>110975</v>
      </c>
      <c r="C47740" t="s">
        <v>20</v>
      </c>
      <c r="D47740" t="s">
        <v>110976</v>
      </c>
      <c r="E47740" s="1">
        <v>44735.875638240737</v>
      </c>
      <c r="F47740">
        <v>62</v>
      </c>
      <c r="G47740">
        <v>316</v>
      </c>
      <c r="H47740">
        <v>115</v>
      </c>
      <c r="I47740">
        <v>4003</v>
      </c>
      <c r="J47740">
        <v>2719</v>
      </c>
      <c r="K47740">
        <v>18.13</v>
      </c>
      <c r="L47740">
        <v>32</v>
      </c>
      <c r="M47740" t="s">
        <v>52</v>
      </c>
      <c r="N47740" t="s">
        <v>1089</v>
      </c>
      <c r="O47740" t="s">
        <v>8278</v>
      </c>
    </row>
    <row r="47741" spans="1:18" x14ac:dyDescent="0.3">
      <c r="A47741" t="s">
        <v>43</v>
      </c>
      <c r="B47741" t="s">
        <v>110977</v>
      </c>
      <c r="C47741" t="s">
        <v>39</v>
      </c>
      <c r="D47741" t="s">
        <v>110978</v>
      </c>
      <c r="E47741" s="1">
        <v>44465.877915300924</v>
      </c>
      <c r="F47741">
        <v>876</v>
      </c>
      <c r="G47741">
        <v>492</v>
      </c>
      <c r="H47741">
        <v>14</v>
      </c>
      <c r="I47741">
        <v>8211</v>
      </c>
      <c r="J47741">
        <v>1815</v>
      </c>
      <c r="K47741">
        <v>76.14</v>
      </c>
      <c r="L47741">
        <v>46</v>
      </c>
      <c r="M47741" t="s">
        <v>52</v>
      </c>
      <c r="N47741" t="s">
        <v>505</v>
      </c>
      <c r="O47741" t="s">
        <v>7911</v>
      </c>
    </row>
    <row r="47742" spans="1:18" x14ac:dyDescent="0.3">
      <c r="A47742" t="s">
        <v>26</v>
      </c>
      <c r="B47742" t="s">
        <v>110979</v>
      </c>
      <c r="C47742" t="s">
        <v>39</v>
      </c>
      <c r="D47742" t="s">
        <v>110980</v>
      </c>
      <c r="E47742" s="1">
        <v>44503.693022187501</v>
      </c>
      <c r="F47742">
        <v>30</v>
      </c>
      <c r="G47742">
        <v>419</v>
      </c>
      <c r="H47742">
        <v>73</v>
      </c>
      <c r="I47742">
        <v>9236</v>
      </c>
      <c r="J47742">
        <v>1002</v>
      </c>
      <c r="K47742">
        <v>52.1</v>
      </c>
      <c r="L47742">
        <v>57</v>
      </c>
      <c r="M47742" t="s">
        <v>52</v>
      </c>
      <c r="N47742" t="s">
        <v>496</v>
      </c>
      <c r="O47742" t="s">
        <v>2879</v>
      </c>
      <c r="Q47742" t="s">
        <v>25</v>
      </c>
    </row>
    <row r="47743" spans="1:18" x14ac:dyDescent="0.3">
      <c r="A47743" t="s">
        <v>37</v>
      </c>
      <c r="B47743" s="2" t="s">
        <v>110981</v>
      </c>
      <c r="C47743" t="s">
        <v>39</v>
      </c>
      <c r="D47743" t="s">
        <v>110982</v>
      </c>
      <c r="E47743" s="1">
        <v>44532.86403222222</v>
      </c>
      <c r="F47743">
        <v>502</v>
      </c>
      <c r="G47743">
        <v>256</v>
      </c>
      <c r="H47743">
        <v>167</v>
      </c>
      <c r="I47743">
        <v>5410</v>
      </c>
      <c r="J47743">
        <v>3633</v>
      </c>
      <c r="K47743">
        <v>25.46</v>
      </c>
      <c r="L47743">
        <v>55</v>
      </c>
      <c r="M47743" t="s">
        <v>52</v>
      </c>
      <c r="N47743" t="s">
        <v>178</v>
      </c>
      <c r="O47743" t="s">
        <v>2459</v>
      </c>
    </row>
    <row r="47744" spans="1:18" x14ac:dyDescent="0.3">
      <c r="A47744" t="s">
        <v>26</v>
      </c>
      <c r="B47744" t="s">
        <v>110983</v>
      </c>
      <c r="C47744" t="s">
        <v>45</v>
      </c>
      <c r="D47744" t="s">
        <v>110984</v>
      </c>
      <c r="E47744" s="1">
        <v>44603.469674178239</v>
      </c>
      <c r="F47744">
        <v>3</v>
      </c>
      <c r="G47744">
        <v>427</v>
      </c>
      <c r="H47744">
        <v>115</v>
      </c>
      <c r="I47744">
        <v>7134</v>
      </c>
      <c r="J47744">
        <v>1469</v>
      </c>
      <c r="K47744">
        <v>37.1</v>
      </c>
      <c r="L47744">
        <v>33</v>
      </c>
      <c r="M47744" t="s">
        <v>22</v>
      </c>
      <c r="N47744" t="s">
        <v>260</v>
      </c>
      <c r="O47744" t="s">
        <v>601</v>
      </c>
      <c r="R47744" t="s">
        <v>110985</v>
      </c>
    </row>
    <row r="47745" spans="1:18" x14ac:dyDescent="0.3">
      <c r="A47745" t="s">
        <v>18</v>
      </c>
      <c r="B47745" t="s">
        <v>110986</v>
      </c>
      <c r="C47745" t="s">
        <v>39</v>
      </c>
      <c r="D47745" t="s">
        <v>110987</v>
      </c>
      <c r="E47745" s="1">
        <v>44300.225530659722</v>
      </c>
      <c r="F47745">
        <v>897</v>
      </c>
      <c r="G47745">
        <v>125</v>
      </c>
      <c r="H47745">
        <v>101</v>
      </c>
      <c r="I47745">
        <v>7866</v>
      </c>
      <c r="J47745">
        <v>2872</v>
      </c>
      <c r="K47745">
        <v>39.1</v>
      </c>
      <c r="L47745">
        <v>43</v>
      </c>
      <c r="M47745" t="s">
        <v>22</v>
      </c>
      <c r="N47745" t="s">
        <v>226</v>
      </c>
      <c r="O47745" t="s">
        <v>5105</v>
      </c>
      <c r="P47745" t="s">
        <v>110988</v>
      </c>
      <c r="Q47745" t="s">
        <v>25</v>
      </c>
    </row>
    <row r="47746" spans="1:18" x14ac:dyDescent="0.3">
      <c r="A47746" t="s">
        <v>26</v>
      </c>
      <c r="B47746" t="s">
        <v>110989</v>
      </c>
      <c r="C47746" t="s">
        <v>20</v>
      </c>
      <c r="D47746" t="s">
        <v>110990</v>
      </c>
      <c r="E47746" s="1">
        <v>44458.068367499996</v>
      </c>
      <c r="F47746">
        <v>597</v>
      </c>
      <c r="G47746">
        <v>175</v>
      </c>
      <c r="H47746">
        <v>38</v>
      </c>
      <c r="I47746">
        <v>6837</v>
      </c>
      <c r="J47746">
        <v>3857</v>
      </c>
      <c r="K47746">
        <v>21</v>
      </c>
      <c r="L47746">
        <v>65</v>
      </c>
      <c r="M47746" t="s">
        <v>22</v>
      </c>
      <c r="N47746" t="s">
        <v>235</v>
      </c>
      <c r="O47746" t="s">
        <v>1757</v>
      </c>
      <c r="P47746" t="s">
        <v>110991</v>
      </c>
    </row>
    <row r="47747" spans="1:18" x14ac:dyDescent="0.3">
      <c r="A47747" t="s">
        <v>43</v>
      </c>
      <c r="B47747" t="s">
        <v>110992</v>
      </c>
      <c r="C47747" t="s">
        <v>39</v>
      </c>
      <c r="D47747" t="s">
        <v>110993</v>
      </c>
      <c r="E47747" s="1">
        <v>44855.75956525463</v>
      </c>
      <c r="F47747">
        <v>890</v>
      </c>
      <c r="G47747">
        <v>83</v>
      </c>
      <c r="H47747">
        <v>123</v>
      </c>
      <c r="I47747">
        <v>2698</v>
      </c>
      <c r="J47747">
        <v>2493</v>
      </c>
      <c r="K47747">
        <v>43.96</v>
      </c>
      <c r="L47747">
        <v>58</v>
      </c>
      <c r="M47747" t="s">
        <v>52</v>
      </c>
      <c r="N47747" t="s">
        <v>1917</v>
      </c>
      <c r="O47747" t="s">
        <v>2403</v>
      </c>
    </row>
    <row r="47748" spans="1:18" x14ac:dyDescent="0.3">
      <c r="A47748" t="s">
        <v>43</v>
      </c>
      <c r="B47748" t="s">
        <v>110994</v>
      </c>
      <c r="C47748" t="s">
        <v>45</v>
      </c>
      <c r="D47748" t="s">
        <v>110995</v>
      </c>
      <c r="E47748" s="1">
        <v>45323.951880590277</v>
      </c>
      <c r="F47748">
        <v>420</v>
      </c>
      <c r="G47748">
        <v>473</v>
      </c>
      <c r="H47748">
        <v>35</v>
      </c>
      <c r="I47748">
        <v>8033</v>
      </c>
      <c r="J47748">
        <v>3030</v>
      </c>
      <c r="K47748">
        <v>30.63</v>
      </c>
      <c r="L47748">
        <v>18</v>
      </c>
      <c r="M47748" t="s">
        <v>29</v>
      </c>
      <c r="N47748" t="s">
        <v>680</v>
      </c>
      <c r="O47748" t="s">
        <v>1199</v>
      </c>
      <c r="Q47748" t="s">
        <v>32</v>
      </c>
    </row>
    <row r="47749" spans="1:18" x14ac:dyDescent="0.3">
      <c r="A47749" t="s">
        <v>37</v>
      </c>
      <c r="B47749" t="s">
        <v>110996</v>
      </c>
      <c r="C47749" t="s">
        <v>20</v>
      </c>
      <c r="D47749" t="s">
        <v>110997</v>
      </c>
      <c r="E47749" s="1">
        <v>44702.019619386578</v>
      </c>
      <c r="F47749">
        <v>235</v>
      </c>
      <c r="G47749">
        <v>334</v>
      </c>
      <c r="H47749">
        <v>14</v>
      </c>
      <c r="I47749">
        <v>4720</v>
      </c>
      <c r="J47749">
        <v>1596</v>
      </c>
      <c r="K47749">
        <v>36.53</v>
      </c>
      <c r="L47749">
        <v>48</v>
      </c>
      <c r="M47749" t="s">
        <v>29</v>
      </c>
      <c r="N47749" t="s">
        <v>658</v>
      </c>
      <c r="O47749" t="s">
        <v>732</v>
      </c>
      <c r="Q47749" t="s">
        <v>32</v>
      </c>
    </row>
    <row r="47750" spans="1:18" x14ac:dyDescent="0.3">
      <c r="A47750" t="s">
        <v>37</v>
      </c>
      <c r="B47750" t="s">
        <v>110998</v>
      </c>
      <c r="C47750" t="s">
        <v>45</v>
      </c>
      <c r="D47750" t="s">
        <v>110999</v>
      </c>
      <c r="E47750" s="1">
        <v>44899.964761840274</v>
      </c>
      <c r="F47750">
        <v>719</v>
      </c>
      <c r="G47750">
        <v>429</v>
      </c>
      <c r="H47750">
        <v>194</v>
      </c>
      <c r="I47750">
        <v>4125</v>
      </c>
      <c r="J47750">
        <v>4110</v>
      </c>
      <c r="K47750">
        <v>32.65</v>
      </c>
      <c r="L47750">
        <v>47</v>
      </c>
      <c r="M47750" t="s">
        <v>22</v>
      </c>
      <c r="N47750" t="s">
        <v>1688</v>
      </c>
      <c r="O47750" t="s">
        <v>2604</v>
      </c>
      <c r="R47750" t="s">
        <v>111000</v>
      </c>
    </row>
    <row r="47751" spans="1:18" x14ac:dyDescent="0.3">
      <c r="A47751" t="s">
        <v>37</v>
      </c>
      <c r="B47751" t="s">
        <v>111001</v>
      </c>
      <c r="C47751" t="s">
        <v>39</v>
      </c>
      <c r="D47751" t="s">
        <v>111002</v>
      </c>
      <c r="E47751" s="1">
        <v>45119.159528136573</v>
      </c>
      <c r="F47751">
        <v>81</v>
      </c>
      <c r="G47751">
        <v>144</v>
      </c>
      <c r="H47751">
        <v>17</v>
      </c>
      <c r="I47751">
        <v>6004</v>
      </c>
      <c r="J47751">
        <v>1459</v>
      </c>
      <c r="K47751">
        <v>16.59</v>
      </c>
      <c r="L47751">
        <v>34</v>
      </c>
      <c r="M47751" t="s">
        <v>22</v>
      </c>
      <c r="N47751" t="s">
        <v>3579</v>
      </c>
      <c r="O47751" t="s">
        <v>1892</v>
      </c>
      <c r="Q47751" t="s">
        <v>72</v>
      </c>
    </row>
    <row r="47752" spans="1:18" x14ac:dyDescent="0.3">
      <c r="A47752" t="s">
        <v>43</v>
      </c>
      <c r="B47752" t="s">
        <v>111003</v>
      </c>
      <c r="C47752" t="s">
        <v>39</v>
      </c>
      <c r="D47752" t="s">
        <v>111004</v>
      </c>
      <c r="E47752" s="1">
        <v>45073.91407997685</v>
      </c>
      <c r="F47752">
        <v>18</v>
      </c>
      <c r="G47752">
        <v>408</v>
      </c>
      <c r="H47752">
        <v>179</v>
      </c>
      <c r="I47752">
        <v>3377</v>
      </c>
      <c r="J47752">
        <v>953</v>
      </c>
      <c r="K47752">
        <v>63.48</v>
      </c>
      <c r="L47752">
        <v>37</v>
      </c>
      <c r="M47752" t="s">
        <v>29</v>
      </c>
      <c r="N47752" t="s">
        <v>2137</v>
      </c>
      <c r="O47752" t="s">
        <v>6855</v>
      </c>
      <c r="Q47752" t="s">
        <v>25</v>
      </c>
    </row>
    <row r="47753" spans="1:18" x14ac:dyDescent="0.3">
      <c r="A47753" t="s">
        <v>37</v>
      </c>
      <c r="B47753" t="s">
        <v>111005</v>
      </c>
      <c r="C47753" t="s">
        <v>39</v>
      </c>
      <c r="D47753" t="s">
        <v>111006</v>
      </c>
      <c r="E47753" s="1">
        <v>44566.757061307871</v>
      </c>
      <c r="F47753">
        <v>598</v>
      </c>
      <c r="G47753">
        <v>27</v>
      </c>
      <c r="H47753">
        <v>52</v>
      </c>
      <c r="I47753">
        <v>7604</v>
      </c>
      <c r="J47753">
        <v>4668</v>
      </c>
      <c r="K47753">
        <v>14.5</v>
      </c>
      <c r="L47753">
        <v>56</v>
      </c>
      <c r="M47753" t="s">
        <v>22</v>
      </c>
      <c r="N47753" t="s">
        <v>647</v>
      </c>
      <c r="O47753" t="s">
        <v>6466</v>
      </c>
      <c r="Q47753" t="s">
        <v>32</v>
      </c>
    </row>
    <row r="47754" spans="1:18" x14ac:dyDescent="0.3">
      <c r="A47754" t="s">
        <v>26</v>
      </c>
      <c r="B47754" t="s">
        <v>111007</v>
      </c>
      <c r="C47754" t="s">
        <v>39</v>
      </c>
      <c r="D47754" t="s">
        <v>111008</v>
      </c>
      <c r="E47754" s="1">
        <v>44666.045880520833</v>
      </c>
      <c r="F47754">
        <v>403</v>
      </c>
      <c r="G47754">
        <v>27</v>
      </c>
      <c r="H47754">
        <v>96</v>
      </c>
      <c r="I47754">
        <v>5827</v>
      </c>
      <c r="J47754">
        <v>3877</v>
      </c>
      <c r="K47754">
        <v>13.57</v>
      </c>
      <c r="L47754">
        <v>52</v>
      </c>
      <c r="M47754" t="s">
        <v>52</v>
      </c>
      <c r="N47754" t="s">
        <v>433</v>
      </c>
      <c r="O47754" t="s">
        <v>206</v>
      </c>
      <c r="P47754" t="s">
        <v>111009</v>
      </c>
      <c r="Q47754" t="s">
        <v>25</v>
      </c>
    </row>
    <row r="47755" spans="1:18" x14ac:dyDescent="0.3">
      <c r="A47755" t="s">
        <v>18</v>
      </c>
      <c r="B47755" t="s">
        <v>111010</v>
      </c>
      <c r="C47755" t="s">
        <v>39</v>
      </c>
      <c r="D47755" t="s">
        <v>111011</v>
      </c>
      <c r="E47755" s="1">
        <v>44588.048065509262</v>
      </c>
      <c r="F47755">
        <v>493</v>
      </c>
      <c r="G47755">
        <v>377</v>
      </c>
      <c r="H47755">
        <v>75</v>
      </c>
      <c r="I47755">
        <v>5827</v>
      </c>
      <c r="J47755">
        <v>1414</v>
      </c>
      <c r="K47755">
        <v>66.83</v>
      </c>
      <c r="L47755">
        <v>36</v>
      </c>
      <c r="M47755" t="s">
        <v>52</v>
      </c>
      <c r="N47755" t="s">
        <v>1601</v>
      </c>
      <c r="O47755" t="s">
        <v>5678</v>
      </c>
      <c r="P47755" t="s">
        <v>111012</v>
      </c>
    </row>
    <row r="47756" spans="1:18" x14ac:dyDescent="0.3">
      <c r="A47756" t="s">
        <v>26</v>
      </c>
      <c r="B47756" t="s">
        <v>111013</v>
      </c>
      <c r="C47756" t="s">
        <v>45</v>
      </c>
      <c r="D47756" t="s">
        <v>111014</v>
      </c>
      <c r="E47756" s="1">
        <v>44335.304354074076</v>
      </c>
      <c r="F47756">
        <v>215</v>
      </c>
      <c r="G47756">
        <v>145</v>
      </c>
      <c r="H47756">
        <v>53</v>
      </c>
      <c r="I47756">
        <v>5794</v>
      </c>
      <c r="J47756">
        <v>1985</v>
      </c>
      <c r="K47756">
        <v>20.81</v>
      </c>
      <c r="L47756">
        <v>65</v>
      </c>
      <c r="M47756" t="s">
        <v>29</v>
      </c>
      <c r="N47756" t="s">
        <v>846</v>
      </c>
      <c r="O47756" t="s">
        <v>3344</v>
      </c>
      <c r="Q47756" t="s">
        <v>32</v>
      </c>
    </row>
    <row r="47757" spans="1:18" x14ac:dyDescent="0.3">
      <c r="A47757" t="s">
        <v>26</v>
      </c>
      <c r="B47757" t="s">
        <v>111015</v>
      </c>
      <c r="C47757" t="s">
        <v>39</v>
      </c>
      <c r="D47757" t="s">
        <v>111016</v>
      </c>
      <c r="E47757" s="1">
        <v>44419.846372928238</v>
      </c>
      <c r="F47757">
        <v>388</v>
      </c>
      <c r="G47757">
        <v>150</v>
      </c>
      <c r="H47757">
        <v>34</v>
      </c>
      <c r="I47757">
        <v>5853</v>
      </c>
      <c r="J47757">
        <v>2788</v>
      </c>
      <c r="K47757">
        <v>20.52</v>
      </c>
      <c r="L47757">
        <v>48</v>
      </c>
      <c r="M47757" t="s">
        <v>29</v>
      </c>
      <c r="N47757" t="s">
        <v>500</v>
      </c>
      <c r="O47757" t="s">
        <v>4182</v>
      </c>
    </row>
    <row r="47758" spans="1:18" x14ac:dyDescent="0.3">
      <c r="A47758" t="s">
        <v>18</v>
      </c>
      <c r="B47758" t="s">
        <v>111017</v>
      </c>
      <c r="C47758" t="s">
        <v>20</v>
      </c>
      <c r="D47758" t="s">
        <v>111018</v>
      </c>
      <c r="E47758" s="1">
        <v>45321.173824699072</v>
      </c>
      <c r="F47758">
        <v>412</v>
      </c>
      <c r="G47758">
        <v>426</v>
      </c>
      <c r="H47758">
        <v>65</v>
      </c>
      <c r="I47758">
        <v>1321</v>
      </c>
      <c r="J47758">
        <v>3276</v>
      </c>
      <c r="K47758">
        <v>27.56</v>
      </c>
      <c r="L47758">
        <v>32</v>
      </c>
      <c r="M47758" t="s">
        <v>29</v>
      </c>
      <c r="N47758" t="s">
        <v>566</v>
      </c>
      <c r="O47758" t="s">
        <v>426</v>
      </c>
      <c r="Q47758" t="s">
        <v>72</v>
      </c>
      <c r="R47758" t="s">
        <v>111019</v>
      </c>
    </row>
    <row r="47759" spans="1:18" x14ac:dyDescent="0.3">
      <c r="A47759" t="s">
        <v>43</v>
      </c>
      <c r="B47759" t="s">
        <v>111020</v>
      </c>
      <c r="C47759" t="s">
        <v>39</v>
      </c>
      <c r="D47759" t="s">
        <v>111021</v>
      </c>
      <c r="E47759" s="1">
        <v>44596.509737349537</v>
      </c>
      <c r="F47759">
        <v>906</v>
      </c>
      <c r="G47759">
        <v>117</v>
      </c>
      <c r="H47759">
        <v>157</v>
      </c>
      <c r="I47759">
        <v>7607</v>
      </c>
      <c r="J47759">
        <v>3377</v>
      </c>
      <c r="K47759">
        <v>34.94</v>
      </c>
      <c r="L47759">
        <v>44</v>
      </c>
      <c r="M47759" t="s">
        <v>52</v>
      </c>
      <c r="N47759" t="s">
        <v>127</v>
      </c>
      <c r="O47759" t="s">
        <v>4414</v>
      </c>
      <c r="Q47759" t="s">
        <v>25</v>
      </c>
    </row>
    <row r="47760" spans="1:18" x14ac:dyDescent="0.3">
      <c r="A47760" t="s">
        <v>18</v>
      </c>
      <c r="B47760" t="s">
        <v>111022</v>
      </c>
      <c r="C47760" t="s">
        <v>39</v>
      </c>
      <c r="D47760" t="s">
        <v>111023</v>
      </c>
      <c r="E47760" s="1">
        <v>45024.88865173611</v>
      </c>
      <c r="F47760">
        <v>257</v>
      </c>
      <c r="G47760">
        <v>373</v>
      </c>
      <c r="H47760">
        <v>21</v>
      </c>
      <c r="I47760">
        <v>3149</v>
      </c>
      <c r="J47760">
        <v>2980</v>
      </c>
      <c r="K47760">
        <v>21.85</v>
      </c>
      <c r="L47760">
        <v>58</v>
      </c>
      <c r="M47760" t="s">
        <v>22</v>
      </c>
      <c r="N47760" t="s">
        <v>562</v>
      </c>
      <c r="O47760" t="s">
        <v>5529</v>
      </c>
      <c r="Q47760" t="s">
        <v>25</v>
      </c>
    </row>
    <row r="47761" spans="1:18" x14ac:dyDescent="0.3">
      <c r="A47761" t="s">
        <v>26</v>
      </c>
      <c r="B47761" t="s">
        <v>111024</v>
      </c>
      <c r="C47761" t="s">
        <v>45</v>
      </c>
      <c r="D47761" t="s">
        <v>111025</v>
      </c>
      <c r="E47761" s="1">
        <v>44868.334557627313</v>
      </c>
      <c r="F47761">
        <v>695</v>
      </c>
      <c r="G47761">
        <v>489</v>
      </c>
      <c r="H47761">
        <v>70</v>
      </c>
      <c r="I47761">
        <v>5107</v>
      </c>
      <c r="J47761">
        <v>4674</v>
      </c>
      <c r="K47761">
        <v>26.83</v>
      </c>
      <c r="L47761">
        <v>38</v>
      </c>
      <c r="M47761" t="s">
        <v>52</v>
      </c>
      <c r="N47761" t="s">
        <v>2661</v>
      </c>
      <c r="O47761" t="s">
        <v>1191</v>
      </c>
      <c r="P47761" t="s">
        <v>111026</v>
      </c>
      <c r="Q47761" t="s">
        <v>32</v>
      </c>
    </row>
    <row r="47762" spans="1:18" x14ac:dyDescent="0.3">
      <c r="A47762" t="s">
        <v>26</v>
      </c>
      <c r="B47762" t="s">
        <v>111027</v>
      </c>
      <c r="C47762" t="s">
        <v>39</v>
      </c>
      <c r="D47762" t="s">
        <v>111028</v>
      </c>
      <c r="E47762" s="1">
        <v>45146.870177303237</v>
      </c>
      <c r="F47762">
        <v>243</v>
      </c>
      <c r="G47762">
        <v>257</v>
      </c>
      <c r="H47762">
        <v>4</v>
      </c>
      <c r="I47762">
        <v>4061</v>
      </c>
      <c r="J47762">
        <v>3072</v>
      </c>
      <c r="K47762">
        <v>16.41</v>
      </c>
      <c r="L47762">
        <v>28</v>
      </c>
      <c r="M47762" t="s">
        <v>29</v>
      </c>
      <c r="N47762" t="s">
        <v>492</v>
      </c>
      <c r="O47762" t="s">
        <v>2334</v>
      </c>
      <c r="P47762" t="s">
        <v>111029</v>
      </c>
    </row>
    <row r="47763" spans="1:18" x14ac:dyDescent="0.3">
      <c r="A47763" t="s">
        <v>43</v>
      </c>
      <c r="B47763" t="s">
        <v>111030</v>
      </c>
      <c r="C47763" t="s">
        <v>39</v>
      </c>
      <c r="D47763" t="s">
        <v>111031</v>
      </c>
      <c r="E47763" s="1">
        <v>44500.700357488429</v>
      </c>
      <c r="F47763">
        <v>570</v>
      </c>
      <c r="G47763">
        <v>232</v>
      </c>
      <c r="H47763">
        <v>187</v>
      </c>
      <c r="I47763">
        <v>7598</v>
      </c>
      <c r="J47763">
        <v>930</v>
      </c>
      <c r="K47763">
        <v>106.34</v>
      </c>
      <c r="L47763">
        <v>39</v>
      </c>
      <c r="M47763" t="s">
        <v>52</v>
      </c>
      <c r="N47763" t="s">
        <v>1519</v>
      </c>
      <c r="O47763" t="s">
        <v>231</v>
      </c>
    </row>
    <row r="47764" spans="1:18" x14ac:dyDescent="0.3">
      <c r="A47764" t="s">
        <v>26</v>
      </c>
      <c r="B47764" t="s">
        <v>111032</v>
      </c>
      <c r="C47764" t="s">
        <v>20</v>
      </c>
      <c r="D47764" t="s">
        <v>111033</v>
      </c>
      <c r="E47764" s="1">
        <v>44621.440374386577</v>
      </c>
      <c r="F47764">
        <v>180</v>
      </c>
      <c r="G47764">
        <v>230</v>
      </c>
      <c r="H47764">
        <v>110</v>
      </c>
      <c r="I47764">
        <v>1422</v>
      </c>
      <c r="J47764">
        <v>1597</v>
      </c>
      <c r="K47764">
        <v>32.56</v>
      </c>
      <c r="L47764">
        <v>22</v>
      </c>
      <c r="M47764" t="s">
        <v>22</v>
      </c>
      <c r="N47764" t="s">
        <v>230</v>
      </c>
      <c r="O47764" t="s">
        <v>1791</v>
      </c>
      <c r="P47764" t="s">
        <v>111034</v>
      </c>
      <c r="Q47764" t="s">
        <v>25</v>
      </c>
    </row>
    <row r="47765" spans="1:18" x14ac:dyDescent="0.3">
      <c r="A47765" t="s">
        <v>18</v>
      </c>
      <c r="B47765" t="s">
        <v>111035</v>
      </c>
      <c r="C47765" t="s">
        <v>20</v>
      </c>
      <c r="D47765" t="s">
        <v>111036</v>
      </c>
      <c r="E47765" s="1">
        <v>44678.270992789352</v>
      </c>
      <c r="F47765">
        <v>221</v>
      </c>
      <c r="G47765">
        <v>185</v>
      </c>
      <c r="H47765">
        <v>152</v>
      </c>
      <c r="I47765">
        <v>6239</v>
      </c>
      <c r="J47765">
        <v>4810</v>
      </c>
      <c r="K47765">
        <v>11.6</v>
      </c>
      <c r="L47765">
        <v>22</v>
      </c>
      <c r="M47765" t="s">
        <v>52</v>
      </c>
      <c r="N47765" t="s">
        <v>496</v>
      </c>
      <c r="O47765" t="s">
        <v>346</v>
      </c>
      <c r="Q47765" t="s">
        <v>32</v>
      </c>
    </row>
    <row r="47766" spans="1:18" x14ac:dyDescent="0.3">
      <c r="A47766" t="s">
        <v>18</v>
      </c>
      <c r="B47766" t="s">
        <v>111037</v>
      </c>
      <c r="C47766" t="s">
        <v>39</v>
      </c>
      <c r="D47766" t="s">
        <v>111038</v>
      </c>
      <c r="E47766" s="1">
        <v>44585.609158634259</v>
      </c>
      <c r="F47766">
        <v>115</v>
      </c>
      <c r="G47766">
        <v>363</v>
      </c>
      <c r="H47766">
        <v>45</v>
      </c>
      <c r="I47766">
        <v>4587</v>
      </c>
      <c r="J47766">
        <v>3623</v>
      </c>
      <c r="K47766">
        <v>14.44</v>
      </c>
      <c r="L47766">
        <v>45</v>
      </c>
      <c r="M47766" t="s">
        <v>22</v>
      </c>
      <c r="N47766" t="s">
        <v>127</v>
      </c>
      <c r="O47766" t="s">
        <v>1454</v>
      </c>
      <c r="Q47766" t="s">
        <v>72</v>
      </c>
    </row>
    <row r="47767" spans="1:18" x14ac:dyDescent="0.3">
      <c r="A47767" t="s">
        <v>18</v>
      </c>
      <c r="B47767" t="s">
        <v>111039</v>
      </c>
      <c r="C47767" t="s">
        <v>39</v>
      </c>
      <c r="D47767" t="s">
        <v>111040</v>
      </c>
      <c r="E47767" s="1">
        <v>45099.750020543979</v>
      </c>
      <c r="F47767">
        <v>875</v>
      </c>
      <c r="G47767">
        <v>261</v>
      </c>
      <c r="H47767">
        <v>149</v>
      </c>
      <c r="I47767">
        <v>1118</v>
      </c>
      <c r="J47767">
        <v>1282</v>
      </c>
      <c r="K47767">
        <v>100.23</v>
      </c>
      <c r="L47767">
        <v>52</v>
      </c>
      <c r="M47767" t="s">
        <v>29</v>
      </c>
      <c r="N47767" t="s">
        <v>247</v>
      </c>
      <c r="O47767" t="s">
        <v>2066</v>
      </c>
      <c r="P47767" t="s">
        <v>111041</v>
      </c>
    </row>
    <row r="47768" spans="1:18" x14ac:dyDescent="0.3">
      <c r="A47768" t="s">
        <v>43</v>
      </c>
      <c r="B47768" t="s">
        <v>111042</v>
      </c>
      <c r="C47768" t="s">
        <v>20</v>
      </c>
      <c r="D47768" t="s">
        <v>111043</v>
      </c>
      <c r="E47768" s="1">
        <v>44463.403231620374</v>
      </c>
      <c r="F47768">
        <v>89</v>
      </c>
      <c r="G47768">
        <v>166</v>
      </c>
      <c r="H47768">
        <v>65</v>
      </c>
      <c r="I47768">
        <v>7521</v>
      </c>
      <c r="J47768">
        <v>726</v>
      </c>
      <c r="K47768">
        <v>44.08</v>
      </c>
      <c r="L47768">
        <v>22</v>
      </c>
      <c r="M47768" t="s">
        <v>22</v>
      </c>
      <c r="N47768" t="s">
        <v>197</v>
      </c>
      <c r="O47768" t="s">
        <v>563</v>
      </c>
      <c r="Q47768" t="s">
        <v>25</v>
      </c>
    </row>
    <row r="47769" spans="1:18" x14ac:dyDescent="0.3">
      <c r="A47769" t="s">
        <v>43</v>
      </c>
      <c r="B47769" t="s">
        <v>111044</v>
      </c>
      <c r="C47769" t="s">
        <v>20</v>
      </c>
      <c r="D47769" t="s">
        <v>111045</v>
      </c>
      <c r="E47769" s="1">
        <v>44694.822981307872</v>
      </c>
      <c r="F47769">
        <v>879</v>
      </c>
      <c r="G47769">
        <v>361</v>
      </c>
      <c r="H47769">
        <v>179</v>
      </c>
      <c r="I47769">
        <v>7429</v>
      </c>
      <c r="J47769">
        <v>1222</v>
      </c>
      <c r="K47769">
        <v>116.12</v>
      </c>
      <c r="L47769">
        <v>24</v>
      </c>
      <c r="M47769" t="s">
        <v>29</v>
      </c>
      <c r="N47769" t="s">
        <v>807</v>
      </c>
      <c r="O47769" t="s">
        <v>3835</v>
      </c>
      <c r="Q47769" t="s">
        <v>32</v>
      </c>
      <c r="R47769" t="s">
        <v>111046</v>
      </c>
    </row>
    <row r="47770" spans="1:18" x14ac:dyDescent="0.3">
      <c r="A47770" t="s">
        <v>18</v>
      </c>
      <c r="B47770" t="s">
        <v>111047</v>
      </c>
      <c r="C47770" t="s">
        <v>45</v>
      </c>
      <c r="D47770" t="s">
        <v>111048</v>
      </c>
      <c r="E47770" s="1">
        <v>44420.881739363424</v>
      </c>
      <c r="F47770">
        <v>270</v>
      </c>
      <c r="G47770">
        <v>419</v>
      </c>
      <c r="H47770">
        <v>198</v>
      </c>
      <c r="I47770">
        <v>4514</v>
      </c>
      <c r="J47770">
        <v>4078</v>
      </c>
      <c r="K47770">
        <v>21.75</v>
      </c>
      <c r="L47770">
        <v>39</v>
      </c>
      <c r="M47770" t="s">
        <v>52</v>
      </c>
      <c r="N47770" t="s">
        <v>3449</v>
      </c>
      <c r="O47770" t="s">
        <v>2712</v>
      </c>
      <c r="P47770" t="s">
        <v>111049</v>
      </c>
      <c r="Q47770" t="s">
        <v>25</v>
      </c>
    </row>
    <row r="47771" spans="1:18" x14ac:dyDescent="0.3">
      <c r="A47771" t="s">
        <v>43</v>
      </c>
      <c r="B47771" t="s">
        <v>111050</v>
      </c>
      <c r="C47771" t="s">
        <v>39</v>
      </c>
      <c r="D47771" t="s">
        <v>111051</v>
      </c>
      <c r="E47771" s="1">
        <v>44790.334317083332</v>
      </c>
      <c r="F47771">
        <v>362</v>
      </c>
      <c r="G47771">
        <v>266</v>
      </c>
      <c r="H47771">
        <v>190</v>
      </c>
      <c r="I47771">
        <v>2336</v>
      </c>
      <c r="J47771">
        <v>4042</v>
      </c>
      <c r="K47771">
        <v>20.239999999999998</v>
      </c>
      <c r="L47771">
        <v>52</v>
      </c>
      <c r="M47771" t="s">
        <v>52</v>
      </c>
      <c r="N47771" t="s">
        <v>1198</v>
      </c>
      <c r="O47771" t="s">
        <v>4041</v>
      </c>
      <c r="P47771" t="s">
        <v>111052</v>
      </c>
      <c r="Q47771" t="s">
        <v>32</v>
      </c>
    </row>
    <row r="47772" spans="1:18" x14ac:dyDescent="0.3">
      <c r="A47772" t="s">
        <v>43</v>
      </c>
      <c r="B47772" t="s">
        <v>111053</v>
      </c>
      <c r="C47772" t="s">
        <v>20</v>
      </c>
      <c r="D47772" t="s">
        <v>111054</v>
      </c>
      <c r="E47772" s="1">
        <v>45296.786578113424</v>
      </c>
      <c r="F47772">
        <v>273</v>
      </c>
      <c r="G47772">
        <v>125</v>
      </c>
      <c r="H47772">
        <v>133</v>
      </c>
      <c r="I47772">
        <v>9454</v>
      </c>
      <c r="J47772">
        <v>3211</v>
      </c>
      <c r="K47772">
        <v>16.54</v>
      </c>
      <c r="L47772">
        <v>35</v>
      </c>
      <c r="M47772" t="s">
        <v>29</v>
      </c>
      <c r="N47772" t="s">
        <v>3807</v>
      </c>
      <c r="O47772" t="s">
        <v>3073</v>
      </c>
      <c r="Q47772" t="s">
        <v>32</v>
      </c>
      <c r="R47772" t="s">
        <v>111055</v>
      </c>
    </row>
    <row r="47773" spans="1:18" x14ac:dyDescent="0.3">
      <c r="A47773" t="s">
        <v>37</v>
      </c>
      <c r="B47773" t="s">
        <v>111056</v>
      </c>
      <c r="C47773" t="s">
        <v>20</v>
      </c>
      <c r="D47773" t="s">
        <v>111057</v>
      </c>
      <c r="E47773" s="1">
        <v>44401.220066527778</v>
      </c>
      <c r="F47773">
        <v>398</v>
      </c>
      <c r="G47773">
        <v>424</v>
      </c>
      <c r="H47773">
        <v>59</v>
      </c>
      <c r="I47773">
        <v>3355</v>
      </c>
      <c r="J47773">
        <v>3374</v>
      </c>
      <c r="K47773">
        <v>26.11</v>
      </c>
      <c r="L47773">
        <v>65</v>
      </c>
      <c r="M47773" t="s">
        <v>52</v>
      </c>
      <c r="N47773" t="s">
        <v>328</v>
      </c>
      <c r="O47773" t="s">
        <v>729</v>
      </c>
      <c r="Q47773" t="s">
        <v>72</v>
      </c>
    </row>
    <row r="47774" spans="1:18" x14ac:dyDescent="0.3">
      <c r="A47774" t="s">
        <v>43</v>
      </c>
      <c r="B47774" t="s">
        <v>111058</v>
      </c>
      <c r="C47774" t="s">
        <v>20</v>
      </c>
      <c r="D47774" t="s">
        <v>111059</v>
      </c>
      <c r="E47774" s="1">
        <v>44623.334340312504</v>
      </c>
      <c r="F47774">
        <v>567</v>
      </c>
      <c r="G47774">
        <v>244</v>
      </c>
      <c r="H47774">
        <v>157</v>
      </c>
      <c r="I47774">
        <v>9795</v>
      </c>
      <c r="J47774">
        <v>1561</v>
      </c>
      <c r="K47774">
        <v>62.01</v>
      </c>
      <c r="L47774">
        <v>62</v>
      </c>
      <c r="M47774" t="s">
        <v>22</v>
      </c>
      <c r="N47774" t="s">
        <v>751</v>
      </c>
      <c r="O47774" t="s">
        <v>3646</v>
      </c>
    </row>
    <row r="47775" spans="1:18" x14ac:dyDescent="0.3">
      <c r="A47775" t="s">
        <v>18</v>
      </c>
      <c r="B47775" t="s">
        <v>111060</v>
      </c>
      <c r="C47775" t="s">
        <v>39</v>
      </c>
      <c r="D47775" t="s">
        <v>111061</v>
      </c>
      <c r="E47775" s="1">
        <v>45022.928472812499</v>
      </c>
      <c r="F47775">
        <v>694</v>
      </c>
      <c r="G47775">
        <v>218</v>
      </c>
      <c r="H47775">
        <v>17</v>
      </c>
      <c r="I47775">
        <v>8775</v>
      </c>
      <c r="J47775">
        <v>1796</v>
      </c>
      <c r="K47775">
        <v>51.73</v>
      </c>
      <c r="L47775">
        <v>60</v>
      </c>
      <c r="M47775" t="s">
        <v>22</v>
      </c>
      <c r="N47775" t="s">
        <v>277</v>
      </c>
      <c r="O47775" t="s">
        <v>2940</v>
      </c>
      <c r="Q47775" t="s">
        <v>25</v>
      </c>
    </row>
    <row r="47776" spans="1:18" x14ac:dyDescent="0.3">
      <c r="A47776" t="s">
        <v>26</v>
      </c>
      <c r="B47776" t="s">
        <v>111062</v>
      </c>
      <c r="C47776" t="s">
        <v>20</v>
      </c>
      <c r="D47776" t="s">
        <v>111063</v>
      </c>
      <c r="E47776" s="1">
        <v>44511.124840868055</v>
      </c>
      <c r="F47776">
        <v>805</v>
      </c>
      <c r="G47776">
        <v>91</v>
      </c>
      <c r="H47776">
        <v>72</v>
      </c>
      <c r="I47776">
        <v>5988</v>
      </c>
      <c r="J47776">
        <v>3170</v>
      </c>
      <c r="K47776">
        <v>30.54</v>
      </c>
      <c r="L47776">
        <v>34</v>
      </c>
      <c r="M47776" t="s">
        <v>52</v>
      </c>
      <c r="N47776" t="s">
        <v>1364</v>
      </c>
      <c r="O47776" t="s">
        <v>3569</v>
      </c>
      <c r="Q47776" t="s">
        <v>72</v>
      </c>
    </row>
    <row r="47777" spans="1:18" x14ac:dyDescent="0.3">
      <c r="A47777" t="s">
        <v>26</v>
      </c>
      <c r="B47777" t="s">
        <v>111064</v>
      </c>
      <c r="C47777" t="s">
        <v>39</v>
      </c>
      <c r="D47777" t="s">
        <v>111065</v>
      </c>
      <c r="E47777" s="1">
        <v>45067.08289189815</v>
      </c>
      <c r="F47777">
        <v>602</v>
      </c>
      <c r="G47777">
        <v>421</v>
      </c>
      <c r="H47777">
        <v>73</v>
      </c>
      <c r="I47777">
        <v>8796</v>
      </c>
      <c r="J47777">
        <v>3999</v>
      </c>
      <c r="K47777">
        <v>27.41</v>
      </c>
      <c r="L47777">
        <v>62</v>
      </c>
      <c r="M47777" t="s">
        <v>22</v>
      </c>
      <c r="N47777" t="s">
        <v>1652</v>
      </c>
      <c r="O47777" t="s">
        <v>5203</v>
      </c>
      <c r="Q47777" t="s">
        <v>32</v>
      </c>
    </row>
    <row r="47778" spans="1:18" x14ac:dyDescent="0.3">
      <c r="A47778" t="s">
        <v>26</v>
      </c>
      <c r="B47778" t="s">
        <v>111066</v>
      </c>
      <c r="C47778" t="s">
        <v>39</v>
      </c>
      <c r="D47778" t="s">
        <v>111067</v>
      </c>
      <c r="E47778" s="1">
        <v>44942.87927888889</v>
      </c>
      <c r="F47778">
        <v>63</v>
      </c>
      <c r="G47778">
        <v>216</v>
      </c>
      <c r="H47778">
        <v>106</v>
      </c>
      <c r="I47778">
        <v>4357</v>
      </c>
      <c r="J47778">
        <v>1579</v>
      </c>
      <c r="K47778">
        <v>24.38</v>
      </c>
      <c r="L47778">
        <v>62</v>
      </c>
      <c r="M47778" t="s">
        <v>29</v>
      </c>
      <c r="N47778" t="s">
        <v>182</v>
      </c>
      <c r="O47778" t="s">
        <v>4521</v>
      </c>
      <c r="Q47778" t="s">
        <v>72</v>
      </c>
    </row>
    <row r="47779" spans="1:18" x14ac:dyDescent="0.3">
      <c r="A47779" t="s">
        <v>37</v>
      </c>
      <c r="B47779" t="s">
        <v>111068</v>
      </c>
      <c r="C47779" t="s">
        <v>20</v>
      </c>
      <c r="D47779" t="s">
        <v>111069</v>
      </c>
      <c r="E47779" s="1">
        <v>44373.114664583336</v>
      </c>
      <c r="F47779">
        <v>152</v>
      </c>
      <c r="G47779">
        <v>200</v>
      </c>
      <c r="H47779">
        <v>135</v>
      </c>
      <c r="I47779">
        <v>3790</v>
      </c>
      <c r="J47779">
        <v>2922</v>
      </c>
      <c r="K47779">
        <v>16.670000000000002</v>
      </c>
      <c r="L47779">
        <v>64</v>
      </c>
      <c r="M47779" t="s">
        <v>22</v>
      </c>
      <c r="N47779" t="s">
        <v>235</v>
      </c>
      <c r="O47779" t="s">
        <v>325</v>
      </c>
      <c r="Q47779" t="s">
        <v>32</v>
      </c>
    </row>
    <row r="47780" spans="1:18" x14ac:dyDescent="0.3">
      <c r="A47780" t="s">
        <v>37</v>
      </c>
      <c r="B47780" t="s">
        <v>111070</v>
      </c>
      <c r="C47780" t="s">
        <v>45</v>
      </c>
      <c r="D47780" t="s">
        <v>111071</v>
      </c>
      <c r="E47780" s="1">
        <v>44956.139411944445</v>
      </c>
      <c r="F47780">
        <v>228</v>
      </c>
      <c r="G47780">
        <v>14</v>
      </c>
      <c r="H47780">
        <v>42</v>
      </c>
      <c r="I47780">
        <v>8783</v>
      </c>
      <c r="J47780">
        <v>4249</v>
      </c>
      <c r="K47780">
        <v>6.68</v>
      </c>
      <c r="L47780">
        <v>45</v>
      </c>
      <c r="M47780" t="s">
        <v>52</v>
      </c>
      <c r="N47780" t="s">
        <v>2519</v>
      </c>
      <c r="O47780" t="s">
        <v>3612</v>
      </c>
      <c r="P47780" t="s">
        <v>111072</v>
      </c>
      <c r="Q47780" t="s">
        <v>32</v>
      </c>
    </row>
    <row r="47781" spans="1:18" x14ac:dyDescent="0.3">
      <c r="A47781" t="s">
        <v>43</v>
      </c>
      <c r="B47781" t="s">
        <v>111073</v>
      </c>
      <c r="C47781" t="s">
        <v>39</v>
      </c>
      <c r="D47781" t="s">
        <v>111074</v>
      </c>
      <c r="E47781" s="1">
        <v>44400.464379965277</v>
      </c>
      <c r="F47781">
        <v>786</v>
      </c>
      <c r="G47781">
        <v>30</v>
      </c>
      <c r="H47781">
        <v>179</v>
      </c>
      <c r="I47781">
        <v>9397</v>
      </c>
      <c r="J47781">
        <v>3595</v>
      </c>
      <c r="K47781">
        <v>27.68</v>
      </c>
      <c r="L47781">
        <v>32</v>
      </c>
      <c r="M47781" t="s">
        <v>22</v>
      </c>
      <c r="N47781" t="s">
        <v>235</v>
      </c>
      <c r="O47781" t="s">
        <v>901</v>
      </c>
      <c r="P47781" t="s">
        <v>111075</v>
      </c>
      <c r="Q47781" t="s">
        <v>72</v>
      </c>
    </row>
    <row r="47782" spans="1:18" x14ac:dyDescent="0.3">
      <c r="A47782" t="s">
        <v>37</v>
      </c>
      <c r="B47782" t="s">
        <v>111076</v>
      </c>
      <c r="C47782" t="s">
        <v>39</v>
      </c>
      <c r="D47782" t="s">
        <v>111077</v>
      </c>
      <c r="E47782" s="1">
        <v>45121.705854236112</v>
      </c>
      <c r="F47782">
        <v>300</v>
      </c>
      <c r="G47782">
        <v>266</v>
      </c>
      <c r="H47782">
        <v>123</v>
      </c>
      <c r="I47782">
        <v>9257</v>
      </c>
      <c r="J47782">
        <v>570</v>
      </c>
      <c r="K47782">
        <v>120.88</v>
      </c>
      <c r="L47782">
        <v>23</v>
      </c>
      <c r="M47782" t="s">
        <v>29</v>
      </c>
      <c r="N47782" t="s">
        <v>1617</v>
      </c>
      <c r="O47782" t="s">
        <v>1562</v>
      </c>
    </row>
    <row r="47783" spans="1:18" x14ac:dyDescent="0.3">
      <c r="A47783" t="s">
        <v>43</v>
      </c>
      <c r="B47783" t="s">
        <v>111078</v>
      </c>
      <c r="C47783" t="s">
        <v>20</v>
      </c>
      <c r="D47783" t="s">
        <v>111079</v>
      </c>
      <c r="E47783" s="1">
        <v>44696.786438263887</v>
      </c>
      <c r="F47783">
        <v>308</v>
      </c>
      <c r="G47783">
        <v>230</v>
      </c>
      <c r="H47783">
        <v>5</v>
      </c>
      <c r="I47783">
        <v>2112</v>
      </c>
      <c r="J47783">
        <v>2596</v>
      </c>
      <c r="K47783">
        <v>20.92</v>
      </c>
      <c r="L47783">
        <v>30</v>
      </c>
      <c r="M47783" t="s">
        <v>22</v>
      </c>
      <c r="N47783" t="s">
        <v>106</v>
      </c>
      <c r="O47783" t="s">
        <v>2196</v>
      </c>
      <c r="P47783" t="s">
        <v>111080</v>
      </c>
    </row>
    <row r="47784" spans="1:18" x14ac:dyDescent="0.3">
      <c r="A47784" t="s">
        <v>37</v>
      </c>
      <c r="B47784" t="s">
        <v>111081</v>
      </c>
      <c r="C47784" t="s">
        <v>20</v>
      </c>
      <c r="D47784" t="s">
        <v>111082</v>
      </c>
      <c r="E47784" s="1">
        <v>44618.827622384262</v>
      </c>
      <c r="F47784">
        <v>152</v>
      </c>
      <c r="G47784">
        <v>213</v>
      </c>
      <c r="H47784">
        <v>157</v>
      </c>
      <c r="I47784">
        <v>8395</v>
      </c>
      <c r="J47784">
        <v>1159</v>
      </c>
      <c r="K47784">
        <v>45.04</v>
      </c>
      <c r="L47784">
        <v>48</v>
      </c>
      <c r="M47784" t="s">
        <v>52</v>
      </c>
      <c r="N47784" t="s">
        <v>2206</v>
      </c>
      <c r="O47784" t="s">
        <v>198</v>
      </c>
    </row>
    <row r="47785" spans="1:18" x14ac:dyDescent="0.3">
      <c r="A47785" t="s">
        <v>43</v>
      </c>
      <c r="B47785" t="s">
        <v>111083</v>
      </c>
      <c r="C47785" t="s">
        <v>39</v>
      </c>
      <c r="D47785" t="s">
        <v>111084</v>
      </c>
      <c r="E47785" s="1">
        <v>44352.934859097222</v>
      </c>
      <c r="F47785">
        <v>951</v>
      </c>
      <c r="G47785">
        <v>24</v>
      </c>
      <c r="H47785">
        <v>126</v>
      </c>
      <c r="I47785">
        <v>3607</v>
      </c>
      <c r="J47785">
        <v>3468</v>
      </c>
      <c r="K47785">
        <v>31.75</v>
      </c>
      <c r="L47785">
        <v>65</v>
      </c>
      <c r="M47785" t="s">
        <v>29</v>
      </c>
      <c r="N47785" t="s">
        <v>2088</v>
      </c>
      <c r="O47785" t="s">
        <v>2085</v>
      </c>
      <c r="Q47785" t="s">
        <v>25</v>
      </c>
    </row>
    <row r="47786" spans="1:18" x14ac:dyDescent="0.3">
      <c r="A47786" t="s">
        <v>18</v>
      </c>
      <c r="B47786" t="s">
        <v>111085</v>
      </c>
      <c r="C47786" t="s">
        <v>20</v>
      </c>
      <c r="D47786" t="s">
        <v>111086</v>
      </c>
      <c r="E47786" s="1">
        <v>45156.113335856484</v>
      </c>
      <c r="F47786">
        <v>700</v>
      </c>
      <c r="G47786">
        <v>279</v>
      </c>
      <c r="H47786">
        <v>39</v>
      </c>
      <c r="I47786">
        <v>2915</v>
      </c>
      <c r="J47786">
        <v>2404</v>
      </c>
      <c r="K47786">
        <v>42.35</v>
      </c>
      <c r="L47786">
        <v>60</v>
      </c>
      <c r="M47786" t="s">
        <v>52</v>
      </c>
      <c r="N47786" t="s">
        <v>1827</v>
      </c>
      <c r="O47786" t="s">
        <v>548</v>
      </c>
    </row>
    <row r="47787" spans="1:18" x14ac:dyDescent="0.3">
      <c r="A47787" t="s">
        <v>18</v>
      </c>
      <c r="B47787" t="s">
        <v>111087</v>
      </c>
      <c r="C47787" t="s">
        <v>39</v>
      </c>
      <c r="D47787" t="s">
        <v>111088</v>
      </c>
      <c r="E47787" s="1">
        <v>44269.315408819442</v>
      </c>
      <c r="F47787">
        <v>597</v>
      </c>
      <c r="G47787">
        <v>182</v>
      </c>
      <c r="H47787">
        <v>76</v>
      </c>
      <c r="I47787">
        <v>2759</v>
      </c>
      <c r="J47787">
        <v>2990</v>
      </c>
      <c r="K47787">
        <v>28.6</v>
      </c>
      <c r="L47787">
        <v>19</v>
      </c>
      <c r="M47787" t="s">
        <v>52</v>
      </c>
      <c r="N47787" t="s">
        <v>774</v>
      </c>
      <c r="O47787" t="s">
        <v>1179</v>
      </c>
    </row>
    <row r="47788" spans="1:18" x14ac:dyDescent="0.3">
      <c r="A47788" t="s">
        <v>43</v>
      </c>
      <c r="B47788" t="s">
        <v>111089</v>
      </c>
      <c r="C47788" t="s">
        <v>39</v>
      </c>
      <c r="D47788" t="s">
        <v>111090</v>
      </c>
      <c r="E47788" s="1">
        <v>45210.880663958334</v>
      </c>
      <c r="F47788">
        <v>922</v>
      </c>
      <c r="G47788">
        <v>52</v>
      </c>
      <c r="H47788">
        <v>138</v>
      </c>
      <c r="I47788">
        <v>4125</v>
      </c>
      <c r="J47788">
        <v>4075</v>
      </c>
      <c r="K47788">
        <v>27.29</v>
      </c>
      <c r="L47788">
        <v>54</v>
      </c>
      <c r="M47788" t="s">
        <v>52</v>
      </c>
      <c r="N47788" t="s">
        <v>1464</v>
      </c>
      <c r="O47788" t="s">
        <v>779</v>
      </c>
      <c r="Q47788" t="s">
        <v>72</v>
      </c>
    </row>
    <row r="47789" spans="1:18" x14ac:dyDescent="0.3">
      <c r="A47789" t="s">
        <v>26</v>
      </c>
      <c r="B47789" t="s">
        <v>111091</v>
      </c>
      <c r="C47789" t="s">
        <v>39</v>
      </c>
      <c r="D47789" t="s">
        <v>111092</v>
      </c>
      <c r="E47789" s="1">
        <v>44920.788243425923</v>
      </c>
      <c r="F47789">
        <v>239</v>
      </c>
      <c r="G47789">
        <v>425</v>
      </c>
      <c r="H47789">
        <v>93</v>
      </c>
      <c r="I47789">
        <v>7498</v>
      </c>
      <c r="J47789">
        <v>3352</v>
      </c>
      <c r="K47789">
        <v>22.58</v>
      </c>
      <c r="L47789">
        <v>30</v>
      </c>
      <c r="M47789" t="s">
        <v>29</v>
      </c>
      <c r="N47789" t="s">
        <v>301</v>
      </c>
      <c r="O47789" t="s">
        <v>179</v>
      </c>
    </row>
    <row r="47790" spans="1:18" x14ac:dyDescent="0.3">
      <c r="A47790" t="s">
        <v>26</v>
      </c>
      <c r="B47790" t="s">
        <v>111093</v>
      </c>
      <c r="C47790" t="s">
        <v>45</v>
      </c>
      <c r="D47790" t="s">
        <v>111094</v>
      </c>
      <c r="E47790" s="1">
        <v>45337.686548668979</v>
      </c>
      <c r="F47790">
        <v>662</v>
      </c>
      <c r="G47790">
        <v>67</v>
      </c>
      <c r="H47790">
        <v>77</v>
      </c>
      <c r="I47790">
        <v>7139</v>
      </c>
      <c r="J47790">
        <v>3062</v>
      </c>
      <c r="K47790">
        <v>26.32</v>
      </c>
      <c r="L47790">
        <v>37</v>
      </c>
      <c r="M47790" t="s">
        <v>52</v>
      </c>
      <c r="N47790" t="s">
        <v>807</v>
      </c>
      <c r="O47790" t="s">
        <v>5835</v>
      </c>
      <c r="P47790" t="s">
        <v>111095</v>
      </c>
    </row>
    <row r="47791" spans="1:18" x14ac:dyDescent="0.3">
      <c r="A47791" t="s">
        <v>18</v>
      </c>
      <c r="B47791" t="s">
        <v>111096</v>
      </c>
      <c r="C47791" t="s">
        <v>39</v>
      </c>
      <c r="D47791" t="s">
        <v>111097</v>
      </c>
      <c r="E47791" s="1">
        <v>44674.8685143287</v>
      </c>
      <c r="F47791">
        <v>572</v>
      </c>
      <c r="G47791">
        <v>327</v>
      </c>
      <c r="H47791">
        <v>26</v>
      </c>
      <c r="I47791">
        <v>8105</v>
      </c>
      <c r="J47791">
        <v>4785</v>
      </c>
      <c r="K47791">
        <v>19.329999999999998</v>
      </c>
      <c r="L47791">
        <v>30</v>
      </c>
      <c r="M47791" t="s">
        <v>52</v>
      </c>
      <c r="N47791" t="s">
        <v>23</v>
      </c>
      <c r="O47791" t="s">
        <v>6581</v>
      </c>
      <c r="P47791" t="s">
        <v>111098</v>
      </c>
      <c r="Q47791" t="s">
        <v>25</v>
      </c>
      <c r="R47791" t="s">
        <v>111099</v>
      </c>
    </row>
    <row r="47792" spans="1:18" x14ac:dyDescent="0.3">
      <c r="A47792" t="s">
        <v>37</v>
      </c>
      <c r="B47792" t="s">
        <v>111100</v>
      </c>
      <c r="C47792" t="s">
        <v>39</v>
      </c>
      <c r="D47792" t="s">
        <v>111101</v>
      </c>
      <c r="E47792" s="1">
        <v>44374.695553761572</v>
      </c>
      <c r="F47792">
        <v>279</v>
      </c>
      <c r="G47792">
        <v>21</v>
      </c>
      <c r="H47792">
        <v>94</v>
      </c>
      <c r="I47792">
        <v>7778</v>
      </c>
      <c r="J47792">
        <v>1751</v>
      </c>
      <c r="K47792">
        <v>22.5</v>
      </c>
      <c r="L47792">
        <v>23</v>
      </c>
      <c r="M47792" t="s">
        <v>22</v>
      </c>
      <c r="N47792" t="s">
        <v>341</v>
      </c>
      <c r="O47792" t="s">
        <v>159</v>
      </c>
      <c r="Q47792" t="s">
        <v>25</v>
      </c>
    </row>
    <row r="47793" spans="1:18" x14ac:dyDescent="0.3">
      <c r="A47793" t="s">
        <v>43</v>
      </c>
      <c r="B47793" t="s">
        <v>111102</v>
      </c>
      <c r="C47793" t="s">
        <v>39</v>
      </c>
      <c r="D47793" t="s">
        <v>111103</v>
      </c>
      <c r="E47793" s="1">
        <v>44849.704041157405</v>
      </c>
      <c r="F47793">
        <v>474</v>
      </c>
      <c r="G47793">
        <v>447</v>
      </c>
      <c r="H47793">
        <v>51</v>
      </c>
      <c r="I47793">
        <v>9538</v>
      </c>
      <c r="J47793">
        <v>962</v>
      </c>
      <c r="K47793">
        <v>101.04</v>
      </c>
      <c r="L47793">
        <v>29</v>
      </c>
      <c r="M47793" t="s">
        <v>29</v>
      </c>
      <c r="N47793" t="s">
        <v>2101</v>
      </c>
      <c r="O47793" t="s">
        <v>6325</v>
      </c>
      <c r="Q47793" t="s">
        <v>72</v>
      </c>
    </row>
    <row r="47794" spans="1:18" x14ac:dyDescent="0.3">
      <c r="A47794" t="s">
        <v>26</v>
      </c>
      <c r="B47794" t="s">
        <v>111104</v>
      </c>
      <c r="C47794" t="s">
        <v>39</v>
      </c>
      <c r="D47794" t="s">
        <v>111105</v>
      </c>
      <c r="E47794" s="1">
        <v>45325.143853865738</v>
      </c>
      <c r="F47794">
        <v>46</v>
      </c>
      <c r="G47794">
        <v>150</v>
      </c>
      <c r="H47794">
        <v>136</v>
      </c>
      <c r="I47794">
        <v>2653</v>
      </c>
      <c r="J47794">
        <v>4597</v>
      </c>
      <c r="K47794">
        <v>7.22</v>
      </c>
      <c r="L47794">
        <v>50</v>
      </c>
      <c r="M47794" t="s">
        <v>22</v>
      </c>
      <c r="N47794" t="s">
        <v>481</v>
      </c>
      <c r="O47794" t="s">
        <v>3547</v>
      </c>
      <c r="Q47794" t="s">
        <v>32</v>
      </c>
    </row>
    <row r="47795" spans="1:18" x14ac:dyDescent="0.3">
      <c r="A47795" t="s">
        <v>43</v>
      </c>
      <c r="B47795" t="s">
        <v>111106</v>
      </c>
      <c r="C47795" t="s">
        <v>20</v>
      </c>
      <c r="D47795" t="s">
        <v>111107</v>
      </c>
      <c r="E47795" s="1">
        <v>44944.239704467589</v>
      </c>
      <c r="F47795">
        <v>165</v>
      </c>
      <c r="G47795">
        <v>24</v>
      </c>
      <c r="H47795">
        <v>49</v>
      </c>
      <c r="I47795">
        <v>8946</v>
      </c>
      <c r="J47795">
        <v>2352</v>
      </c>
      <c r="K47795">
        <v>10.119999999999999</v>
      </c>
      <c r="L47795">
        <v>41</v>
      </c>
      <c r="M47795" t="s">
        <v>22</v>
      </c>
      <c r="N47795" t="s">
        <v>345</v>
      </c>
      <c r="O47795" t="s">
        <v>4956</v>
      </c>
      <c r="Q47795" t="s">
        <v>72</v>
      </c>
    </row>
    <row r="47796" spans="1:18" x14ac:dyDescent="0.3">
      <c r="A47796" t="s">
        <v>37</v>
      </c>
      <c r="B47796" t="s">
        <v>111108</v>
      </c>
      <c r="C47796" t="s">
        <v>20</v>
      </c>
      <c r="D47796" t="s">
        <v>111109</v>
      </c>
      <c r="E47796" s="1">
        <v>44684.73184940972</v>
      </c>
      <c r="F47796">
        <v>82</v>
      </c>
      <c r="G47796">
        <v>61</v>
      </c>
      <c r="H47796">
        <v>116</v>
      </c>
      <c r="I47796">
        <v>8849</v>
      </c>
      <c r="J47796">
        <v>3939</v>
      </c>
      <c r="K47796">
        <v>6.58</v>
      </c>
      <c r="L47796">
        <v>37</v>
      </c>
      <c r="M47796" t="s">
        <v>29</v>
      </c>
      <c r="N47796" t="s">
        <v>182</v>
      </c>
      <c r="O47796" t="s">
        <v>2258</v>
      </c>
    </row>
    <row r="47797" spans="1:18" x14ac:dyDescent="0.3">
      <c r="A47797" t="s">
        <v>26</v>
      </c>
      <c r="B47797" t="s">
        <v>111110</v>
      </c>
      <c r="C47797" t="s">
        <v>45</v>
      </c>
      <c r="D47797" t="s">
        <v>111111</v>
      </c>
      <c r="E47797" s="1">
        <v>44355.460908657406</v>
      </c>
      <c r="F47797">
        <v>117</v>
      </c>
      <c r="G47797">
        <v>313</v>
      </c>
      <c r="H47797">
        <v>43</v>
      </c>
      <c r="I47797">
        <v>6669</v>
      </c>
      <c r="J47797">
        <v>1083</v>
      </c>
      <c r="K47797">
        <v>43.67</v>
      </c>
      <c r="L47797">
        <v>62</v>
      </c>
      <c r="M47797" t="s">
        <v>29</v>
      </c>
      <c r="N47797" t="s">
        <v>473</v>
      </c>
      <c r="O47797" t="s">
        <v>6109</v>
      </c>
    </row>
    <row r="47798" spans="1:18" x14ac:dyDescent="0.3">
      <c r="A47798" t="s">
        <v>18</v>
      </c>
      <c r="B47798" t="s">
        <v>111112</v>
      </c>
      <c r="C47798" t="s">
        <v>39</v>
      </c>
      <c r="D47798" t="s">
        <v>111113</v>
      </c>
      <c r="E47798" s="1">
        <v>44480.220134849536</v>
      </c>
      <c r="F47798">
        <v>790</v>
      </c>
      <c r="G47798">
        <v>371</v>
      </c>
      <c r="H47798">
        <v>167</v>
      </c>
      <c r="I47798">
        <v>2835</v>
      </c>
      <c r="J47798">
        <v>2650</v>
      </c>
      <c r="K47798">
        <v>50.11</v>
      </c>
      <c r="L47798">
        <v>44</v>
      </c>
      <c r="M47798" t="s">
        <v>52</v>
      </c>
      <c r="N47798" t="s">
        <v>174</v>
      </c>
      <c r="O47798" t="s">
        <v>3432</v>
      </c>
      <c r="Q47798" t="s">
        <v>72</v>
      </c>
    </row>
    <row r="47799" spans="1:18" x14ac:dyDescent="0.3">
      <c r="A47799" t="s">
        <v>37</v>
      </c>
      <c r="B47799" t="s">
        <v>111114</v>
      </c>
      <c r="C47799" t="s">
        <v>39</v>
      </c>
      <c r="D47799" t="s">
        <v>111115</v>
      </c>
      <c r="E47799" s="1">
        <v>44516.569416944447</v>
      </c>
      <c r="F47799">
        <v>326</v>
      </c>
      <c r="G47799">
        <v>168</v>
      </c>
      <c r="H47799">
        <v>104</v>
      </c>
      <c r="I47799">
        <v>7411</v>
      </c>
      <c r="J47799">
        <v>2617</v>
      </c>
      <c r="K47799">
        <v>22.85</v>
      </c>
      <c r="L47799">
        <v>62</v>
      </c>
      <c r="M47799" t="s">
        <v>22</v>
      </c>
      <c r="N47799" t="s">
        <v>1053</v>
      </c>
      <c r="O47799" t="s">
        <v>931</v>
      </c>
      <c r="Q47799" t="s">
        <v>32</v>
      </c>
    </row>
    <row r="47800" spans="1:18" x14ac:dyDescent="0.3">
      <c r="A47800" t="s">
        <v>37</v>
      </c>
      <c r="B47800" t="s">
        <v>111116</v>
      </c>
      <c r="C47800" t="s">
        <v>39</v>
      </c>
      <c r="D47800" t="s">
        <v>111117</v>
      </c>
      <c r="E47800" s="1">
        <v>44970.671728344911</v>
      </c>
      <c r="F47800">
        <v>85</v>
      </c>
      <c r="G47800">
        <v>455</v>
      </c>
      <c r="H47800">
        <v>150</v>
      </c>
      <c r="I47800">
        <v>2039</v>
      </c>
      <c r="J47800">
        <v>4540</v>
      </c>
      <c r="K47800">
        <v>15.2</v>
      </c>
      <c r="L47800">
        <v>26</v>
      </c>
      <c r="M47800" t="s">
        <v>52</v>
      </c>
      <c r="N47800" t="s">
        <v>123</v>
      </c>
      <c r="O47800" t="s">
        <v>1050</v>
      </c>
    </row>
    <row r="47801" spans="1:18" x14ac:dyDescent="0.3">
      <c r="A47801" t="s">
        <v>37</v>
      </c>
      <c r="B47801" t="s">
        <v>111118</v>
      </c>
      <c r="C47801" t="s">
        <v>20</v>
      </c>
      <c r="D47801" t="s">
        <v>111119</v>
      </c>
      <c r="E47801" s="1">
        <v>44670.509793703706</v>
      </c>
      <c r="F47801">
        <v>911</v>
      </c>
      <c r="G47801">
        <v>62</v>
      </c>
      <c r="H47801">
        <v>117</v>
      </c>
      <c r="I47801">
        <v>4685</v>
      </c>
      <c r="J47801">
        <v>3389</v>
      </c>
      <c r="K47801">
        <v>32.159999999999997</v>
      </c>
      <c r="L47801">
        <v>35</v>
      </c>
      <c r="M47801" t="s">
        <v>52</v>
      </c>
      <c r="N47801" t="s">
        <v>1774</v>
      </c>
      <c r="O47801" t="s">
        <v>132</v>
      </c>
      <c r="Q47801" t="s">
        <v>32</v>
      </c>
    </row>
    <row r="47802" spans="1:18" x14ac:dyDescent="0.3">
      <c r="A47802" t="s">
        <v>37</v>
      </c>
      <c r="B47802" t="s">
        <v>111120</v>
      </c>
      <c r="C47802" t="s">
        <v>39</v>
      </c>
      <c r="D47802" t="s">
        <v>111121</v>
      </c>
      <c r="E47802" s="1">
        <v>44614.598870127316</v>
      </c>
      <c r="F47802">
        <v>90</v>
      </c>
      <c r="G47802">
        <v>439</v>
      </c>
      <c r="H47802">
        <v>65</v>
      </c>
      <c r="I47802">
        <v>5291</v>
      </c>
      <c r="J47802">
        <v>4834</v>
      </c>
      <c r="K47802">
        <v>12.29</v>
      </c>
      <c r="L47802">
        <v>42</v>
      </c>
      <c r="M47802" t="s">
        <v>22</v>
      </c>
      <c r="N47802" t="s">
        <v>1531</v>
      </c>
      <c r="O47802" t="s">
        <v>1343</v>
      </c>
      <c r="Q47802" t="s">
        <v>32</v>
      </c>
    </row>
    <row r="47803" spans="1:18" x14ac:dyDescent="0.3">
      <c r="A47803" t="s">
        <v>18</v>
      </c>
      <c r="B47803" t="s">
        <v>111122</v>
      </c>
      <c r="C47803" t="s">
        <v>20</v>
      </c>
      <c r="D47803" t="s">
        <v>111123</v>
      </c>
      <c r="E47803" s="1">
        <v>44843.766581215277</v>
      </c>
      <c r="F47803">
        <v>936</v>
      </c>
      <c r="G47803">
        <v>441</v>
      </c>
      <c r="H47803">
        <v>57</v>
      </c>
      <c r="I47803">
        <v>1691</v>
      </c>
      <c r="J47803">
        <v>2804</v>
      </c>
      <c r="K47803">
        <v>51.14</v>
      </c>
      <c r="L47803">
        <v>54</v>
      </c>
      <c r="M47803" t="s">
        <v>22</v>
      </c>
      <c r="N47803" t="s">
        <v>2073</v>
      </c>
      <c r="O47803" t="s">
        <v>413</v>
      </c>
    </row>
    <row r="47804" spans="1:18" x14ac:dyDescent="0.3">
      <c r="A47804" t="s">
        <v>43</v>
      </c>
      <c r="B47804" t="s">
        <v>111124</v>
      </c>
      <c r="C47804" t="s">
        <v>39</v>
      </c>
      <c r="D47804" t="s">
        <v>111125</v>
      </c>
      <c r="E47804" s="1">
        <v>44846.142158229166</v>
      </c>
      <c r="F47804">
        <v>683</v>
      </c>
      <c r="G47804">
        <v>418</v>
      </c>
      <c r="H47804">
        <v>117</v>
      </c>
      <c r="I47804">
        <v>8722</v>
      </c>
      <c r="J47804">
        <v>4985</v>
      </c>
      <c r="K47804">
        <v>24.43</v>
      </c>
      <c r="L47804">
        <v>21</v>
      </c>
      <c r="M47804" t="s">
        <v>52</v>
      </c>
      <c r="N47804" t="s">
        <v>230</v>
      </c>
      <c r="O47804" t="s">
        <v>951</v>
      </c>
      <c r="Q47804" t="s">
        <v>72</v>
      </c>
    </row>
    <row r="47805" spans="1:18" x14ac:dyDescent="0.3">
      <c r="A47805" t="s">
        <v>18</v>
      </c>
      <c r="B47805" t="s">
        <v>111126</v>
      </c>
      <c r="C47805" t="s">
        <v>20</v>
      </c>
      <c r="D47805" t="s">
        <v>111127</v>
      </c>
      <c r="E47805" s="1">
        <v>44598.379316423612</v>
      </c>
      <c r="F47805">
        <v>510</v>
      </c>
      <c r="G47805">
        <v>230</v>
      </c>
      <c r="H47805">
        <v>59</v>
      </c>
      <c r="I47805">
        <v>7766</v>
      </c>
      <c r="J47805">
        <v>2809</v>
      </c>
      <c r="K47805">
        <v>28.44</v>
      </c>
      <c r="L47805">
        <v>33</v>
      </c>
      <c r="M47805" t="s">
        <v>22</v>
      </c>
      <c r="N47805" t="s">
        <v>123</v>
      </c>
      <c r="O47805" t="s">
        <v>804</v>
      </c>
      <c r="Q47805" t="s">
        <v>72</v>
      </c>
      <c r="R47805" t="s">
        <v>111128</v>
      </c>
    </row>
    <row r="47806" spans="1:18" x14ac:dyDescent="0.3">
      <c r="A47806" t="s">
        <v>18</v>
      </c>
      <c r="B47806" t="s">
        <v>111129</v>
      </c>
      <c r="C47806" t="s">
        <v>20</v>
      </c>
      <c r="D47806" t="s">
        <v>111130</v>
      </c>
      <c r="E47806" s="1">
        <v>44323.72724122685</v>
      </c>
      <c r="F47806">
        <v>845</v>
      </c>
      <c r="G47806">
        <v>167</v>
      </c>
      <c r="H47806">
        <v>19</v>
      </c>
      <c r="I47806">
        <v>8077</v>
      </c>
      <c r="J47806">
        <v>3025</v>
      </c>
      <c r="K47806">
        <v>34.08</v>
      </c>
      <c r="L47806">
        <v>39</v>
      </c>
      <c r="M47806" t="s">
        <v>22</v>
      </c>
      <c r="N47806" t="s">
        <v>597</v>
      </c>
      <c r="O47806" t="s">
        <v>808</v>
      </c>
      <c r="Q47806" t="s">
        <v>72</v>
      </c>
    </row>
    <row r="47807" spans="1:18" x14ac:dyDescent="0.3">
      <c r="A47807" t="s">
        <v>37</v>
      </c>
      <c r="B47807" t="s">
        <v>111131</v>
      </c>
      <c r="C47807" t="s">
        <v>45</v>
      </c>
      <c r="D47807" t="s">
        <v>111132</v>
      </c>
      <c r="E47807" s="1">
        <v>45200.722593252314</v>
      </c>
      <c r="F47807">
        <v>25</v>
      </c>
      <c r="G47807">
        <v>382</v>
      </c>
      <c r="H47807">
        <v>94</v>
      </c>
      <c r="I47807">
        <v>8263</v>
      </c>
      <c r="J47807">
        <v>1816</v>
      </c>
      <c r="K47807">
        <v>27.59</v>
      </c>
      <c r="L47807">
        <v>62</v>
      </c>
      <c r="M47807" t="s">
        <v>29</v>
      </c>
      <c r="N47807" t="s">
        <v>1322</v>
      </c>
      <c r="O47807" t="s">
        <v>1934</v>
      </c>
      <c r="P47807" t="s">
        <v>111133</v>
      </c>
      <c r="Q47807" t="s">
        <v>32</v>
      </c>
    </row>
    <row r="47808" spans="1:18" x14ac:dyDescent="0.3">
      <c r="A47808" t="s">
        <v>18</v>
      </c>
      <c r="B47808" t="s">
        <v>111134</v>
      </c>
      <c r="C47808" t="s">
        <v>45</v>
      </c>
      <c r="D47808" t="s">
        <v>111135</v>
      </c>
      <c r="E47808" s="1">
        <v>44517.176119745367</v>
      </c>
      <c r="F47808">
        <v>904</v>
      </c>
      <c r="G47808">
        <v>122</v>
      </c>
      <c r="H47808">
        <v>159</v>
      </c>
      <c r="I47808">
        <v>2572</v>
      </c>
      <c r="J47808">
        <v>604</v>
      </c>
      <c r="K47808">
        <v>196.19</v>
      </c>
      <c r="L47808">
        <v>50</v>
      </c>
      <c r="M47808" t="s">
        <v>22</v>
      </c>
      <c r="N47808" t="s">
        <v>2101</v>
      </c>
      <c r="O47808" t="s">
        <v>3881</v>
      </c>
      <c r="P47808" t="s">
        <v>111136</v>
      </c>
      <c r="Q47808" t="s">
        <v>72</v>
      </c>
    </row>
    <row r="47809" spans="1:18" x14ac:dyDescent="0.3">
      <c r="A47809" t="s">
        <v>26</v>
      </c>
      <c r="B47809" t="s">
        <v>111137</v>
      </c>
      <c r="C47809" t="s">
        <v>45</v>
      </c>
      <c r="D47809" t="s">
        <v>111138</v>
      </c>
      <c r="E47809" s="1">
        <v>44836.660873067129</v>
      </c>
      <c r="F47809">
        <v>847</v>
      </c>
      <c r="G47809">
        <v>360</v>
      </c>
      <c r="H47809">
        <v>53</v>
      </c>
      <c r="I47809">
        <v>1434</v>
      </c>
      <c r="J47809">
        <v>2455</v>
      </c>
      <c r="K47809">
        <v>51.32</v>
      </c>
      <c r="L47809">
        <v>53</v>
      </c>
      <c r="M47809" t="s">
        <v>29</v>
      </c>
      <c r="N47809" t="s">
        <v>390</v>
      </c>
      <c r="O47809" t="s">
        <v>2525</v>
      </c>
      <c r="Q47809" t="s">
        <v>32</v>
      </c>
    </row>
    <row r="47810" spans="1:18" x14ac:dyDescent="0.3">
      <c r="A47810" t="s">
        <v>26</v>
      </c>
      <c r="B47810" t="s">
        <v>111139</v>
      </c>
      <c r="C47810" t="s">
        <v>45</v>
      </c>
      <c r="D47810" t="s">
        <v>111140</v>
      </c>
      <c r="E47810" s="1">
        <v>44820.14698878472</v>
      </c>
      <c r="F47810">
        <v>353</v>
      </c>
      <c r="G47810">
        <v>108</v>
      </c>
      <c r="H47810">
        <v>12</v>
      </c>
      <c r="I47810">
        <v>7861</v>
      </c>
      <c r="J47810">
        <v>4643</v>
      </c>
      <c r="K47810">
        <v>10.19</v>
      </c>
      <c r="L47810">
        <v>18</v>
      </c>
      <c r="M47810" t="s">
        <v>29</v>
      </c>
      <c r="N47810" t="s">
        <v>662</v>
      </c>
      <c r="O47810" t="s">
        <v>6699</v>
      </c>
      <c r="P47810" t="s">
        <v>111141</v>
      </c>
      <c r="Q47810" t="s">
        <v>32</v>
      </c>
    </row>
    <row r="47811" spans="1:18" x14ac:dyDescent="0.3">
      <c r="A47811" t="s">
        <v>37</v>
      </c>
      <c r="B47811" t="s">
        <v>111142</v>
      </c>
      <c r="C47811" t="s">
        <v>20</v>
      </c>
      <c r="D47811" t="s">
        <v>111143</v>
      </c>
      <c r="E47811" s="1">
        <v>44553.747116921295</v>
      </c>
      <c r="F47811">
        <v>864</v>
      </c>
      <c r="G47811">
        <v>74</v>
      </c>
      <c r="H47811">
        <v>190</v>
      </c>
      <c r="I47811">
        <v>1449</v>
      </c>
      <c r="J47811">
        <v>4764</v>
      </c>
      <c r="K47811">
        <v>23.68</v>
      </c>
      <c r="L47811">
        <v>29</v>
      </c>
      <c r="M47811" t="s">
        <v>52</v>
      </c>
      <c r="N47811" t="s">
        <v>386</v>
      </c>
      <c r="O47811" t="s">
        <v>8117</v>
      </c>
      <c r="P47811" t="s">
        <v>111144</v>
      </c>
      <c r="Q47811" t="s">
        <v>72</v>
      </c>
    </row>
    <row r="47812" spans="1:18" x14ac:dyDescent="0.3">
      <c r="A47812" t="s">
        <v>18</v>
      </c>
      <c r="B47812" t="s">
        <v>111145</v>
      </c>
      <c r="C47812" t="s">
        <v>45</v>
      </c>
      <c r="D47812" t="s">
        <v>111146</v>
      </c>
      <c r="E47812" s="1">
        <v>44939.922064606479</v>
      </c>
      <c r="F47812">
        <v>539</v>
      </c>
      <c r="G47812">
        <v>386</v>
      </c>
      <c r="H47812">
        <v>38</v>
      </c>
      <c r="I47812">
        <v>2414</v>
      </c>
      <c r="J47812">
        <v>2869</v>
      </c>
      <c r="K47812">
        <v>33.57</v>
      </c>
      <c r="L47812">
        <v>28</v>
      </c>
      <c r="M47812" t="s">
        <v>29</v>
      </c>
      <c r="N47812" t="s">
        <v>205</v>
      </c>
      <c r="O47812" t="s">
        <v>3306</v>
      </c>
      <c r="Q47812" t="s">
        <v>32</v>
      </c>
    </row>
    <row r="47813" spans="1:18" x14ac:dyDescent="0.3">
      <c r="A47813" t="s">
        <v>18</v>
      </c>
      <c r="B47813" t="s">
        <v>111147</v>
      </c>
      <c r="C47813" t="s">
        <v>45</v>
      </c>
      <c r="D47813" t="s">
        <v>111148</v>
      </c>
      <c r="E47813" s="1">
        <v>44704.804858414354</v>
      </c>
      <c r="F47813">
        <v>636</v>
      </c>
      <c r="G47813">
        <v>230</v>
      </c>
      <c r="H47813">
        <v>67</v>
      </c>
      <c r="I47813">
        <v>4185</v>
      </c>
      <c r="J47813">
        <v>2876</v>
      </c>
      <c r="K47813">
        <v>32.44</v>
      </c>
      <c r="L47813">
        <v>23</v>
      </c>
      <c r="M47813" t="s">
        <v>52</v>
      </c>
      <c r="N47813" t="s">
        <v>210</v>
      </c>
      <c r="O47813" t="s">
        <v>1895</v>
      </c>
    </row>
    <row r="47814" spans="1:18" x14ac:dyDescent="0.3">
      <c r="A47814" t="s">
        <v>37</v>
      </c>
      <c r="B47814" t="s">
        <v>111149</v>
      </c>
      <c r="C47814" t="s">
        <v>20</v>
      </c>
      <c r="D47814" t="s">
        <v>111150</v>
      </c>
      <c r="E47814" s="1">
        <v>44379.754030520831</v>
      </c>
      <c r="F47814">
        <v>680</v>
      </c>
      <c r="G47814">
        <v>213</v>
      </c>
      <c r="H47814">
        <v>175</v>
      </c>
      <c r="I47814">
        <v>9117</v>
      </c>
      <c r="J47814">
        <v>1964</v>
      </c>
      <c r="K47814">
        <v>54.38</v>
      </c>
      <c r="L47814">
        <v>30</v>
      </c>
      <c r="M47814" t="s">
        <v>29</v>
      </c>
      <c r="N47814" t="s">
        <v>178</v>
      </c>
      <c r="O47814" t="s">
        <v>1334</v>
      </c>
      <c r="Q47814" t="s">
        <v>25</v>
      </c>
    </row>
    <row r="47815" spans="1:18" x14ac:dyDescent="0.3">
      <c r="A47815" t="s">
        <v>37</v>
      </c>
      <c r="B47815" t="s">
        <v>111151</v>
      </c>
      <c r="C47815" t="s">
        <v>45</v>
      </c>
      <c r="D47815" t="s">
        <v>111152</v>
      </c>
      <c r="E47815" s="1">
        <v>45325.514010590276</v>
      </c>
      <c r="F47815">
        <v>724</v>
      </c>
      <c r="G47815">
        <v>273</v>
      </c>
      <c r="H47815">
        <v>78</v>
      </c>
      <c r="I47815">
        <v>7167</v>
      </c>
      <c r="J47815">
        <v>2238</v>
      </c>
      <c r="K47815">
        <v>48.03</v>
      </c>
      <c r="L47815">
        <v>60</v>
      </c>
      <c r="M47815" t="s">
        <v>22</v>
      </c>
      <c r="N47815" t="s">
        <v>638</v>
      </c>
      <c r="O47815" t="s">
        <v>5431</v>
      </c>
      <c r="P47815" t="s">
        <v>111153</v>
      </c>
      <c r="Q47815" t="s">
        <v>25</v>
      </c>
    </row>
    <row r="47816" spans="1:18" x14ac:dyDescent="0.3">
      <c r="A47816" t="s">
        <v>26</v>
      </c>
      <c r="B47816" t="s">
        <v>111154</v>
      </c>
      <c r="C47816" t="s">
        <v>45</v>
      </c>
      <c r="D47816" t="s">
        <v>111155</v>
      </c>
      <c r="E47816" s="1">
        <v>44696.7567218287</v>
      </c>
      <c r="F47816">
        <v>505</v>
      </c>
      <c r="G47816">
        <v>292</v>
      </c>
      <c r="H47816">
        <v>13</v>
      </c>
      <c r="I47816">
        <v>1111</v>
      </c>
      <c r="J47816">
        <v>3810</v>
      </c>
      <c r="K47816">
        <v>21.26</v>
      </c>
      <c r="L47816">
        <v>54</v>
      </c>
      <c r="M47816" t="s">
        <v>22</v>
      </c>
      <c r="N47816" t="s">
        <v>260</v>
      </c>
      <c r="O47816" t="s">
        <v>2481</v>
      </c>
      <c r="Q47816" t="s">
        <v>72</v>
      </c>
    </row>
    <row r="47817" spans="1:18" x14ac:dyDescent="0.3">
      <c r="A47817" t="s">
        <v>37</v>
      </c>
      <c r="B47817" t="s">
        <v>111156</v>
      </c>
      <c r="C47817" t="s">
        <v>39</v>
      </c>
      <c r="D47817" t="s">
        <v>111157</v>
      </c>
      <c r="E47817" s="1">
        <v>45326.524498715276</v>
      </c>
      <c r="F47817">
        <v>261</v>
      </c>
      <c r="G47817">
        <v>105</v>
      </c>
      <c r="H47817">
        <v>174</v>
      </c>
      <c r="I47817">
        <v>7935</v>
      </c>
      <c r="J47817">
        <v>3190</v>
      </c>
      <c r="K47817">
        <v>16.93</v>
      </c>
      <c r="L47817">
        <v>23</v>
      </c>
      <c r="M47817" t="s">
        <v>22</v>
      </c>
      <c r="N47817" t="s">
        <v>235</v>
      </c>
      <c r="O47817" t="s">
        <v>5932</v>
      </c>
    </row>
    <row r="47818" spans="1:18" x14ac:dyDescent="0.3">
      <c r="A47818" t="s">
        <v>18</v>
      </c>
      <c r="B47818" t="s">
        <v>111158</v>
      </c>
      <c r="C47818" t="s">
        <v>20</v>
      </c>
      <c r="D47818" t="s">
        <v>111159</v>
      </c>
      <c r="E47818" s="1">
        <v>44669.972222905089</v>
      </c>
      <c r="F47818">
        <v>451</v>
      </c>
      <c r="G47818">
        <v>115</v>
      </c>
      <c r="H47818">
        <v>81</v>
      </c>
      <c r="I47818">
        <v>3066</v>
      </c>
      <c r="J47818">
        <v>4503</v>
      </c>
      <c r="K47818">
        <v>14.37</v>
      </c>
      <c r="L47818">
        <v>30</v>
      </c>
      <c r="M47818" t="s">
        <v>22</v>
      </c>
      <c r="N47818" t="s">
        <v>2383</v>
      </c>
      <c r="O47818" t="s">
        <v>371</v>
      </c>
      <c r="R47818" t="s">
        <v>111160</v>
      </c>
    </row>
    <row r="47819" spans="1:18" x14ac:dyDescent="0.3">
      <c r="A47819" t="s">
        <v>18</v>
      </c>
      <c r="B47819" t="s">
        <v>111161</v>
      </c>
      <c r="C47819" t="s">
        <v>20</v>
      </c>
      <c r="D47819" t="s">
        <v>111162</v>
      </c>
      <c r="E47819" s="1">
        <v>44486.720984953703</v>
      </c>
      <c r="F47819">
        <v>902</v>
      </c>
      <c r="G47819">
        <v>2</v>
      </c>
      <c r="H47819">
        <v>182</v>
      </c>
      <c r="I47819">
        <v>5384</v>
      </c>
      <c r="J47819">
        <v>927</v>
      </c>
      <c r="K47819">
        <v>117.15</v>
      </c>
      <c r="L47819">
        <v>59</v>
      </c>
      <c r="M47819" t="s">
        <v>29</v>
      </c>
      <c r="N47819" t="s">
        <v>2598</v>
      </c>
      <c r="O47819" t="s">
        <v>1577</v>
      </c>
    </row>
    <row r="47820" spans="1:18" x14ac:dyDescent="0.3">
      <c r="A47820" t="s">
        <v>37</v>
      </c>
      <c r="B47820" t="s">
        <v>111163</v>
      </c>
      <c r="C47820" t="s">
        <v>45</v>
      </c>
      <c r="D47820" t="s">
        <v>111164</v>
      </c>
      <c r="E47820" s="1">
        <v>44410.730836759256</v>
      </c>
      <c r="F47820">
        <v>642</v>
      </c>
      <c r="G47820">
        <v>21</v>
      </c>
      <c r="H47820">
        <v>130</v>
      </c>
      <c r="I47820">
        <v>4548</v>
      </c>
      <c r="J47820">
        <v>759</v>
      </c>
      <c r="K47820">
        <v>104.48</v>
      </c>
      <c r="L47820">
        <v>46</v>
      </c>
      <c r="M47820" t="s">
        <v>22</v>
      </c>
      <c r="N47820" t="s">
        <v>2088</v>
      </c>
      <c r="O47820" t="s">
        <v>8189</v>
      </c>
      <c r="P47820" t="s">
        <v>111165</v>
      </c>
      <c r="Q47820" t="s">
        <v>72</v>
      </c>
    </row>
    <row r="47821" spans="1:18" x14ac:dyDescent="0.3">
      <c r="A47821" t="s">
        <v>26</v>
      </c>
      <c r="B47821" t="s">
        <v>111166</v>
      </c>
      <c r="C47821" t="s">
        <v>45</v>
      </c>
      <c r="D47821" t="s">
        <v>111167</v>
      </c>
      <c r="E47821" s="1">
        <v>44960.809296828702</v>
      </c>
      <c r="F47821">
        <v>12</v>
      </c>
      <c r="G47821">
        <v>171</v>
      </c>
      <c r="H47821">
        <v>55</v>
      </c>
      <c r="I47821">
        <v>1032</v>
      </c>
      <c r="J47821">
        <v>2151</v>
      </c>
      <c r="K47821">
        <v>11.06</v>
      </c>
      <c r="L47821">
        <v>21</v>
      </c>
      <c r="M47821" t="s">
        <v>52</v>
      </c>
      <c r="N47821" t="s">
        <v>118</v>
      </c>
      <c r="O47821" t="s">
        <v>3132</v>
      </c>
      <c r="Q47821" t="s">
        <v>72</v>
      </c>
    </row>
    <row r="47822" spans="1:18" x14ac:dyDescent="0.3">
      <c r="A47822" t="s">
        <v>37</v>
      </c>
      <c r="B47822" t="s">
        <v>111168</v>
      </c>
      <c r="C47822" t="s">
        <v>45</v>
      </c>
      <c r="D47822" t="s">
        <v>111169</v>
      </c>
      <c r="E47822" s="1">
        <v>44882.062253194446</v>
      </c>
      <c r="F47822">
        <v>855</v>
      </c>
      <c r="G47822">
        <v>135</v>
      </c>
      <c r="H47822">
        <v>22</v>
      </c>
      <c r="I47822">
        <v>5307</v>
      </c>
      <c r="J47822">
        <v>1844</v>
      </c>
      <c r="K47822">
        <v>54.88</v>
      </c>
      <c r="L47822">
        <v>54</v>
      </c>
      <c r="M47822" t="s">
        <v>22</v>
      </c>
      <c r="N47822" t="s">
        <v>893</v>
      </c>
      <c r="O47822" t="s">
        <v>107</v>
      </c>
      <c r="Q47822" t="s">
        <v>25</v>
      </c>
    </row>
    <row r="47823" spans="1:18" x14ac:dyDescent="0.3">
      <c r="A47823" t="s">
        <v>26</v>
      </c>
      <c r="B47823" t="s">
        <v>111170</v>
      </c>
      <c r="C47823" t="s">
        <v>39</v>
      </c>
      <c r="D47823" t="s">
        <v>111171</v>
      </c>
      <c r="E47823" s="1">
        <v>45282.403236215279</v>
      </c>
      <c r="F47823">
        <v>38</v>
      </c>
      <c r="G47823">
        <v>355</v>
      </c>
      <c r="H47823">
        <v>145</v>
      </c>
      <c r="I47823">
        <v>8883</v>
      </c>
      <c r="J47823">
        <v>3174</v>
      </c>
      <c r="K47823">
        <v>16.95</v>
      </c>
      <c r="L47823">
        <v>57</v>
      </c>
      <c r="M47823" t="s">
        <v>29</v>
      </c>
      <c r="N47823" t="s">
        <v>123</v>
      </c>
      <c r="O47823" t="s">
        <v>2879</v>
      </c>
    </row>
    <row r="47824" spans="1:18" x14ac:dyDescent="0.3">
      <c r="A47824" t="s">
        <v>37</v>
      </c>
      <c r="B47824" t="s">
        <v>111172</v>
      </c>
      <c r="C47824" t="s">
        <v>39</v>
      </c>
      <c r="D47824" t="s">
        <v>111173</v>
      </c>
      <c r="E47824" s="1">
        <v>44353.143226990738</v>
      </c>
      <c r="F47824">
        <v>170</v>
      </c>
      <c r="G47824">
        <v>296</v>
      </c>
      <c r="H47824">
        <v>62</v>
      </c>
      <c r="I47824">
        <v>4616</v>
      </c>
      <c r="J47824">
        <v>4640</v>
      </c>
      <c r="K47824">
        <v>11.38</v>
      </c>
      <c r="L47824">
        <v>35</v>
      </c>
      <c r="M47824" t="s">
        <v>29</v>
      </c>
      <c r="N47824" t="s">
        <v>1121</v>
      </c>
      <c r="O47824" t="s">
        <v>2433</v>
      </c>
      <c r="Q47824" t="s">
        <v>72</v>
      </c>
    </row>
    <row r="47825" spans="1:18" x14ac:dyDescent="0.3">
      <c r="A47825" t="s">
        <v>26</v>
      </c>
      <c r="B47825" t="s">
        <v>111174</v>
      </c>
      <c r="C47825" t="s">
        <v>20</v>
      </c>
      <c r="D47825" t="s">
        <v>111175</v>
      </c>
      <c r="E47825" s="1">
        <v>44596.288606261573</v>
      </c>
      <c r="F47825">
        <v>39</v>
      </c>
      <c r="G47825">
        <v>122</v>
      </c>
      <c r="H47825">
        <v>51</v>
      </c>
      <c r="I47825">
        <v>6211</v>
      </c>
      <c r="J47825">
        <v>1013</v>
      </c>
      <c r="K47825">
        <v>20.93</v>
      </c>
      <c r="L47825">
        <v>58</v>
      </c>
      <c r="M47825" t="s">
        <v>52</v>
      </c>
      <c r="N47825" t="s">
        <v>30</v>
      </c>
      <c r="O47825" t="s">
        <v>601</v>
      </c>
    </row>
    <row r="47826" spans="1:18" x14ac:dyDescent="0.3">
      <c r="A47826" t="s">
        <v>18</v>
      </c>
      <c r="B47826" t="s">
        <v>111176</v>
      </c>
      <c r="C47826" t="s">
        <v>20</v>
      </c>
      <c r="D47826" t="s">
        <v>111177</v>
      </c>
      <c r="E47826" s="1">
        <v>45025.677771631941</v>
      </c>
      <c r="F47826">
        <v>382</v>
      </c>
      <c r="G47826">
        <v>336</v>
      </c>
      <c r="H47826">
        <v>122</v>
      </c>
      <c r="I47826">
        <v>3130</v>
      </c>
      <c r="J47826">
        <v>2856</v>
      </c>
      <c r="K47826">
        <v>29.41</v>
      </c>
      <c r="L47826">
        <v>51</v>
      </c>
      <c r="M47826" t="s">
        <v>22</v>
      </c>
      <c r="N47826" t="s">
        <v>647</v>
      </c>
      <c r="O47826" t="s">
        <v>684</v>
      </c>
      <c r="Q47826" t="s">
        <v>32</v>
      </c>
    </row>
    <row r="47827" spans="1:18" x14ac:dyDescent="0.3">
      <c r="A47827" t="s">
        <v>18</v>
      </c>
      <c r="B47827" t="s">
        <v>111178</v>
      </c>
      <c r="C47827" t="s">
        <v>20</v>
      </c>
      <c r="D47827" t="s">
        <v>111179</v>
      </c>
      <c r="E47827" s="1">
        <v>44396.560142546296</v>
      </c>
      <c r="F47827">
        <v>774</v>
      </c>
      <c r="G47827">
        <v>193</v>
      </c>
      <c r="H47827">
        <v>198</v>
      </c>
      <c r="I47827">
        <v>3051</v>
      </c>
      <c r="J47827">
        <v>4089</v>
      </c>
      <c r="K47827">
        <v>28.49</v>
      </c>
      <c r="L47827">
        <v>34</v>
      </c>
      <c r="M47827" t="s">
        <v>52</v>
      </c>
      <c r="N47827" t="s">
        <v>518</v>
      </c>
      <c r="O47827" t="s">
        <v>3612</v>
      </c>
      <c r="Q47827" t="s">
        <v>25</v>
      </c>
    </row>
    <row r="47828" spans="1:18" x14ac:dyDescent="0.3">
      <c r="A47828" t="s">
        <v>37</v>
      </c>
      <c r="B47828" t="s">
        <v>111180</v>
      </c>
      <c r="C47828" t="s">
        <v>20</v>
      </c>
      <c r="D47828" t="s">
        <v>111181</v>
      </c>
      <c r="E47828" s="1">
        <v>44414.841748761573</v>
      </c>
      <c r="F47828">
        <v>93</v>
      </c>
      <c r="G47828">
        <v>415</v>
      </c>
      <c r="H47828">
        <v>72</v>
      </c>
      <c r="I47828">
        <v>3522</v>
      </c>
      <c r="J47828">
        <v>3189</v>
      </c>
      <c r="K47828">
        <v>18.190000000000001</v>
      </c>
      <c r="L47828">
        <v>51</v>
      </c>
      <c r="M47828" t="s">
        <v>22</v>
      </c>
      <c r="N47828" t="s">
        <v>996</v>
      </c>
      <c r="O47828" t="s">
        <v>1354</v>
      </c>
      <c r="P47828" t="s">
        <v>111182</v>
      </c>
      <c r="Q47828" t="s">
        <v>32</v>
      </c>
    </row>
    <row r="47829" spans="1:18" x14ac:dyDescent="0.3">
      <c r="A47829" t="s">
        <v>26</v>
      </c>
      <c r="B47829" t="s">
        <v>111183</v>
      </c>
      <c r="C47829" t="s">
        <v>39</v>
      </c>
      <c r="D47829" t="s">
        <v>111184</v>
      </c>
      <c r="E47829" s="1">
        <v>45292.222749502318</v>
      </c>
      <c r="F47829">
        <v>353</v>
      </c>
      <c r="G47829">
        <v>50</v>
      </c>
      <c r="H47829">
        <v>106</v>
      </c>
      <c r="I47829">
        <v>4587</v>
      </c>
      <c r="J47829">
        <v>2389</v>
      </c>
      <c r="K47829">
        <v>21.31</v>
      </c>
      <c r="L47829">
        <v>23</v>
      </c>
      <c r="M47829" t="s">
        <v>29</v>
      </c>
      <c r="N47829" t="s">
        <v>1445</v>
      </c>
      <c r="O47829" t="s">
        <v>1304</v>
      </c>
      <c r="Q47829" t="s">
        <v>72</v>
      </c>
    </row>
    <row r="47830" spans="1:18" x14ac:dyDescent="0.3">
      <c r="A47830" t="s">
        <v>43</v>
      </c>
      <c r="B47830" t="s">
        <v>111185</v>
      </c>
      <c r="C47830" t="s">
        <v>45</v>
      </c>
      <c r="D47830" t="s">
        <v>111186</v>
      </c>
      <c r="E47830" s="1">
        <v>44652.784834502316</v>
      </c>
      <c r="F47830">
        <v>704</v>
      </c>
      <c r="G47830">
        <v>36</v>
      </c>
      <c r="H47830">
        <v>47</v>
      </c>
      <c r="I47830">
        <v>1859</v>
      </c>
      <c r="J47830">
        <v>4295</v>
      </c>
      <c r="K47830">
        <v>18.32</v>
      </c>
      <c r="L47830">
        <v>63</v>
      </c>
      <c r="M47830" t="s">
        <v>22</v>
      </c>
      <c r="N47830" t="s">
        <v>477</v>
      </c>
      <c r="O47830" t="s">
        <v>2907</v>
      </c>
    </row>
    <row r="47831" spans="1:18" x14ac:dyDescent="0.3">
      <c r="A47831" t="s">
        <v>43</v>
      </c>
      <c r="B47831" t="s">
        <v>111187</v>
      </c>
      <c r="C47831" t="s">
        <v>39</v>
      </c>
      <c r="D47831" t="s">
        <v>111188</v>
      </c>
      <c r="E47831" s="1">
        <v>45053.891746215275</v>
      </c>
      <c r="F47831">
        <v>751</v>
      </c>
      <c r="G47831">
        <v>136</v>
      </c>
      <c r="H47831">
        <v>42</v>
      </c>
      <c r="I47831">
        <v>3579</v>
      </c>
      <c r="J47831">
        <v>2237</v>
      </c>
      <c r="K47831">
        <v>41.53</v>
      </c>
      <c r="L47831">
        <v>57</v>
      </c>
      <c r="M47831" t="s">
        <v>22</v>
      </c>
      <c r="N47831" t="s">
        <v>386</v>
      </c>
      <c r="O47831" t="s">
        <v>1107</v>
      </c>
      <c r="R47831" t="s">
        <v>111189</v>
      </c>
    </row>
    <row r="47832" spans="1:18" x14ac:dyDescent="0.3">
      <c r="A47832" t="s">
        <v>26</v>
      </c>
      <c r="B47832" t="s">
        <v>111190</v>
      </c>
      <c r="C47832" t="s">
        <v>39</v>
      </c>
      <c r="D47832" t="s">
        <v>111191</v>
      </c>
      <c r="E47832" s="1">
        <v>45097.253071678242</v>
      </c>
      <c r="F47832">
        <v>404</v>
      </c>
      <c r="G47832">
        <v>231</v>
      </c>
      <c r="H47832">
        <v>44</v>
      </c>
      <c r="I47832">
        <v>6987</v>
      </c>
      <c r="J47832">
        <v>3223</v>
      </c>
      <c r="K47832">
        <v>21.07</v>
      </c>
      <c r="L47832">
        <v>27</v>
      </c>
      <c r="M47832" t="s">
        <v>22</v>
      </c>
      <c r="N47832" t="s">
        <v>1493</v>
      </c>
      <c r="O47832" t="s">
        <v>1568</v>
      </c>
      <c r="P47832" t="s">
        <v>111192</v>
      </c>
      <c r="Q47832" t="s">
        <v>25</v>
      </c>
    </row>
    <row r="47833" spans="1:18" x14ac:dyDescent="0.3">
      <c r="A47833" t="s">
        <v>18</v>
      </c>
      <c r="B47833" t="s">
        <v>111193</v>
      </c>
      <c r="C47833" t="s">
        <v>39</v>
      </c>
      <c r="D47833" t="s">
        <v>111194</v>
      </c>
      <c r="E47833" s="1">
        <v>44603.305196250003</v>
      </c>
      <c r="F47833">
        <v>732</v>
      </c>
      <c r="G47833">
        <v>188</v>
      </c>
      <c r="H47833">
        <v>69</v>
      </c>
      <c r="I47833">
        <v>6153</v>
      </c>
      <c r="J47833">
        <v>2378</v>
      </c>
      <c r="K47833">
        <v>41.59</v>
      </c>
      <c r="L47833">
        <v>47</v>
      </c>
      <c r="M47833" t="s">
        <v>52</v>
      </c>
      <c r="N47833" t="s">
        <v>782</v>
      </c>
      <c r="O47833" t="s">
        <v>1623</v>
      </c>
      <c r="Q47833" t="s">
        <v>25</v>
      </c>
    </row>
    <row r="47834" spans="1:18" x14ac:dyDescent="0.3">
      <c r="A47834" t="s">
        <v>26</v>
      </c>
      <c r="B47834" t="s">
        <v>111195</v>
      </c>
      <c r="C47834" t="s">
        <v>39</v>
      </c>
      <c r="D47834" t="s">
        <v>111196</v>
      </c>
      <c r="E47834" s="1">
        <v>44311.043413969906</v>
      </c>
      <c r="F47834">
        <v>17</v>
      </c>
      <c r="G47834">
        <v>228</v>
      </c>
      <c r="H47834">
        <v>64</v>
      </c>
      <c r="I47834">
        <v>1575</v>
      </c>
      <c r="J47834">
        <v>4159</v>
      </c>
      <c r="K47834">
        <v>7.43</v>
      </c>
      <c r="L47834">
        <v>20</v>
      </c>
      <c r="M47834" t="s">
        <v>29</v>
      </c>
      <c r="N47834" t="s">
        <v>178</v>
      </c>
      <c r="O47834" t="s">
        <v>2372</v>
      </c>
      <c r="P47834" t="s">
        <v>111197</v>
      </c>
      <c r="Q47834" t="s">
        <v>32</v>
      </c>
      <c r="R47834" t="s">
        <v>111198</v>
      </c>
    </row>
    <row r="47835" spans="1:18" x14ac:dyDescent="0.3">
      <c r="A47835" t="s">
        <v>18</v>
      </c>
      <c r="B47835" t="s">
        <v>111199</v>
      </c>
      <c r="C47835" t="s">
        <v>20</v>
      </c>
      <c r="D47835" t="s">
        <v>111200</v>
      </c>
      <c r="E47835" s="1">
        <v>45142.510371435186</v>
      </c>
      <c r="F47835">
        <v>22</v>
      </c>
      <c r="G47835">
        <v>207</v>
      </c>
      <c r="H47835">
        <v>69</v>
      </c>
      <c r="I47835">
        <v>9229</v>
      </c>
      <c r="J47835">
        <v>2221</v>
      </c>
      <c r="K47835">
        <v>13.42</v>
      </c>
      <c r="L47835">
        <v>42</v>
      </c>
      <c r="M47835" t="s">
        <v>52</v>
      </c>
      <c r="N47835" t="s">
        <v>2661</v>
      </c>
      <c r="O47835" t="s">
        <v>897</v>
      </c>
    </row>
    <row r="47836" spans="1:18" x14ac:dyDescent="0.3">
      <c r="A47836" t="s">
        <v>26</v>
      </c>
      <c r="B47836" t="s">
        <v>111201</v>
      </c>
      <c r="C47836" t="s">
        <v>20</v>
      </c>
      <c r="D47836" t="s">
        <v>111202</v>
      </c>
      <c r="E47836" s="1">
        <v>44730.640951388887</v>
      </c>
      <c r="F47836">
        <v>6</v>
      </c>
      <c r="G47836">
        <v>329</v>
      </c>
      <c r="H47836">
        <v>100</v>
      </c>
      <c r="I47836">
        <v>7394</v>
      </c>
      <c r="J47836">
        <v>3489</v>
      </c>
      <c r="K47836">
        <v>12.47</v>
      </c>
      <c r="L47836">
        <v>63</v>
      </c>
      <c r="M47836" t="s">
        <v>29</v>
      </c>
      <c r="N47836" t="s">
        <v>1917</v>
      </c>
      <c r="O47836" t="s">
        <v>3654</v>
      </c>
      <c r="P47836" t="s">
        <v>111203</v>
      </c>
    </row>
    <row r="47837" spans="1:18" x14ac:dyDescent="0.3">
      <c r="A47837" t="s">
        <v>43</v>
      </c>
      <c r="B47837" t="s">
        <v>111204</v>
      </c>
      <c r="C47837" t="s">
        <v>39</v>
      </c>
      <c r="D47837" t="s">
        <v>111205</v>
      </c>
      <c r="E47837" s="1">
        <v>45026.34873380787</v>
      </c>
      <c r="F47837">
        <v>21</v>
      </c>
      <c r="G47837">
        <v>80</v>
      </c>
      <c r="H47837">
        <v>182</v>
      </c>
      <c r="I47837">
        <v>8682</v>
      </c>
      <c r="J47837">
        <v>3904</v>
      </c>
      <c r="K47837">
        <v>7.25</v>
      </c>
      <c r="L47837">
        <v>65</v>
      </c>
      <c r="M47837" t="s">
        <v>22</v>
      </c>
      <c r="N47837" t="s">
        <v>651</v>
      </c>
      <c r="O47837" t="s">
        <v>4572</v>
      </c>
      <c r="Q47837" t="s">
        <v>25</v>
      </c>
    </row>
    <row r="47838" spans="1:18" x14ac:dyDescent="0.3">
      <c r="A47838" t="s">
        <v>26</v>
      </c>
      <c r="B47838" s="2" t="s">
        <v>111206</v>
      </c>
      <c r="C47838" t="s">
        <v>39</v>
      </c>
      <c r="D47838" t="s">
        <v>111207</v>
      </c>
      <c r="E47838" s="1">
        <v>44608.689321967591</v>
      </c>
      <c r="F47838">
        <v>555</v>
      </c>
      <c r="G47838">
        <v>60</v>
      </c>
      <c r="H47838">
        <v>20</v>
      </c>
      <c r="I47838">
        <v>8658</v>
      </c>
      <c r="J47838">
        <v>3252</v>
      </c>
      <c r="K47838">
        <v>19.53</v>
      </c>
      <c r="L47838">
        <v>27</v>
      </c>
      <c r="M47838" t="s">
        <v>29</v>
      </c>
      <c r="N47838" t="s">
        <v>1827</v>
      </c>
      <c r="O47838" t="s">
        <v>3397</v>
      </c>
    </row>
    <row r="47839" spans="1:18" x14ac:dyDescent="0.3">
      <c r="A47839" t="s">
        <v>43</v>
      </c>
      <c r="B47839" t="s">
        <v>111208</v>
      </c>
      <c r="C47839" t="s">
        <v>45</v>
      </c>
      <c r="D47839" t="s">
        <v>111209</v>
      </c>
      <c r="E47839" s="1">
        <v>44795.422938159725</v>
      </c>
      <c r="F47839">
        <v>441</v>
      </c>
      <c r="G47839">
        <v>373</v>
      </c>
      <c r="H47839">
        <v>115</v>
      </c>
      <c r="I47839">
        <v>4505</v>
      </c>
      <c r="J47839">
        <v>2708</v>
      </c>
      <c r="K47839">
        <v>34.31</v>
      </c>
      <c r="L47839">
        <v>22</v>
      </c>
      <c r="M47839" t="s">
        <v>22</v>
      </c>
      <c r="N47839" t="s">
        <v>879</v>
      </c>
      <c r="O47839" t="s">
        <v>3030</v>
      </c>
      <c r="P47839" t="s">
        <v>111210</v>
      </c>
    </row>
    <row r="47840" spans="1:18" x14ac:dyDescent="0.3">
      <c r="A47840" t="s">
        <v>26</v>
      </c>
      <c r="B47840" t="s">
        <v>111211</v>
      </c>
      <c r="C47840" t="s">
        <v>20</v>
      </c>
      <c r="D47840" t="s">
        <v>111212</v>
      </c>
      <c r="E47840" s="1">
        <v>44694.97447479167</v>
      </c>
      <c r="F47840">
        <v>759</v>
      </c>
      <c r="G47840">
        <v>124</v>
      </c>
      <c r="H47840">
        <v>12</v>
      </c>
      <c r="I47840">
        <v>6471</v>
      </c>
      <c r="J47840">
        <v>1472</v>
      </c>
      <c r="K47840">
        <v>60.8</v>
      </c>
      <c r="L47840">
        <v>65</v>
      </c>
      <c r="M47840" t="s">
        <v>29</v>
      </c>
      <c r="N47840" t="s">
        <v>70</v>
      </c>
      <c r="O47840" t="s">
        <v>1244</v>
      </c>
      <c r="Q47840" t="s">
        <v>72</v>
      </c>
    </row>
    <row r="47841" spans="1:18" x14ac:dyDescent="0.3">
      <c r="A47841" t="s">
        <v>18</v>
      </c>
      <c r="B47841" t="s">
        <v>111213</v>
      </c>
      <c r="C47841" t="s">
        <v>45</v>
      </c>
      <c r="D47841" t="s">
        <v>111214</v>
      </c>
      <c r="E47841" s="1">
        <v>45293.655124629629</v>
      </c>
      <c r="F47841">
        <v>551</v>
      </c>
      <c r="G47841">
        <v>292</v>
      </c>
      <c r="H47841">
        <v>186</v>
      </c>
      <c r="I47841">
        <v>1021</v>
      </c>
      <c r="J47841">
        <v>4969</v>
      </c>
      <c r="K47841">
        <v>20.71</v>
      </c>
      <c r="L47841">
        <v>34</v>
      </c>
      <c r="M47841" t="s">
        <v>22</v>
      </c>
      <c r="N47841" t="s">
        <v>481</v>
      </c>
      <c r="O47841" t="s">
        <v>11410</v>
      </c>
    </row>
    <row r="47842" spans="1:18" x14ac:dyDescent="0.3">
      <c r="A47842" t="s">
        <v>37</v>
      </c>
      <c r="B47842" t="s">
        <v>111215</v>
      </c>
      <c r="C47842" t="s">
        <v>39</v>
      </c>
      <c r="D47842" t="s">
        <v>111216</v>
      </c>
      <c r="E47842" s="1">
        <v>45172.971556574077</v>
      </c>
      <c r="F47842">
        <v>818</v>
      </c>
      <c r="G47842">
        <v>287</v>
      </c>
      <c r="H47842">
        <v>20</v>
      </c>
      <c r="I47842">
        <v>8015</v>
      </c>
      <c r="J47842">
        <v>4638</v>
      </c>
      <c r="K47842">
        <v>24.26</v>
      </c>
      <c r="L47842">
        <v>36</v>
      </c>
      <c r="M47842" t="s">
        <v>52</v>
      </c>
      <c r="N47842" t="s">
        <v>336</v>
      </c>
      <c r="O47842" t="s">
        <v>644</v>
      </c>
      <c r="Q47842" t="s">
        <v>32</v>
      </c>
    </row>
    <row r="47843" spans="1:18" x14ac:dyDescent="0.3">
      <c r="A47843" t="s">
        <v>37</v>
      </c>
      <c r="B47843" t="s">
        <v>111217</v>
      </c>
      <c r="C47843" t="s">
        <v>45</v>
      </c>
      <c r="D47843" t="s">
        <v>111218</v>
      </c>
      <c r="E47843" s="1">
        <v>44980.709328773148</v>
      </c>
      <c r="F47843">
        <v>464</v>
      </c>
      <c r="G47843">
        <v>201</v>
      </c>
      <c r="H47843">
        <v>179</v>
      </c>
      <c r="I47843">
        <v>6505</v>
      </c>
      <c r="J47843">
        <v>1879</v>
      </c>
      <c r="K47843">
        <v>44.92</v>
      </c>
      <c r="L47843">
        <v>43</v>
      </c>
      <c r="M47843" t="s">
        <v>22</v>
      </c>
      <c r="N47843" t="s">
        <v>1269</v>
      </c>
      <c r="O47843" t="s">
        <v>2248</v>
      </c>
      <c r="P47843" t="s">
        <v>111219</v>
      </c>
      <c r="Q47843" t="s">
        <v>25</v>
      </c>
    </row>
    <row r="47844" spans="1:18" x14ac:dyDescent="0.3">
      <c r="A47844" t="s">
        <v>37</v>
      </c>
      <c r="B47844" t="s">
        <v>111220</v>
      </c>
      <c r="C47844" t="s">
        <v>39</v>
      </c>
      <c r="D47844" t="s">
        <v>111221</v>
      </c>
      <c r="E47844" s="1">
        <v>45053.953049212963</v>
      </c>
      <c r="F47844">
        <v>998</v>
      </c>
      <c r="G47844">
        <v>409</v>
      </c>
      <c r="H47844">
        <v>188</v>
      </c>
      <c r="I47844">
        <v>4189</v>
      </c>
      <c r="J47844">
        <v>801</v>
      </c>
      <c r="K47844">
        <v>199.13</v>
      </c>
      <c r="L47844">
        <v>29</v>
      </c>
      <c r="M47844" t="s">
        <v>29</v>
      </c>
      <c r="N47844" t="s">
        <v>386</v>
      </c>
      <c r="O47844" t="s">
        <v>9999</v>
      </c>
      <c r="P47844" t="s">
        <v>111222</v>
      </c>
    </row>
    <row r="47845" spans="1:18" x14ac:dyDescent="0.3">
      <c r="A47845" t="s">
        <v>37</v>
      </c>
      <c r="B47845" t="s">
        <v>111223</v>
      </c>
      <c r="C47845" t="s">
        <v>20</v>
      </c>
      <c r="D47845" t="s">
        <v>111224</v>
      </c>
      <c r="E47845" s="1">
        <v>45260.321873055553</v>
      </c>
      <c r="F47845">
        <v>465</v>
      </c>
      <c r="G47845">
        <v>289</v>
      </c>
      <c r="H47845">
        <v>199</v>
      </c>
      <c r="I47845">
        <v>3653</v>
      </c>
      <c r="J47845">
        <v>3221</v>
      </c>
      <c r="K47845">
        <v>29.59</v>
      </c>
      <c r="L47845">
        <v>43</v>
      </c>
      <c r="M47845" t="s">
        <v>52</v>
      </c>
      <c r="N47845" t="s">
        <v>803</v>
      </c>
      <c r="O47845" t="s">
        <v>3472</v>
      </c>
      <c r="P47845" t="s">
        <v>111225</v>
      </c>
      <c r="Q47845" t="s">
        <v>25</v>
      </c>
    </row>
    <row r="47846" spans="1:18" x14ac:dyDescent="0.3">
      <c r="A47846" t="s">
        <v>26</v>
      </c>
      <c r="B47846" t="s">
        <v>111226</v>
      </c>
      <c r="C47846" t="s">
        <v>20</v>
      </c>
      <c r="D47846" t="s">
        <v>111227</v>
      </c>
      <c r="E47846" s="1">
        <v>44822.89227744213</v>
      </c>
      <c r="F47846">
        <v>697</v>
      </c>
      <c r="G47846">
        <v>71</v>
      </c>
      <c r="H47846">
        <v>23</v>
      </c>
      <c r="I47846">
        <v>5868</v>
      </c>
      <c r="J47846">
        <v>2298</v>
      </c>
      <c r="K47846">
        <v>34.42</v>
      </c>
      <c r="L47846">
        <v>30</v>
      </c>
      <c r="M47846" t="s">
        <v>52</v>
      </c>
      <c r="N47846" t="s">
        <v>362</v>
      </c>
      <c r="O47846" t="s">
        <v>2650</v>
      </c>
      <c r="Q47846" t="s">
        <v>32</v>
      </c>
    </row>
    <row r="47847" spans="1:18" x14ac:dyDescent="0.3">
      <c r="A47847" t="s">
        <v>26</v>
      </c>
      <c r="B47847" t="s">
        <v>111228</v>
      </c>
      <c r="C47847" t="s">
        <v>45</v>
      </c>
      <c r="D47847" t="s">
        <v>111229</v>
      </c>
      <c r="E47847" s="1">
        <v>44277.20031497685</v>
      </c>
      <c r="F47847">
        <v>752</v>
      </c>
      <c r="G47847">
        <v>224</v>
      </c>
      <c r="H47847">
        <v>182</v>
      </c>
      <c r="I47847">
        <v>9284</v>
      </c>
      <c r="J47847">
        <v>1593</v>
      </c>
      <c r="K47847">
        <v>72.69</v>
      </c>
      <c r="L47847">
        <v>44</v>
      </c>
      <c r="M47847" t="s">
        <v>29</v>
      </c>
      <c r="N47847" t="s">
        <v>324</v>
      </c>
      <c r="O47847" t="s">
        <v>6271</v>
      </c>
      <c r="Q47847" t="s">
        <v>72</v>
      </c>
    </row>
    <row r="47848" spans="1:18" x14ac:dyDescent="0.3">
      <c r="A47848" t="s">
        <v>26</v>
      </c>
      <c r="B47848" t="s">
        <v>111230</v>
      </c>
      <c r="C47848" t="s">
        <v>45</v>
      </c>
      <c r="D47848" t="s">
        <v>111231</v>
      </c>
      <c r="E47848" s="1">
        <v>44934.823077013891</v>
      </c>
      <c r="F47848">
        <v>841</v>
      </c>
      <c r="G47848">
        <v>10</v>
      </c>
      <c r="H47848">
        <v>114</v>
      </c>
      <c r="I47848">
        <v>2447</v>
      </c>
      <c r="J47848">
        <v>2061</v>
      </c>
      <c r="K47848">
        <v>46.82</v>
      </c>
      <c r="L47848">
        <v>60</v>
      </c>
      <c r="M47848" t="s">
        <v>22</v>
      </c>
      <c r="N47848" t="s">
        <v>3807</v>
      </c>
      <c r="O47848" t="s">
        <v>9053</v>
      </c>
      <c r="Q47848" t="s">
        <v>25</v>
      </c>
    </row>
    <row r="47849" spans="1:18" x14ac:dyDescent="0.3">
      <c r="A47849" t="s">
        <v>18</v>
      </c>
      <c r="B47849" t="s">
        <v>111232</v>
      </c>
      <c r="C47849" t="s">
        <v>45</v>
      </c>
      <c r="D47849" t="s">
        <v>111233</v>
      </c>
      <c r="E47849" s="1">
        <v>45033.915939768522</v>
      </c>
      <c r="F47849">
        <v>28</v>
      </c>
      <c r="G47849">
        <v>216</v>
      </c>
      <c r="H47849">
        <v>60</v>
      </c>
      <c r="I47849">
        <v>6313</v>
      </c>
      <c r="J47849">
        <v>2094</v>
      </c>
      <c r="K47849">
        <v>14.52</v>
      </c>
      <c r="L47849">
        <v>60</v>
      </c>
      <c r="M47849" t="s">
        <v>52</v>
      </c>
      <c r="N47849" t="s">
        <v>885</v>
      </c>
      <c r="O47849" t="s">
        <v>2817</v>
      </c>
    </row>
    <row r="47850" spans="1:18" x14ac:dyDescent="0.3">
      <c r="A47850" t="s">
        <v>43</v>
      </c>
      <c r="B47850" t="s">
        <v>111234</v>
      </c>
      <c r="C47850" t="s">
        <v>39</v>
      </c>
      <c r="D47850" t="s">
        <v>111235</v>
      </c>
      <c r="E47850" s="1">
        <v>44819.158475023149</v>
      </c>
      <c r="F47850">
        <v>869</v>
      </c>
      <c r="G47850">
        <v>38</v>
      </c>
      <c r="H47850">
        <v>192</v>
      </c>
      <c r="I47850">
        <v>8814</v>
      </c>
      <c r="J47850">
        <v>3661</v>
      </c>
      <c r="K47850">
        <v>30.02</v>
      </c>
      <c r="L47850">
        <v>38</v>
      </c>
      <c r="M47850" t="s">
        <v>22</v>
      </c>
      <c r="N47850" t="s">
        <v>3029</v>
      </c>
      <c r="O47850" t="s">
        <v>4221</v>
      </c>
      <c r="R47850" t="s">
        <v>111236</v>
      </c>
    </row>
    <row r="47851" spans="1:18" x14ac:dyDescent="0.3">
      <c r="A47851" t="s">
        <v>26</v>
      </c>
      <c r="B47851" t="s">
        <v>111237</v>
      </c>
      <c r="C47851" t="s">
        <v>45</v>
      </c>
      <c r="D47851" t="s">
        <v>111238</v>
      </c>
      <c r="E47851" s="1">
        <v>44347.415328287039</v>
      </c>
      <c r="F47851">
        <v>48</v>
      </c>
      <c r="G47851">
        <v>336</v>
      </c>
      <c r="H47851">
        <v>168</v>
      </c>
      <c r="I47851">
        <v>9316</v>
      </c>
      <c r="J47851">
        <v>4488</v>
      </c>
      <c r="K47851">
        <v>12.3</v>
      </c>
      <c r="L47851">
        <v>50</v>
      </c>
      <c r="M47851" t="s">
        <v>22</v>
      </c>
      <c r="N47851" t="s">
        <v>2657</v>
      </c>
      <c r="O47851" t="s">
        <v>409</v>
      </c>
      <c r="Q47851" t="s">
        <v>25</v>
      </c>
    </row>
    <row r="47852" spans="1:18" x14ac:dyDescent="0.3">
      <c r="A47852" t="s">
        <v>18</v>
      </c>
      <c r="B47852" t="s">
        <v>111239</v>
      </c>
      <c r="C47852" t="s">
        <v>39</v>
      </c>
      <c r="D47852" t="s">
        <v>111240</v>
      </c>
      <c r="E47852" s="1">
        <v>45204.543619953707</v>
      </c>
      <c r="F47852">
        <v>169</v>
      </c>
      <c r="G47852">
        <v>388</v>
      </c>
      <c r="H47852">
        <v>120</v>
      </c>
      <c r="I47852">
        <v>9313</v>
      </c>
      <c r="J47852">
        <v>605</v>
      </c>
      <c r="K47852">
        <v>111.9</v>
      </c>
      <c r="L47852">
        <v>24</v>
      </c>
      <c r="M47852" t="s">
        <v>52</v>
      </c>
      <c r="N47852" t="s">
        <v>638</v>
      </c>
      <c r="O47852" t="s">
        <v>3547</v>
      </c>
      <c r="Q47852" t="s">
        <v>25</v>
      </c>
      <c r="R47852" t="s">
        <v>111241</v>
      </c>
    </row>
    <row r="47853" spans="1:18" x14ac:dyDescent="0.3">
      <c r="A47853" t="s">
        <v>37</v>
      </c>
      <c r="B47853" t="s">
        <v>111242</v>
      </c>
      <c r="C47853" t="s">
        <v>45</v>
      </c>
      <c r="D47853" t="s">
        <v>111243</v>
      </c>
      <c r="E47853" s="1">
        <v>44832.169147199071</v>
      </c>
      <c r="F47853">
        <v>379</v>
      </c>
      <c r="G47853">
        <v>156</v>
      </c>
      <c r="H47853">
        <v>5</v>
      </c>
      <c r="I47853">
        <v>7249</v>
      </c>
      <c r="J47853">
        <v>3882</v>
      </c>
      <c r="K47853">
        <v>13.91</v>
      </c>
      <c r="L47853">
        <v>28</v>
      </c>
      <c r="M47853" t="s">
        <v>22</v>
      </c>
      <c r="N47853" t="s">
        <v>774</v>
      </c>
      <c r="O47853" t="s">
        <v>4201</v>
      </c>
      <c r="Q47853" t="s">
        <v>25</v>
      </c>
    </row>
    <row r="47854" spans="1:18" x14ac:dyDescent="0.3">
      <c r="A47854" t="s">
        <v>26</v>
      </c>
      <c r="B47854" t="s">
        <v>111244</v>
      </c>
      <c r="C47854" t="s">
        <v>20</v>
      </c>
      <c r="D47854" t="s">
        <v>111245</v>
      </c>
      <c r="E47854" s="1">
        <v>44777.058457349536</v>
      </c>
      <c r="F47854">
        <v>869</v>
      </c>
      <c r="G47854">
        <v>413</v>
      </c>
      <c r="H47854">
        <v>158</v>
      </c>
      <c r="I47854">
        <v>5484</v>
      </c>
      <c r="J47854">
        <v>2143</v>
      </c>
      <c r="K47854">
        <v>67.2</v>
      </c>
      <c r="L47854">
        <v>25</v>
      </c>
      <c r="M47854" t="s">
        <v>29</v>
      </c>
      <c r="N47854" t="s">
        <v>182</v>
      </c>
      <c r="O47854" t="s">
        <v>4209</v>
      </c>
      <c r="P47854" t="s">
        <v>111246</v>
      </c>
      <c r="Q47854" t="s">
        <v>72</v>
      </c>
    </row>
    <row r="47855" spans="1:18" x14ac:dyDescent="0.3">
      <c r="A47855" t="s">
        <v>26</v>
      </c>
      <c r="B47855" t="s">
        <v>111247</v>
      </c>
      <c r="C47855" t="s">
        <v>45</v>
      </c>
      <c r="D47855" t="s">
        <v>111248</v>
      </c>
      <c r="E47855" s="1">
        <v>44755.590300462965</v>
      </c>
      <c r="F47855">
        <v>179</v>
      </c>
      <c r="G47855">
        <v>418</v>
      </c>
      <c r="H47855">
        <v>106</v>
      </c>
      <c r="I47855">
        <v>8189</v>
      </c>
      <c r="J47855">
        <v>4544</v>
      </c>
      <c r="K47855">
        <v>15.47</v>
      </c>
      <c r="L47855">
        <v>55</v>
      </c>
      <c r="M47855" t="s">
        <v>22</v>
      </c>
      <c r="N47855" t="s">
        <v>1493</v>
      </c>
      <c r="O47855" t="s">
        <v>6581</v>
      </c>
    </row>
    <row r="47856" spans="1:18" x14ac:dyDescent="0.3">
      <c r="A47856" t="s">
        <v>43</v>
      </c>
      <c r="B47856" t="s">
        <v>111249</v>
      </c>
      <c r="C47856" t="s">
        <v>39</v>
      </c>
      <c r="D47856" t="s">
        <v>111250</v>
      </c>
      <c r="E47856" s="1">
        <v>44388.111251562499</v>
      </c>
      <c r="F47856">
        <v>413</v>
      </c>
      <c r="G47856">
        <v>401</v>
      </c>
      <c r="H47856">
        <v>143</v>
      </c>
      <c r="I47856">
        <v>6047</v>
      </c>
      <c r="J47856">
        <v>2619</v>
      </c>
      <c r="K47856">
        <v>36.54</v>
      </c>
      <c r="L47856">
        <v>33</v>
      </c>
      <c r="M47856" t="s">
        <v>52</v>
      </c>
      <c r="N47856" t="s">
        <v>217</v>
      </c>
      <c r="O47856" t="s">
        <v>1371</v>
      </c>
    </row>
    <row r="47857" spans="1:18" x14ac:dyDescent="0.3">
      <c r="A47857" t="s">
        <v>37</v>
      </c>
      <c r="B47857" t="s">
        <v>111251</v>
      </c>
      <c r="C47857" t="s">
        <v>45</v>
      </c>
      <c r="D47857" t="s">
        <v>111252</v>
      </c>
      <c r="E47857" s="1">
        <v>44514.143686932868</v>
      </c>
      <c r="F47857">
        <v>520</v>
      </c>
      <c r="G47857">
        <v>428</v>
      </c>
      <c r="H47857">
        <v>6</v>
      </c>
      <c r="I47857">
        <v>6384</v>
      </c>
      <c r="J47857">
        <v>4832</v>
      </c>
      <c r="K47857">
        <v>19.739999999999998</v>
      </c>
      <c r="L47857">
        <v>58</v>
      </c>
      <c r="M47857" t="s">
        <v>52</v>
      </c>
      <c r="N47857" t="s">
        <v>448</v>
      </c>
      <c r="O47857" t="s">
        <v>1656</v>
      </c>
    </row>
    <row r="47858" spans="1:18" x14ac:dyDescent="0.3">
      <c r="A47858" t="s">
        <v>18</v>
      </c>
      <c r="B47858" t="s">
        <v>111253</v>
      </c>
      <c r="C47858" t="s">
        <v>45</v>
      </c>
      <c r="D47858" t="s">
        <v>111254</v>
      </c>
      <c r="E47858" s="1">
        <v>45065.025208171297</v>
      </c>
      <c r="F47858">
        <v>348</v>
      </c>
      <c r="G47858">
        <v>277</v>
      </c>
      <c r="H47858">
        <v>44</v>
      </c>
      <c r="I47858">
        <v>5891</v>
      </c>
      <c r="J47858">
        <v>1254</v>
      </c>
      <c r="K47858">
        <v>53.35</v>
      </c>
      <c r="L47858">
        <v>44</v>
      </c>
      <c r="M47858" t="s">
        <v>52</v>
      </c>
      <c r="N47858" t="s">
        <v>2475</v>
      </c>
      <c r="O47858" t="s">
        <v>306</v>
      </c>
      <c r="Q47858" t="s">
        <v>25</v>
      </c>
    </row>
    <row r="47859" spans="1:18" x14ac:dyDescent="0.3">
      <c r="A47859" t="s">
        <v>43</v>
      </c>
      <c r="B47859" t="s">
        <v>111255</v>
      </c>
      <c r="C47859" t="s">
        <v>39</v>
      </c>
      <c r="D47859" t="s">
        <v>111256</v>
      </c>
      <c r="E47859" s="1">
        <v>44946.220198900461</v>
      </c>
      <c r="F47859">
        <v>189</v>
      </c>
      <c r="G47859">
        <v>239</v>
      </c>
      <c r="H47859">
        <v>36</v>
      </c>
      <c r="I47859">
        <v>8620</v>
      </c>
      <c r="J47859">
        <v>1685</v>
      </c>
      <c r="K47859">
        <v>27.54</v>
      </c>
      <c r="L47859">
        <v>40</v>
      </c>
      <c r="M47859" t="s">
        <v>29</v>
      </c>
      <c r="N47859" t="s">
        <v>3449</v>
      </c>
      <c r="O47859" t="s">
        <v>2233</v>
      </c>
      <c r="Q47859" t="s">
        <v>32</v>
      </c>
    </row>
    <row r="47860" spans="1:18" x14ac:dyDescent="0.3">
      <c r="A47860" t="s">
        <v>37</v>
      </c>
      <c r="B47860" t="s">
        <v>111257</v>
      </c>
      <c r="C47860" t="s">
        <v>45</v>
      </c>
      <c r="D47860" t="s">
        <v>111258</v>
      </c>
      <c r="E47860" s="1">
        <v>44270.453885069444</v>
      </c>
      <c r="F47860">
        <v>350</v>
      </c>
      <c r="G47860">
        <v>346</v>
      </c>
      <c r="H47860">
        <v>164</v>
      </c>
      <c r="I47860">
        <v>6768</v>
      </c>
      <c r="J47860">
        <v>3881</v>
      </c>
      <c r="K47860">
        <v>22.16</v>
      </c>
      <c r="L47860">
        <v>57</v>
      </c>
      <c r="M47860" t="s">
        <v>29</v>
      </c>
      <c r="N47860" t="s">
        <v>3029</v>
      </c>
      <c r="O47860" t="s">
        <v>2349</v>
      </c>
      <c r="P47860" t="s">
        <v>111259</v>
      </c>
      <c r="Q47860" t="s">
        <v>32</v>
      </c>
    </row>
    <row r="47861" spans="1:18" x14ac:dyDescent="0.3">
      <c r="A47861" t="s">
        <v>43</v>
      </c>
      <c r="B47861" s="2" t="s">
        <v>111260</v>
      </c>
      <c r="C47861" t="s">
        <v>45</v>
      </c>
      <c r="D47861" t="s">
        <v>111261</v>
      </c>
      <c r="E47861" s="1">
        <v>45182.739000648151</v>
      </c>
      <c r="F47861">
        <v>255</v>
      </c>
      <c r="G47861">
        <v>194</v>
      </c>
      <c r="H47861">
        <v>185</v>
      </c>
      <c r="I47861">
        <v>2714</v>
      </c>
      <c r="J47861">
        <v>2089</v>
      </c>
      <c r="K47861">
        <v>30.35</v>
      </c>
      <c r="L47861">
        <v>21</v>
      </c>
      <c r="M47861" t="s">
        <v>29</v>
      </c>
      <c r="N47861" t="s">
        <v>1219</v>
      </c>
      <c r="O47861" t="s">
        <v>717</v>
      </c>
    </row>
    <row r="47862" spans="1:18" x14ac:dyDescent="0.3">
      <c r="A47862" t="s">
        <v>26</v>
      </c>
      <c r="B47862" t="s">
        <v>111262</v>
      </c>
      <c r="C47862" t="s">
        <v>39</v>
      </c>
      <c r="D47862" t="s">
        <v>111263</v>
      </c>
      <c r="E47862" s="1">
        <v>44907.928110138891</v>
      </c>
      <c r="F47862">
        <v>461</v>
      </c>
      <c r="G47862">
        <v>332</v>
      </c>
      <c r="H47862">
        <v>154</v>
      </c>
      <c r="I47862">
        <v>8579</v>
      </c>
      <c r="J47862">
        <v>4781</v>
      </c>
      <c r="K47862">
        <v>19.809999999999999</v>
      </c>
      <c r="L47862">
        <v>19</v>
      </c>
      <c r="M47862" t="s">
        <v>52</v>
      </c>
      <c r="N47862" t="s">
        <v>723</v>
      </c>
      <c r="O47862" t="s">
        <v>2178</v>
      </c>
      <c r="P47862" t="s">
        <v>111264</v>
      </c>
    </row>
    <row r="47863" spans="1:18" x14ac:dyDescent="0.3">
      <c r="A47863" t="s">
        <v>37</v>
      </c>
      <c r="B47863" t="s">
        <v>111265</v>
      </c>
      <c r="C47863" t="s">
        <v>45</v>
      </c>
      <c r="D47863" t="s">
        <v>111266</v>
      </c>
      <c r="E47863" s="1">
        <v>45283.007525462963</v>
      </c>
      <c r="F47863">
        <v>996</v>
      </c>
      <c r="G47863">
        <v>470</v>
      </c>
      <c r="H47863">
        <v>75</v>
      </c>
      <c r="I47863">
        <v>9595</v>
      </c>
      <c r="J47863">
        <v>3197</v>
      </c>
      <c r="K47863">
        <v>48.2</v>
      </c>
      <c r="L47863">
        <v>61</v>
      </c>
      <c r="M47863" t="s">
        <v>29</v>
      </c>
      <c r="N47863" t="s">
        <v>710</v>
      </c>
      <c r="O47863" t="s">
        <v>94</v>
      </c>
    </row>
    <row r="47864" spans="1:18" x14ac:dyDescent="0.3">
      <c r="A47864" t="s">
        <v>37</v>
      </c>
      <c r="B47864" t="s">
        <v>111267</v>
      </c>
      <c r="C47864" t="s">
        <v>20</v>
      </c>
      <c r="D47864" t="s">
        <v>111268</v>
      </c>
      <c r="E47864" s="1">
        <v>44649.45703193287</v>
      </c>
      <c r="F47864">
        <v>423</v>
      </c>
      <c r="G47864">
        <v>296</v>
      </c>
      <c r="H47864">
        <v>102</v>
      </c>
      <c r="I47864">
        <v>2906</v>
      </c>
      <c r="J47864">
        <v>3888</v>
      </c>
      <c r="K47864">
        <v>21.12</v>
      </c>
      <c r="L47864">
        <v>36</v>
      </c>
      <c r="M47864" t="s">
        <v>52</v>
      </c>
      <c r="N47864" t="s">
        <v>1699</v>
      </c>
      <c r="O47864" t="s">
        <v>5225</v>
      </c>
      <c r="Q47864" t="s">
        <v>32</v>
      </c>
    </row>
    <row r="47865" spans="1:18" x14ac:dyDescent="0.3">
      <c r="A47865" t="s">
        <v>26</v>
      </c>
      <c r="B47865" s="2" t="s">
        <v>111269</v>
      </c>
      <c r="C47865" t="s">
        <v>39</v>
      </c>
      <c r="D47865" t="s">
        <v>111270</v>
      </c>
      <c r="E47865" s="1">
        <v>45039.872843240744</v>
      </c>
      <c r="F47865">
        <v>257</v>
      </c>
      <c r="G47865">
        <v>321</v>
      </c>
      <c r="H47865">
        <v>103</v>
      </c>
      <c r="I47865">
        <v>6844</v>
      </c>
      <c r="J47865">
        <v>3502</v>
      </c>
      <c r="K47865">
        <v>19.45</v>
      </c>
      <c r="L47865">
        <v>31</v>
      </c>
      <c r="M47865" t="s">
        <v>29</v>
      </c>
      <c r="N47865" t="s">
        <v>919</v>
      </c>
      <c r="O47865" t="s">
        <v>2515</v>
      </c>
    </row>
    <row r="47866" spans="1:18" x14ac:dyDescent="0.3">
      <c r="A47866" t="s">
        <v>18</v>
      </c>
      <c r="B47866" t="s">
        <v>111271</v>
      </c>
      <c r="C47866" t="s">
        <v>20</v>
      </c>
      <c r="D47866" t="s">
        <v>111272</v>
      </c>
      <c r="E47866" s="1">
        <v>45041.744531979166</v>
      </c>
      <c r="F47866">
        <v>629</v>
      </c>
      <c r="G47866">
        <v>227</v>
      </c>
      <c r="H47866">
        <v>20</v>
      </c>
      <c r="I47866">
        <v>4714</v>
      </c>
      <c r="J47866">
        <v>4015</v>
      </c>
      <c r="K47866">
        <v>21.82</v>
      </c>
      <c r="L47866">
        <v>29</v>
      </c>
      <c r="M47866" t="s">
        <v>29</v>
      </c>
      <c r="N47866" t="s">
        <v>2674</v>
      </c>
      <c r="O47866" t="s">
        <v>7558</v>
      </c>
      <c r="Q47866" t="s">
        <v>32</v>
      </c>
    </row>
    <row r="47867" spans="1:18" x14ac:dyDescent="0.3">
      <c r="A47867" t="s">
        <v>26</v>
      </c>
      <c r="B47867" t="s">
        <v>111273</v>
      </c>
      <c r="C47867" t="s">
        <v>20</v>
      </c>
      <c r="D47867" t="s">
        <v>111274</v>
      </c>
      <c r="E47867" s="1">
        <v>44480.855454178243</v>
      </c>
      <c r="F47867">
        <v>17</v>
      </c>
      <c r="G47867">
        <v>296</v>
      </c>
      <c r="H47867">
        <v>117</v>
      </c>
      <c r="I47867">
        <v>4955</v>
      </c>
      <c r="J47867">
        <v>4211</v>
      </c>
      <c r="K47867">
        <v>10.210000000000001</v>
      </c>
      <c r="L47867">
        <v>33</v>
      </c>
      <c r="M47867" t="s">
        <v>22</v>
      </c>
      <c r="N47867" t="s">
        <v>182</v>
      </c>
      <c r="O47867" t="s">
        <v>85</v>
      </c>
      <c r="Q47867" t="s">
        <v>25</v>
      </c>
    </row>
    <row r="47868" spans="1:18" x14ac:dyDescent="0.3">
      <c r="A47868" t="s">
        <v>37</v>
      </c>
      <c r="B47868" t="s">
        <v>111275</v>
      </c>
      <c r="C47868" t="s">
        <v>20</v>
      </c>
      <c r="D47868" t="s">
        <v>111276</v>
      </c>
      <c r="E47868" s="1">
        <v>44822.145526458335</v>
      </c>
      <c r="F47868">
        <v>514</v>
      </c>
      <c r="G47868">
        <v>470</v>
      </c>
      <c r="H47868">
        <v>99</v>
      </c>
      <c r="I47868">
        <v>7048</v>
      </c>
      <c r="J47868">
        <v>1913</v>
      </c>
      <c r="K47868">
        <v>56.61</v>
      </c>
      <c r="L47868">
        <v>50</v>
      </c>
      <c r="M47868" t="s">
        <v>29</v>
      </c>
      <c r="N47868" t="s">
        <v>1202</v>
      </c>
      <c r="O47868" t="s">
        <v>3189</v>
      </c>
    </row>
    <row r="47869" spans="1:18" x14ac:dyDescent="0.3">
      <c r="A47869" t="s">
        <v>37</v>
      </c>
      <c r="B47869" t="s">
        <v>111277</v>
      </c>
      <c r="C47869" t="s">
        <v>39</v>
      </c>
      <c r="D47869" t="s">
        <v>111278</v>
      </c>
      <c r="E47869" s="1">
        <v>44988.295281608793</v>
      </c>
      <c r="F47869">
        <v>208</v>
      </c>
      <c r="G47869">
        <v>190</v>
      </c>
      <c r="H47869">
        <v>87</v>
      </c>
      <c r="I47869">
        <v>7684</v>
      </c>
      <c r="J47869">
        <v>1149</v>
      </c>
      <c r="K47869">
        <v>42.21</v>
      </c>
      <c r="L47869">
        <v>30</v>
      </c>
      <c r="M47869" t="s">
        <v>22</v>
      </c>
      <c r="N47869" t="s">
        <v>221</v>
      </c>
      <c r="O47869" t="s">
        <v>306</v>
      </c>
      <c r="P47869" t="s">
        <v>111279</v>
      </c>
      <c r="Q47869" t="s">
        <v>32</v>
      </c>
    </row>
    <row r="47870" spans="1:18" x14ac:dyDescent="0.3">
      <c r="A47870" t="s">
        <v>26</v>
      </c>
      <c r="B47870" t="s">
        <v>111280</v>
      </c>
      <c r="C47870" t="s">
        <v>45</v>
      </c>
      <c r="D47870" t="s">
        <v>111281</v>
      </c>
      <c r="E47870" s="1">
        <v>44345.275103912034</v>
      </c>
      <c r="F47870">
        <v>27</v>
      </c>
      <c r="G47870">
        <v>246</v>
      </c>
      <c r="H47870">
        <v>104</v>
      </c>
      <c r="I47870">
        <v>5802</v>
      </c>
      <c r="J47870">
        <v>2299</v>
      </c>
      <c r="K47870">
        <v>16.399999999999999</v>
      </c>
      <c r="L47870">
        <v>28</v>
      </c>
      <c r="M47870" t="s">
        <v>29</v>
      </c>
      <c r="N47870" t="s">
        <v>1717</v>
      </c>
      <c r="O47870" t="s">
        <v>2031</v>
      </c>
    </row>
    <row r="47871" spans="1:18" x14ac:dyDescent="0.3">
      <c r="A47871" t="s">
        <v>18</v>
      </c>
      <c r="B47871" t="s">
        <v>111282</v>
      </c>
      <c r="C47871" t="s">
        <v>20</v>
      </c>
      <c r="D47871" t="s">
        <v>111283</v>
      </c>
      <c r="E47871" s="1">
        <v>45313.154101967593</v>
      </c>
      <c r="F47871">
        <v>757</v>
      </c>
      <c r="G47871">
        <v>342</v>
      </c>
      <c r="H47871">
        <v>155</v>
      </c>
      <c r="I47871">
        <v>9513</v>
      </c>
      <c r="J47871">
        <v>794</v>
      </c>
      <c r="K47871">
        <v>157.93</v>
      </c>
      <c r="L47871">
        <v>18</v>
      </c>
      <c r="M47871" t="s">
        <v>22</v>
      </c>
      <c r="N47871" t="s">
        <v>885</v>
      </c>
      <c r="O47871" t="s">
        <v>2485</v>
      </c>
    </row>
    <row r="47872" spans="1:18" x14ac:dyDescent="0.3">
      <c r="A47872" t="s">
        <v>37</v>
      </c>
      <c r="B47872" t="s">
        <v>111284</v>
      </c>
      <c r="C47872" t="s">
        <v>45</v>
      </c>
      <c r="D47872" t="s">
        <v>111285</v>
      </c>
      <c r="E47872" s="1">
        <v>45172.199023553243</v>
      </c>
      <c r="F47872">
        <v>476</v>
      </c>
      <c r="G47872">
        <v>243</v>
      </c>
      <c r="H47872">
        <v>16</v>
      </c>
      <c r="I47872">
        <v>1864</v>
      </c>
      <c r="J47872">
        <v>1395</v>
      </c>
      <c r="K47872">
        <v>52.69</v>
      </c>
      <c r="L47872">
        <v>23</v>
      </c>
      <c r="M47872" t="s">
        <v>29</v>
      </c>
      <c r="N47872" t="s">
        <v>1093</v>
      </c>
      <c r="O47872" t="s">
        <v>1226</v>
      </c>
      <c r="P47872" t="s">
        <v>111286</v>
      </c>
      <c r="Q47872" t="s">
        <v>32</v>
      </c>
      <c r="R47872" t="s">
        <v>111287</v>
      </c>
    </row>
    <row r="47873" spans="1:17" x14ac:dyDescent="0.3">
      <c r="A47873" t="s">
        <v>18</v>
      </c>
      <c r="B47873" t="s">
        <v>111288</v>
      </c>
      <c r="C47873" t="s">
        <v>20</v>
      </c>
      <c r="D47873" t="s">
        <v>111289</v>
      </c>
      <c r="E47873" s="1">
        <v>44392.638410081017</v>
      </c>
      <c r="F47873">
        <v>356</v>
      </c>
      <c r="G47873">
        <v>169</v>
      </c>
      <c r="H47873">
        <v>170</v>
      </c>
      <c r="I47873">
        <v>8159</v>
      </c>
      <c r="J47873">
        <v>4310</v>
      </c>
      <c r="K47873">
        <v>16.13</v>
      </c>
      <c r="L47873">
        <v>21</v>
      </c>
      <c r="M47873" t="s">
        <v>29</v>
      </c>
      <c r="N47873" t="s">
        <v>846</v>
      </c>
      <c r="O47873" t="s">
        <v>1863</v>
      </c>
      <c r="Q47873" t="s">
        <v>25</v>
      </c>
    </row>
    <row r="47874" spans="1:17" x14ac:dyDescent="0.3">
      <c r="A47874" t="s">
        <v>18</v>
      </c>
      <c r="B47874" t="s">
        <v>111290</v>
      </c>
      <c r="C47874" t="s">
        <v>45</v>
      </c>
      <c r="D47874" t="s">
        <v>111291</v>
      </c>
      <c r="E47874" s="1">
        <v>45224.195622905092</v>
      </c>
      <c r="F47874">
        <v>930</v>
      </c>
      <c r="G47874">
        <v>235</v>
      </c>
      <c r="H47874">
        <v>28</v>
      </c>
      <c r="I47874">
        <v>4576</v>
      </c>
      <c r="J47874">
        <v>2814</v>
      </c>
      <c r="K47874">
        <v>42.4</v>
      </c>
      <c r="L47874">
        <v>37</v>
      </c>
      <c r="M47874" t="s">
        <v>22</v>
      </c>
      <c r="N47874" t="s">
        <v>131</v>
      </c>
      <c r="O47874" t="s">
        <v>2671</v>
      </c>
    </row>
    <row r="47875" spans="1:17" x14ac:dyDescent="0.3">
      <c r="A47875" t="s">
        <v>26</v>
      </c>
      <c r="B47875" t="s">
        <v>111292</v>
      </c>
      <c r="C47875" t="s">
        <v>39</v>
      </c>
      <c r="D47875" t="s">
        <v>111293</v>
      </c>
      <c r="E47875" s="1">
        <v>45107.211194062504</v>
      </c>
      <c r="F47875">
        <v>624</v>
      </c>
      <c r="G47875">
        <v>229</v>
      </c>
      <c r="H47875">
        <v>108</v>
      </c>
      <c r="I47875">
        <v>1923</v>
      </c>
      <c r="J47875">
        <v>1260</v>
      </c>
      <c r="K47875">
        <v>76.27</v>
      </c>
      <c r="L47875">
        <v>38</v>
      </c>
      <c r="M47875" t="s">
        <v>52</v>
      </c>
      <c r="N47875" t="s">
        <v>1357</v>
      </c>
      <c r="O47875" t="s">
        <v>3044</v>
      </c>
      <c r="Q47875" t="s">
        <v>25</v>
      </c>
    </row>
    <row r="47876" spans="1:17" x14ac:dyDescent="0.3">
      <c r="A47876" t="s">
        <v>43</v>
      </c>
      <c r="B47876" t="s">
        <v>111294</v>
      </c>
      <c r="C47876" t="s">
        <v>39</v>
      </c>
      <c r="D47876" t="s">
        <v>111295</v>
      </c>
      <c r="E47876" s="1">
        <v>44811.382523807872</v>
      </c>
      <c r="F47876">
        <v>615</v>
      </c>
      <c r="G47876">
        <v>139</v>
      </c>
      <c r="H47876">
        <v>132</v>
      </c>
      <c r="I47876">
        <v>8946</v>
      </c>
      <c r="J47876">
        <v>3103</v>
      </c>
      <c r="K47876">
        <v>28.55</v>
      </c>
      <c r="L47876">
        <v>38</v>
      </c>
      <c r="M47876" t="s">
        <v>52</v>
      </c>
      <c r="N47876" t="s">
        <v>778</v>
      </c>
      <c r="O47876" t="s">
        <v>115</v>
      </c>
      <c r="Q47876" t="s">
        <v>32</v>
      </c>
    </row>
    <row r="47877" spans="1:17" x14ac:dyDescent="0.3">
      <c r="A47877" t="s">
        <v>37</v>
      </c>
      <c r="B47877" t="s">
        <v>111296</v>
      </c>
      <c r="C47877" t="s">
        <v>20</v>
      </c>
      <c r="D47877" t="s">
        <v>111297</v>
      </c>
      <c r="E47877" s="1">
        <v>45042.004166932871</v>
      </c>
      <c r="F47877">
        <v>256</v>
      </c>
      <c r="G47877">
        <v>65</v>
      </c>
      <c r="H47877">
        <v>130</v>
      </c>
      <c r="I47877">
        <v>8292</v>
      </c>
      <c r="J47877">
        <v>1702</v>
      </c>
      <c r="K47877">
        <v>26.5</v>
      </c>
      <c r="L47877">
        <v>42</v>
      </c>
      <c r="M47877" t="s">
        <v>52</v>
      </c>
      <c r="N47877" t="s">
        <v>2519</v>
      </c>
      <c r="O47877" t="s">
        <v>804</v>
      </c>
    </row>
    <row r="47878" spans="1:17" x14ac:dyDescent="0.3">
      <c r="A47878" t="s">
        <v>26</v>
      </c>
      <c r="B47878" t="s">
        <v>111298</v>
      </c>
      <c r="C47878" t="s">
        <v>39</v>
      </c>
      <c r="D47878" t="s">
        <v>111299</v>
      </c>
      <c r="E47878" s="1">
        <v>44660.387027812503</v>
      </c>
      <c r="F47878">
        <v>970</v>
      </c>
      <c r="G47878">
        <v>15</v>
      </c>
      <c r="H47878">
        <v>108</v>
      </c>
      <c r="I47878">
        <v>3880</v>
      </c>
      <c r="J47878">
        <v>1084</v>
      </c>
      <c r="K47878">
        <v>100.83</v>
      </c>
      <c r="L47878">
        <v>42</v>
      </c>
      <c r="M47878" t="s">
        <v>29</v>
      </c>
      <c r="N47878" t="s">
        <v>336</v>
      </c>
      <c r="O47878" t="s">
        <v>6949</v>
      </c>
      <c r="Q47878" t="s">
        <v>32</v>
      </c>
    </row>
    <row r="47879" spans="1:17" x14ac:dyDescent="0.3">
      <c r="A47879" t="s">
        <v>18</v>
      </c>
      <c r="B47879" t="s">
        <v>111300</v>
      </c>
      <c r="C47879" t="s">
        <v>20</v>
      </c>
      <c r="D47879" t="s">
        <v>111301</v>
      </c>
      <c r="E47879" s="1">
        <v>44836.263298333331</v>
      </c>
      <c r="F47879">
        <v>599</v>
      </c>
      <c r="G47879">
        <v>94</v>
      </c>
      <c r="H47879">
        <v>77</v>
      </c>
      <c r="I47879">
        <v>2621</v>
      </c>
      <c r="J47879">
        <v>647</v>
      </c>
      <c r="K47879">
        <v>119.01</v>
      </c>
      <c r="L47879">
        <v>45</v>
      </c>
      <c r="M47879" t="s">
        <v>52</v>
      </c>
      <c r="N47879" t="s">
        <v>314</v>
      </c>
      <c r="O47879" t="s">
        <v>4224</v>
      </c>
    </row>
    <row r="47880" spans="1:17" x14ac:dyDescent="0.3">
      <c r="A47880" t="s">
        <v>37</v>
      </c>
      <c r="B47880" t="s">
        <v>111302</v>
      </c>
      <c r="C47880" t="s">
        <v>45</v>
      </c>
      <c r="D47880" t="s">
        <v>111303</v>
      </c>
      <c r="E47880" s="1">
        <v>44470.773296527776</v>
      </c>
      <c r="F47880">
        <v>197</v>
      </c>
      <c r="G47880">
        <v>95</v>
      </c>
      <c r="H47880">
        <v>184</v>
      </c>
      <c r="I47880">
        <v>7402</v>
      </c>
      <c r="J47880">
        <v>862</v>
      </c>
      <c r="K47880">
        <v>55.22</v>
      </c>
      <c r="L47880">
        <v>53</v>
      </c>
      <c r="M47880" t="s">
        <v>52</v>
      </c>
      <c r="N47880" t="s">
        <v>210</v>
      </c>
      <c r="O47880" t="s">
        <v>5886</v>
      </c>
      <c r="Q47880" t="s">
        <v>32</v>
      </c>
    </row>
    <row r="47881" spans="1:17" x14ac:dyDescent="0.3">
      <c r="A47881" t="s">
        <v>43</v>
      </c>
      <c r="B47881" t="s">
        <v>111304</v>
      </c>
      <c r="C47881" t="s">
        <v>39</v>
      </c>
      <c r="D47881" t="s">
        <v>111305</v>
      </c>
      <c r="E47881" s="1">
        <v>44335.305195590277</v>
      </c>
      <c r="F47881">
        <v>407</v>
      </c>
      <c r="G47881">
        <v>382</v>
      </c>
      <c r="H47881">
        <v>184</v>
      </c>
      <c r="I47881">
        <v>7657</v>
      </c>
      <c r="J47881">
        <v>2629</v>
      </c>
      <c r="K47881">
        <v>37.01</v>
      </c>
      <c r="L47881">
        <v>52</v>
      </c>
      <c r="M47881" t="s">
        <v>29</v>
      </c>
      <c r="N47881" t="s">
        <v>1322</v>
      </c>
      <c r="O47881" t="s">
        <v>3909</v>
      </c>
    </row>
    <row r="47882" spans="1:17" x14ac:dyDescent="0.3">
      <c r="A47882" t="s">
        <v>37</v>
      </c>
      <c r="B47882" t="s">
        <v>111306</v>
      </c>
      <c r="C47882" t="s">
        <v>20</v>
      </c>
      <c r="D47882" t="s">
        <v>111307</v>
      </c>
      <c r="E47882" s="1">
        <v>45357.368449837966</v>
      </c>
      <c r="F47882">
        <v>175</v>
      </c>
      <c r="G47882">
        <v>452</v>
      </c>
      <c r="H47882">
        <v>45</v>
      </c>
      <c r="I47882">
        <v>3885</v>
      </c>
      <c r="J47882">
        <v>3124</v>
      </c>
      <c r="K47882">
        <v>21.51</v>
      </c>
      <c r="L47882">
        <v>39</v>
      </c>
      <c r="M47882" t="s">
        <v>22</v>
      </c>
      <c r="N47882" t="s">
        <v>978</v>
      </c>
      <c r="O47882" t="s">
        <v>8230</v>
      </c>
    </row>
    <row r="47883" spans="1:17" x14ac:dyDescent="0.3">
      <c r="A47883" t="s">
        <v>18</v>
      </c>
      <c r="B47883" t="s">
        <v>111308</v>
      </c>
      <c r="C47883" t="s">
        <v>39</v>
      </c>
      <c r="D47883" t="s">
        <v>111309</v>
      </c>
      <c r="E47883" s="1">
        <v>44958.494998680559</v>
      </c>
      <c r="F47883">
        <v>237</v>
      </c>
      <c r="G47883">
        <v>456</v>
      </c>
      <c r="H47883">
        <v>93</v>
      </c>
      <c r="I47883">
        <v>8224</v>
      </c>
      <c r="J47883">
        <v>3354</v>
      </c>
      <c r="K47883">
        <v>23.43</v>
      </c>
      <c r="L47883">
        <v>28</v>
      </c>
      <c r="M47883" t="s">
        <v>22</v>
      </c>
      <c r="N47883" t="s">
        <v>1390</v>
      </c>
      <c r="O47883" t="s">
        <v>997</v>
      </c>
      <c r="Q47883" t="s">
        <v>72</v>
      </c>
    </row>
    <row r="47884" spans="1:17" x14ac:dyDescent="0.3">
      <c r="A47884" t="s">
        <v>37</v>
      </c>
      <c r="B47884" t="s">
        <v>111310</v>
      </c>
      <c r="C47884" t="s">
        <v>20</v>
      </c>
      <c r="D47884" t="s">
        <v>111311</v>
      </c>
      <c r="E47884" s="1">
        <v>44665.102335416668</v>
      </c>
      <c r="F47884">
        <v>80</v>
      </c>
      <c r="G47884">
        <v>196</v>
      </c>
      <c r="H47884">
        <v>184</v>
      </c>
      <c r="I47884">
        <v>3645</v>
      </c>
      <c r="J47884">
        <v>4915</v>
      </c>
      <c r="K47884">
        <v>9.36</v>
      </c>
      <c r="L47884">
        <v>52</v>
      </c>
      <c r="M47884" t="s">
        <v>22</v>
      </c>
      <c r="N47884" t="s">
        <v>2598</v>
      </c>
      <c r="O47884" t="s">
        <v>4033</v>
      </c>
    </row>
    <row r="47885" spans="1:17" x14ac:dyDescent="0.3">
      <c r="A47885" t="s">
        <v>43</v>
      </c>
      <c r="B47885" s="2" t="s">
        <v>111312</v>
      </c>
      <c r="C47885" t="s">
        <v>20</v>
      </c>
      <c r="D47885" t="s">
        <v>111313</v>
      </c>
      <c r="E47885" s="1">
        <v>44855.258268090278</v>
      </c>
      <c r="F47885">
        <v>944</v>
      </c>
      <c r="G47885">
        <v>336</v>
      </c>
      <c r="H47885">
        <v>72</v>
      </c>
      <c r="I47885">
        <v>7304</v>
      </c>
      <c r="J47885">
        <v>1137</v>
      </c>
      <c r="K47885">
        <v>118.91</v>
      </c>
      <c r="L47885">
        <v>56</v>
      </c>
      <c r="M47885" t="s">
        <v>52</v>
      </c>
      <c r="N47885" t="s">
        <v>53</v>
      </c>
      <c r="O47885" t="s">
        <v>1461</v>
      </c>
      <c r="P47885" t="s">
        <v>111314</v>
      </c>
    </row>
    <row r="47886" spans="1:17" x14ac:dyDescent="0.3">
      <c r="A47886" t="s">
        <v>18</v>
      </c>
      <c r="B47886" t="s">
        <v>111315</v>
      </c>
      <c r="C47886" t="s">
        <v>20</v>
      </c>
      <c r="D47886" t="s">
        <v>111316</v>
      </c>
      <c r="E47886" s="1">
        <v>44299.25050681713</v>
      </c>
      <c r="F47886">
        <v>47</v>
      </c>
      <c r="G47886">
        <v>210</v>
      </c>
      <c r="H47886">
        <v>161</v>
      </c>
      <c r="I47886">
        <v>6193</v>
      </c>
      <c r="J47886">
        <v>1109</v>
      </c>
      <c r="K47886">
        <v>37.69</v>
      </c>
      <c r="L47886">
        <v>32</v>
      </c>
      <c r="M47886" t="s">
        <v>52</v>
      </c>
      <c r="N47886" t="s">
        <v>1064</v>
      </c>
      <c r="O47886" t="s">
        <v>375</v>
      </c>
      <c r="P47886" t="s">
        <v>111317</v>
      </c>
      <c r="Q47886" t="s">
        <v>72</v>
      </c>
    </row>
    <row r="47887" spans="1:17" x14ac:dyDescent="0.3">
      <c r="A47887" t="s">
        <v>43</v>
      </c>
      <c r="B47887" t="s">
        <v>111318</v>
      </c>
      <c r="C47887" t="s">
        <v>20</v>
      </c>
      <c r="D47887" t="s">
        <v>111319</v>
      </c>
      <c r="E47887" s="1">
        <v>44289.615696238427</v>
      </c>
      <c r="F47887">
        <v>383</v>
      </c>
      <c r="G47887">
        <v>200</v>
      </c>
      <c r="H47887">
        <v>146</v>
      </c>
      <c r="I47887">
        <v>6757</v>
      </c>
      <c r="J47887">
        <v>1928</v>
      </c>
      <c r="K47887">
        <v>37.81</v>
      </c>
      <c r="L47887">
        <v>46</v>
      </c>
      <c r="M47887" t="s">
        <v>22</v>
      </c>
      <c r="N47887" t="s">
        <v>834</v>
      </c>
      <c r="O47887" t="s">
        <v>4052</v>
      </c>
      <c r="Q47887" t="s">
        <v>25</v>
      </c>
    </row>
    <row r="47888" spans="1:17" x14ac:dyDescent="0.3">
      <c r="A47888" t="s">
        <v>43</v>
      </c>
      <c r="B47888" t="s">
        <v>111320</v>
      </c>
      <c r="C47888" t="s">
        <v>39</v>
      </c>
      <c r="D47888" t="s">
        <v>111321</v>
      </c>
      <c r="E47888" s="1">
        <v>44455.323849930559</v>
      </c>
      <c r="F47888">
        <v>669</v>
      </c>
      <c r="G47888">
        <v>5</v>
      </c>
      <c r="H47888">
        <v>123</v>
      </c>
      <c r="I47888">
        <v>6926</v>
      </c>
      <c r="J47888">
        <v>4358</v>
      </c>
      <c r="K47888">
        <v>18.29</v>
      </c>
      <c r="L47888">
        <v>24</v>
      </c>
      <c r="M47888" t="s">
        <v>22</v>
      </c>
      <c r="N47888" t="s">
        <v>350</v>
      </c>
      <c r="O47888" t="s">
        <v>67</v>
      </c>
    </row>
    <row r="47889" spans="1:18" x14ac:dyDescent="0.3">
      <c r="A47889" t="s">
        <v>43</v>
      </c>
      <c r="B47889" t="s">
        <v>111322</v>
      </c>
      <c r="C47889" t="s">
        <v>20</v>
      </c>
      <c r="D47889" t="s">
        <v>111323</v>
      </c>
      <c r="E47889" s="1">
        <v>44776.721116400462</v>
      </c>
      <c r="F47889">
        <v>918</v>
      </c>
      <c r="G47889">
        <v>280</v>
      </c>
      <c r="H47889">
        <v>137</v>
      </c>
      <c r="I47889">
        <v>1023</v>
      </c>
      <c r="J47889">
        <v>3846</v>
      </c>
      <c r="K47889">
        <v>34.71</v>
      </c>
      <c r="L47889">
        <v>57</v>
      </c>
      <c r="M47889" t="s">
        <v>29</v>
      </c>
      <c r="N47889" t="s">
        <v>260</v>
      </c>
      <c r="O47889" t="s">
        <v>8678</v>
      </c>
    </row>
    <row r="47890" spans="1:18" x14ac:dyDescent="0.3">
      <c r="A47890" t="s">
        <v>37</v>
      </c>
      <c r="B47890" t="s">
        <v>111324</v>
      </c>
      <c r="C47890" t="s">
        <v>39</v>
      </c>
      <c r="D47890" t="s">
        <v>111325</v>
      </c>
      <c r="E47890" s="1">
        <v>44428.04843826389</v>
      </c>
      <c r="F47890">
        <v>796</v>
      </c>
      <c r="G47890">
        <v>373</v>
      </c>
      <c r="H47890">
        <v>170</v>
      </c>
      <c r="I47890">
        <v>5986</v>
      </c>
      <c r="J47890">
        <v>2020</v>
      </c>
      <c r="K47890">
        <v>66.290000000000006</v>
      </c>
      <c r="L47890">
        <v>64</v>
      </c>
      <c r="M47890" t="s">
        <v>52</v>
      </c>
      <c r="N47890" t="s">
        <v>437</v>
      </c>
      <c r="O47890" t="s">
        <v>2003</v>
      </c>
      <c r="R47890" t="s">
        <v>111326</v>
      </c>
    </row>
    <row r="47891" spans="1:18" x14ac:dyDescent="0.3">
      <c r="A47891" t="s">
        <v>43</v>
      </c>
      <c r="B47891" t="s">
        <v>111327</v>
      </c>
      <c r="C47891" t="s">
        <v>45</v>
      </c>
      <c r="D47891" t="s">
        <v>111328</v>
      </c>
      <c r="E47891" s="1">
        <v>45195.277052013887</v>
      </c>
      <c r="F47891">
        <v>643</v>
      </c>
      <c r="G47891">
        <v>482</v>
      </c>
      <c r="H47891">
        <v>84</v>
      </c>
      <c r="I47891">
        <v>3244</v>
      </c>
      <c r="J47891">
        <v>2093</v>
      </c>
      <c r="K47891">
        <v>57.76</v>
      </c>
      <c r="L47891">
        <v>55</v>
      </c>
      <c r="M47891" t="s">
        <v>22</v>
      </c>
      <c r="N47891" t="s">
        <v>1134</v>
      </c>
      <c r="O47891" t="s">
        <v>8781</v>
      </c>
      <c r="Q47891" t="s">
        <v>72</v>
      </c>
    </row>
    <row r="47892" spans="1:18" x14ac:dyDescent="0.3">
      <c r="A47892" t="s">
        <v>18</v>
      </c>
      <c r="B47892" t="s">
        <v>111329</v>
      </c>
      <c r="C47892" t="s">
        <v>45</v>
      </c>
      <c r="D47892" t="s">
        <v>111330</v>
      </c>
      <c r="E47892" s="1">
        <v>45207.849256550922</v>
      </c>
      <c r="F47892">
        <v>915</v>
      </c>
      <c r="G47892">
        <v>240</v>
      </c>
      <c r="H47892">
        <v>117</v>
      </c>
      <c r="I47892">
        <v>6994</v>
      </c>
      <c r="J47892">
        <v>4846</v>
      </c>
      <c r="K47892">
        <v>26.25</v>
      </c>
      <c r="L47892">
        <v>38</v>
      </c>
      <c r="M47892" t="s">
        <v>22</v>
      </c>
      <c r="N47892" t="s">
        <v>314</v>
      </c>
      <c r="O47892" t="s">
        <v>590</v>
      </c>
      <c r="R47892" t="s">
        <v>111331</v>
      </c>
    </row>
    <row r="47893" spans="1:18" x14ac:dyDescent="0.3">
      <c r="A47893" t="s">
        <v>37</v>
      </c>
      <c r="B47893" t="s">
        <v>111332</v>
      </c>
      <c r="C47893" t="s">
        <v>20</v>
      </c>
      <c r="D47893" t="s">
        <v>111333</v>
      </c>
      <c r="E47893" s="1">
        <v>45216.452197743056</v>
      </c>
      <c r="F47893">
        <v>766</v>
      </c>
      <c r="G47893">
        <v>83</v>
      </c>
      <c r="H47893">
        <v>193</v>
      </c>
      <c r="I47893">
        <v>4372</v>
      </c>
      <c r="J47893">
        <v>2583</v>
      </c>
      <c r="K47893">
        <v>40.340000000000003</v>
      </c>
      <c r="L47893">
        <v>42</v>
      </c>
      <c r="M47893" t="s">
        <v>52</v>
      </c>
      <c r="N47893" t="s">
        <v>301</v>
      </c>
      <c r="O47893" t="s">
        <v>1672</v>
      </c>
      <c r="P47893" t="s">
        <v>111334</v>
      </c>
      <c r="Q47893" t="s">
        <v>25</v>
      </c>
    </row>
    <row r="47894" spans="1:18" x14ac:dyDescent="0.3">
      <c r="A47894" t="s">
        <v>26</v>
      </c>
      <c r="B47894" t="s">
        <v>111335</v>
      </c>
      <c r="C47894" t="s">
        <v>20</v>
      </c>
      <c r="D47894" t="s">
        <v>111336</v>
      </c>
      <c r="E47894" s="1">
        <v>44928.494005266206</v>
      </c>
      <c r="F47894">
        <v>900</v>
      </c>
      <c r="G47894">
        <v>250</v>
      </c>
      <c r="H47894">
        <v>118</v>
      </c>
      <c r="I47894">
        <v>7278</v>
      </c>
      <c r="J47894">
        <v>2132</v>
      </c>
      <c r="K47894">
        <v>59.47</v>
      </c>
      <c r="L47894">
        <v>64</v>
      </c>
      <c r="M47894" t="s">
        <v>52</v>
      </c>
      <c r="N47894" t="s">
        <v>631</v>
      </c>
      <c r="O47894" t="s">
        <v>222</v>
      </c>
      <c r="P47894" t="s">
        <v>111337</v>
      </c>
    </row>
    <row r="47895" spans="1:18" x14ac:dyDescent="0.3">
      <c r="A47895" t="s">
        <v>37</v>
      </c>
      <c r="B47895" t="s">
        <v>111338</v>
      </c>
      <c r="C47895" t="s">
        <v>45</v>
      </c>
      <c r="D47895" t="s">
        <v>111339</v>
      </c>
      <c r="E47895" s="1">
        <v>44332.994153715277</v>
      </c>
      <c r="F47895">
        <v>736</v>
      </c>
      <c r="G47895">
        <v>383</v>
      </c>
      <c r="H47895">
        <v>89</v>
      </c>
      <c r="I47895">
        <v>7651</v>
      </c>
      <c r="J47895">
        <v>1467</v>
      </c>
      <c r="K47895">
        <v>82.34</v>
      </c>
      <c r="L47895">
        <v>61</v>
      </c>
      <c r="M47895" t="s">
        <v>52</v>
      </c>
      <c r="N47895" t="s">
        <v>1688</v>
      </c>
      <c r="O47895" t="s">
        <v>4221</v>
      </c>
      <c r="Q47895" t="s">
        <v>32</v>
      </c>
    </row>
    <row r="47896" spans="1:18" x14ac:dyDescent="0.3">
      <c r="A47896" t="s">
        <v>18</v>
      </c>
      <c r="B47896" t="s">
        <v>111340</v>
      </c>
      <c r="C47896" t="s">
        <v>39</v>
      </c>
      <c r="D47896" t="s">
        <v>111341</v>
      </c>
      <c r="E47896" s="1">
        <v>44789.055944675929</v>
      </c>
      <c r="F47896">
        <v>285</v>
      </c>
      <c r="G47896">
        <v>266</v>
      </c>
      <c r="H47896">
        <v>42</v>
      </c>
      <c r="I47896">
        <v>1229</v>
      </c>
      <c r="J47896">
        <v>2936</v>
      </c>
      <c r="K47896">
        <v>20.2</v>
      </c>
      <c r="L47896">
        <v>34</v>
      </c>
      <c r="M47896" t="s">
        <v>52</v>
      </c>
      <c r="N47896" t="s">
        <v>1917</v>
      </c>
      <c r="O47896" t="s">
        <v>2485</v>
      </c>
      <c r="Q47896" t="s">
        <v>32</v>
      </c>
    </row>
    <row r="47897" spans="1:18" x14ac:dyDescent="0.3">
      <c r="A47897" t="s">
        <v>18</v>
      </c>
      <c r="B47897" t="s">
        <v>111342</v>
      </c>
      <c r="C47897" t="s">
        <v>45</v>
      </c>
      <c r="D47897" t="s">
        <v>111343</v>
      </c>
      <c r="E47897" s="1">
        <v>45010.51122403935</v>
      </c>
      <c r="F47897">
        <v>196</v>
      </c>
      <c r="G47897">
        <v>490</v>
      </c>
      <c r="H47897">
        <v>59</v>
      </c>
      <c r="I47897">
        <v>7114</v>
      </c>
      <c r="J47897">
        <v>894</v>
      </c>
      <c r="K47897">
        <v>83.33</v>
      </c>
      <c r="L47897">
        <v>36</v>
      </c>
      <c r="M47897" t="s">
        <v>29</v>
      </c>
      <c r="N47897" t="s">
        <v>624</v>
      </c>
      <c r="O47897" t="s">
        <v>1659</v>
      </c>
    </row>
    <row r="47898" spans="1:18" x14ac:dyDescent="0.3">
      <c r="A47898" t="s">
        <v>37</v>
      </c>
      <c r="B47898" t="s">
        <v>111344</v>
      </c>
      <c r="C47898" t="s">
        <v>20</v>
      </c>
      <c r="D47898" t="s">
        <v>111345</v>
      </c>
      <c r="E47898" s="1">
        <v>44428.192652928243</v>
      </c>
      <c r="F47898">
        <v>552</v>
      </c>
      <c r="G47898">
        <v>317</v>
      </c>
      <c r="H47898">
        <v>42</v>
      </c>
      <c r="I47898">
        <v>2423</v>
      </c>
      <c r="J47898">
        <v>3532</v>
      </c>
      <c r="K47898">
        <v>25.79</v>
      </c>
      <c r="L47898">
        <v>37</v>
      </c>
      <c r="M47898" t="s">
        <v>52</v>
      </c>
      <c r="N47898" t="s">
        <v>317</v>
      </c>
      <c r="O47898" t="s">
        <v>770</v>
      </c>
      <c r="P47898" t="s">
        <v>111346</v>
      </c>
      <c r="Q47898" t="s">
        <v>72</v>
      </c>
    </row>
    <row r="47899" spans="1:18" x14ac:dyDescent="0.3">
      <c r="A47899" t="s">
        <v>43</v>
      </c>
      <c r="B47899" t="s">
        <v>111347</v>
      </c>
      <c r="C47899" t="s">
        <v>39</v>
      </c>
      <c r="D47899" t="s">
        <v>111348</v>
      </c>
      <c r="E47899" s="1">
        <v>45012.821794560186</v>
      </c>
      <c r="F47899">
        <v>605</v>
      </c>
      <c r="G47899">
        <v>425</v>
      </c>
      <c r="H47899">
        <v>97</v>
      </c>
      <c r="I47899">
        <v>2103</v>
      </c>
      <c r="J47899">
        <v>2668</v>
      </c>
      <c r="K47899">
        <v>42.24</v>
      </c>
      <c r="L47899">
        <v>23</v>
      </c>
      <c r="M47899" t="s">
        <v>29</v>
      </c>
      <c r="N47899" t="s">
        <v>47</v>
      </c>
      <c r="O47899" t="s">
        <v>2858</v>
      </c>
    </row>
    <row r="47900" spans="1:18" x14ac:dyDescent="0.3">
      <c r="A47900" t="s">
        <v>26</v>
      </c>
      <c r="B47900" t="s">
        <v>111349</v>
      </c>
      <c r="C47900" t="s">
        <v>39</v>
      </c>
      <c r="D47900" t="s">
        <v>111350</v>
      </c>
      <c r="E47900" s="1">
        <v>44536.794089629628</v>
      </c>
      <c r="F47900">
        <v>609</v>
      </c>
      <c r="G47900">
        <v>489</v>
      </c>
      <c r="H47900">
        <v>20</v>
      </c>
      <c r="I47900">
        <v>5679</v>
      </c>
      <c r="J47900">
        <v>2842</v>
      </c>
      <c r="K47900">
        <v>39.340000000000003</v>
      </c>
      <c r="L47900">
        <v>52</v>
      </c>
      <c r="M47900" t="s">
        <v>29</v>
      </c>
      <c r="N47900" t="s">
        <v>600</v>
      </c>
      <c r="O47900" t="s">
        <v>1744</v>
      </c>
      <c r="Q47900" t="s">
        <v>72</v>
      </c>
    </row>
    <row r="47901" spans="1:18" x14ac:dyDescent="0.3">
      <c r="A47901" t="s">
        <v>37</v>
      </c>
      <c r="B47901" s="2" t="s">
        <v>111351</v>
      </c>
      <c r="C47901" t="s">
        <v>20</v>
      </c>
      <c r="D47901" t="s">
        <v>111352</v>
      </c>
      <c r="E47901" s="1">
        <v>44829.083905208332</v>
      </c>
      <c r="F47901">
        <v>752</v>
      </c>
      <c r="G47901">
        <v>369</v>
      </c>
      <c r="H47901">
        <v>130</v>
      </c>
      <c r="I47901">
        <v>1128</v>
      </c>
      <c r="J47901">
        <v>3713</v>
      </c>
      <c r="K47901">
        <v>33.69</v>
      </c>
      <c r="L47901">
        <v>25</v>
      </c>
      <c r="M47901" t="s">
        <v>52</v>
      </c>
      <c r="N47901" t="s">
        <v>1240</v>
      </c>
      <c r="O47901" t="s">
        <v>3488</v>
      </c>
    </row>
    <row r="47902" spans="1:18" x14ac:dyDescent="0.3">
      <c r="A47902" t="s">
        <v>18</v>
      </c>
      <c r="B47902" t="s">
        <v>111353</v>
      </c>
      <c r="C47902" t="s">
        <v>39</v>
      </c>
      <c r="D47902" t="s">
        <v>111354</v>
      </c>
      <c r="E47902" s="1">
        <v>45197.101826342594</v>
      </c>
      <c r="F47902">
        <v>774</v>
      </c>
      <c r="G47902">
        <v>220</v>
      </c>
      <c r="H47902">
        <v>38</v>
      </c>
      <c r="I47902">
        <v>1543</v>
      </c>
      <c r="J47902">
        <v>891</v>
      </c>
      <c r="K47902">
        <v>115.82</v>
      </c>
      <c r="L47902">
        <v>34</v>
      </c>
      <c r="M47902" t="s">
        <v>29</v>
      </c>
      <c r="N47902" t="s">
        <v>1068</v>
      </c>
      <c r="O47902" t="s">
        <v>261</v>
      </c>
    </row>
    <row r="47903" spans="1:18" x14ac:dyDescent="0.3">
      <c r="A47903" t="s">
        <v>43</v>
      </c>
      <c r="B47903" t="s">
        <v>111355</v>
      </c>
      <c r="C47903" t="s">
        <v>45</v>
      </c>
      <c r="D47903" t="s">
        <v>111356</v>
      </c>
      <c r="E47903" s="1">
        <v>44799.4387240625</v>
      </c>
      <c r="F47903">
        <v>682</v>
      </c>
      <c r="G47903">
        <v>124</v>
      </c>
      <c r="H47903">
        <v>36</v>
      </c>
      <c r="I47903">
        <v>6652</v>
      </c>
      <c r="J47903">
        <v>4803</v>
      </c>
      <c r="K47903">
        <v>17.53</v>
      </c>
      <c r="L47903">
        <v>27</v>
      </c>
      <c r="M47903" t="s">
        <v>22</v>
      </c>
      <c r="N47903" t="s">
        <v>336</v>
      </c>
      <c r="O47903" t="s">
        <v>1199</v>
      </c>
    </row>
    <row r="47904" spans="1:18" x14ac:dyDescent="0.3">
      <c r="A47904" t="s">
        <v>37</v>
      </c>
      <c r="B47904" t="s">
        <v>111357</v>
      </c>
      <c r="C47904" t="s">
        <v>20</v>
      </c>
      <c r="D47904" t="s">
        <v>111358</v>
      </c>
      <c r="E47904" s="1">
        <v>44364.640838449071</v>
      </c>
      <c r="F47904">
        <v>238</v>
      </c>
      <c r="G47904">
        <v>491</v>
      </c>
      <c r="H47904">
        <v>23</v>
      </c>
      <c r="I47904">
        <v>1334</v>
      </c>
      <c r="J47904">
        <v>1075</v>
      </c>
      <c r="K47904">
        <v>69.95</v>
      </c>
      <c r="L47904">
        <v>52</v>
      </c>
      <c r="M47904" t="s">
        <v>22</v>
      </c>
      <c r="N47904" t="s">
        <v>317</v>
      </c>
      <c r="O47904" t="s">
        <v>3495</v>
      </c>
      <c r="Q47904" t="s">
        <v>32</v>
      </c>
    </row>
    <row r="47905" spans="1:17" x14ac:dyDescent="0.3">
      <c r="A47905" t="s">
        <v>37</v>
      </c>
      <c r="B47905" t="s">
        <v>111359</v>
      </c>
      <c r="C47905" t="s">
        <v>39</v>
      </c>
      <c r="D47905" t="s">
        <v>111360</v>
      </c>
      <c r="E47905" s="1">
        <v>44712.824979849538</v>
      </c>
      <c r="F47905">
        <v>76</v>
      </c>
      <c r="G47905">
        <v>439</v>
      </c>
      <c r="H47905">
        <v>147</v>
      </c>
      <c r="I47905">
        <v>2715</v>
      </c>
      <c r="J47905">
        <v>3580</v>
      </c>
      <c r="K47905">
        <v>18.489999999999998</v>
      </c>
      <c r="L47905">
        <v>25</v>
      </c>
      <c r="M47905" t="s">
        <v>22</v>
      </c>
      <c r="N47905" t="s">
        <v>1016</v>
      </c>
      <c r="O47905" t="s">
        <v>5512</v>
      </c>
    </row>
    <row r="47906" spans="1:17" x14ac:dyDescent="0.3">
      <c r="A47906" t="s">
        <v>26</v>
      </c>
      <c r="B47906" t="s">
        <v>111361</v>
      </c>
      <c r="C47906" t="s">
        <v>39</v>
      </c>
      <c r="D47906" t="s">
        <v>111362</v>
      </c>
      <c r="E47906" s="1">
        <v>44682.880859895835</v>
      </c>
      <c r="F47906">
        <v>262</v>
      </c>
      <c r="G47906">
        <v>314</v>
      </c>
      <c r="H47906">
        <v>7</v>
      </c>
      <c r="I47906">
        <v>8811</v>
      </c>
      <c r="J47906">
        <v>2465</v>
      </c>
      <c r="K47906">
        <v>23.65</v>
      </c>
      <c r="L47906">
        <v>24</v>
      </c>
      <c r="M47906" t="s">
        <v>29</v>
      </c>
      <c r="N47906" t="s">
        <v>2661</v>
      </c>
      <c r="O47906" t="s">
        <v>5583</v>
      </c>
    </row>
    <row r="47907" spans="1:17" x14ac:dyDescent="0.3">
      <c r="A47907" t="s">
        <v>43</v>
      </c>
      <c r="B47907" t="s">
        <v>111363</v>
      </c>
      <c r="C47907" t="s">
        <v>45</v>
      </c>
      <c r="D47907" t="s">
        <v>111364</v>
      </c>
      <c r="E47907" s="1">
        <v>45135.449592604164</v>
      </c>
      <c r="F47907">
        <v>8</v>
      </c>
      <c r="G47907">
        <v>280</v>
      </c>
      <c r="H47907">
        <v>132</v>
      </c>
      <c r="I47907">
        <v>8105</v>
      </c>
      <c r="J47907">
        <v>4309</v>
      </c>
      <c r="K47907">
        <v>9.75</v>
      </c>
      <c r="L47907">
        <v>41</v>
      </c>
      <c r="M47907" t="s">
        <v>29</v>
      </c>
      <c r="N47907" t="s">
        <v>41</v>
      </c>
      <c r="O47907" t="s">
        <v>5636</v>
      </c>
    </row>
    <row r="47908" spans="1:17" x14ac:dyDescent="0.3">
      <c r="A47908" t="s">
        <v>37</v>
      </c>
      <c r="B47908" t="s">
        <v>111365</v>
      </c>
      <c r="C47908" t="s">
        <v>45</v>
      </c>
      <c r="D47908" t="s">
        <v>111366</v>
      </c>
      <c r="E47908" s="1">
        <v>45011.673750486108</v>
      </c>
      <c r="F47908">
        <v>850</v>
      </c>
      <c r="G47908">
        <v>272</v>
      </c>
      <c r="H47908">
        <v>118</v>
      </c>
      <c r="I47908">
        <v>9178</v>
      </c>
      <c r="J47908">
        <v>3538</v>
      </c>
      <c r="K47908">
        <v>35.049999999999997</v>
      </c>
      <c r="L47908">
        <v>29</v>
      </c>
      <c r="M47908" t="s">
        <v>52</v>
      </c>
      <c r="N47908" t="s">
        <v>341</v>
      </c>
      <c r="O47908" t="s">
        <v>402</v>
      </c>
      <c r="Q47908" t="s">
        <v>25</v>
      </c>
    </row>
    <row r="47909" spans="1:17" x14ac:dyDescent="0.3">
      <c r="A47909" t="s">
        <v>26</v>
      </c>
      <c r="B47909" t="s">
        <v>111367</v>
      </c>
      <c r="C47909" t="s">
        <v>45</v>
      </c>
      <c r="D47909" t="s">
        <v>111368</v>
      </c>
      <c r="E47909" s="1">
        <v>44888.546526956015</v>
      </c>
      <c r="F47909">
        <v>980</v>
      </c>
      <c r="G47909">
        <v>336</v>
      </c>
      <c r="H47909">
        <v>173</v>
      </c>
      <c r="I47909">
        <v>4228</v>
      </c>
      <c r="J47909">
        <v>4846</v>
      </c>
      <c r="K47909">
        <v>30.73</v>
      </c>
      <c r="L47909">
        <v>47</v>
      </c>
      <c r="M47909" t="s">
        <v>29</v>
      </c>
      <c r="N47909" t="s">
        <v>597</v>
      </c>
      <c r="O47909" t="s">
        <v>3984</v>
      </c>
      <c r="P47909" t="s">
        <v>111369</v>
      </c>
    </row>
    <row r="47910" spans="1:17" x14ac:dyDescent="0.3">
      <c r="A47910" t="s">
        <v>26</v>
      </c>
      <c r="B47910" s="2" t="s">
        <v>111370</v>
      </c>
      <c r="C47910" t="s">
        <v>39</v>
      </c>
      <c r="D47910" t="s">
        <v>111371</v>
      </c>
      <c r="E47910" s="1">
        <v>44314.201209340281</v>
      </c>
      <c r="F47910">
        <v>713</v>
      </c>
      <c r="G47910">
        <v>331</v>
      </c>
      <c r="H47910">
        <v>200</v>
      </c>
      <c r="I47910">
        <v>9079</v>
      </c>
      <c r="J47910">
        <v>4819</v>
      </c>
      <c r="K47910">
        <v>25.81</v>
      </c>
      <c r="L47910">
        <v>34</v>
      </c>
      <c r="M47910" t="s">
        <v>22</v>
      </c>
      <c r="N47910" t="s">
        <v>638</v>
      </c>
      <c r="O47910" t="s">
        <v>146</v>
      </c>
    </row>
    <row r="47911" spans="1:17" x14ac:dyDescent="0.3">
      <c r="A47911" t="s">
        <v>26</v>
      </c>
      <c r="B47911" t="s">
        <v>111372</v>
      </c>
      <c r="C47911" t="s">
        <v>45</v>
      </c>
      <c r="D47911" t="s">
        <v>111373</v>
      </c>
      <c r="E47911" s="1">
        <v>44451.459725046298</v>
      </c>
      <c r="F47911">
        <v>432</v>
      </c>
      <c r="G47911">
        <v>214</v>
      </c>
      <c r="H47911">
        <v>32</v>
      </c>
      <c r="I47911">
        <v>5726</v>
      </c>
      <c r="J47911">
        <v>2796</v>
      </c>
      <c r="K47911">
        <v>24.25</v>
      </c>
      <c r="L47911">
        <v>59</v>
      </c>
      <c r="M47911" t="s">
        <v>22</v>
      </c>
      <c r="N47911" t="s">
        <v>398</v>
      </c>
      <c r="O47911" t="s">
        <v>3362</v>
      </c>
      <c r="P47911" t="s">
        <v>111374</v>
      </c>
      <c r="Q47911" t="s">
        <v>32</v>
      </c>
    </row>
    <row r="47912" spans="1:17" x14ac:dyDescent="0.3">
      <c r="A47912" t="s">
        <v>43</v>
      </c>
      <c r="B47912" t="s">
        <v>111375</v>
      </c>
      <c r="C47912" t="s">
        <v>45</v>
      </c>
      <c r="D47912" t="s">
        <v>111376</v>
      </c>
      <c r="E47912" s="1">
        <v>44639.784514907406</v>
      </c>
      <c r="F47912">
        <v>690</v>
      </c>
      <c r="G47912">
        <v>299</v>
      </c>
      <c r="H47912">
        <v>197</v>
      </c>
      <c r="I47912">
        <v>2555</v>
      </c>
      <c r="J47912">
        <v>3536</v>
      </c>
      <c r="K47912">
        <v>33.54</v>
      </c>
      <c r="L47912">
        <v>38</v>
      </c>
      <c r="M47912" t="s">
        <v>22</v>
      </c>
      <c r="N47912" t="s">
        <v>4055</v>
      </c>
      <c r="O47912" t="s">
        <v>8678</v>
      </c>
    </row>
    <row r="47913" spans="1:17" x14ac:dyDescent="0.3">
      <c r="A47913" t="s">
        <v>37</v>
      </c>
      <c r="B47913" t="s">
        <v>111377</v>
      </c>
      <c r="C47913" t="s">
        <v>45</v>
      </c>
      <c r="D47913" t="s">
        <v>111378</v>
      </c>
      <c r="E47913" s="1">
        <v>44428.066809166667</v>
      </c>
      <c r="F47913">
        <v>784</v>
      </c>
      <c r="G47913">
        <v>121</v>
      </c>
      <c r="H47913">
        <v>45</v>
      </c>
      <c r="I47913">
        <v>6302</v>
      </c>
      <c r="J47913">
        <v>2044</v>
      </c>
      <c r="K47913">
        <v>46.48</v>
      </c>
      <c r="L47913">
        <v>63</v>
      </c>
      <c r="M47913" t="s">
        <v>52</v>
      </c>
      <c r="N47913" t="s">
        <v>473</v>
      </c>
      <c r="O47913" t="s">
        <v>1351</v>
      </c>
      <c r="Q47913" t="s">
        <v>72</v>
      </c>
    </row>
    <row r="47914" spans="1:17" x14ac:dyDescent="0.3">
      <c r="A47914" t="s">
        <v>37</v>
      </c>
      <c r="B47914" t="s">
        <v>111379</v>
      </c>
      <c r="C47914" t="s">
        <v>39</v>
      </c>
      <c r="D47914" t="s">
        <v>111380</v>
      </c>
      <c r="E47914" s="1">
        <v>44290.41742662037</v>
      </c>
      <c r="F47914">
        <v>769</v>
      </c>
      <c r="G47914">
        <v>129</v>
      </c>
      <c r="H47914">
        <v>81</v>
      </c>
      <c r="I47914">
        <v>6530</v>
      </c>
      <c r="J47914">
        <v>1998</v>
      </c>
      <c r="K47914">
        <v>49</v>
      </c>
      <c r="L47914">
        <v>58</v>
      </c>
      <c r="M47914" t="s">
        <v>22</v>
      </c>
      <c r="N47914" t="s">
        <v>58</v>
      </c>
      <c r="O47914" t="s">
        <v>4052</v>
      </c>
    </row>
    <row r="47915" spans="1:17" x14ac:dyDescent="0.3">
      <c r="A47915" t="s">
        <v>26</v>
      </c>
      <c r="B47915" t="s">
        <v>111381</v>
      </c>
      <c r="C47915" t="s">
        <v>39</v>
      </c>
      <c r="D47915" t="s">
        <v>111382</v>
      </c>
      <c r="E47915" s="1">
        <v>45159.641765011576</v>
      </c>
      <c r="F47915">
        <v>888</v>
      </c>
      <c r="G47915">
        <v>29</v>
      </c>
      <c r="H47915">
        <v>0</v>
      </c>
      <c r="I47915">
        <v>3600</v>
      </c>
      <c r="J47915">
        <v>986</v>
      </c>
      <c r="K47915">
        <v>93</v>
      </c>
      <c r="L47915">
        <v>32</v>
      </c>
      <c r="M47915" t="s">
        <v>29</v>
      </c>
      <c r="N47915" t="s">
        <v>136</v>
      </c>
      <c r="O47915" t="s">
        <v>311</v>
      </c>
    </row>
    <row r="47916" spans="1:17" x14ac:dyDescent="0.3">
      <c r="A47916" t="s">
        <v>43</v>
      </c>
      <c r="B47916" t="s">
        <v>111383</v>
      </c>
      <c r="C47916" t="s">
        <v>39</v>
      </c>
      <c r="D47916" t="s">
        <v>111384</v>
      </c>
      <c r="E47916" s="1">
        <v>45355.658114560189</v>
      </c>
      <c r="F47916">
        <v>787</v>
      </c>
      <c r="G47916">
        <v>457</v>
      </c>
      <c r="H47916">
        <v>172</v>
      </c>
      <c r="I47916">
        <v>3808</v>
      </c>
      <c r="J47916">
        <v>1316</v>
      </c>
      <c r="K47916">
        <v>107.6</v>
      </c>
      <c r="L47916">
        <v>42</v>
      </c>
      <c r="M47916" t="s">
        <v>52</v>
      </c>
      <c r="N47916" t="s">
        <v>828</v>
      </c>
      <c r="O47916" t="s">
        <v>655</v>
      </c>
      <c r="Q47916" t="s">
        <v>25</v>
      </c>
    </row>
    <row r="47917" spans="1:17" x14ac:dyDescent="0.3">
      <c r="A47917" t="s">
        <v>26</v>
      </c>
      <c r="B47917" t="s">
        <v>111385</v>
      </c>
      <c r="C47917" t="s">
        <v>45</v>
      </c>
      <c r="D47917" t="s">
        <v>111386</v>
      </c>
      <c r="E47917" s="1">
        <v>45342.315661319444</v>
      </c>
      <c r="F47917">
        <v>321</v>
      </c>
      <c r="G47917">
        <v>90</v>
      </c>
      <c r="H47917">
        <v>157</v>
      </c>
      <c r="I47917">
        <v>4628</v>
      </c>
      <c r="J47917">
        <v>4732</v>
      </c>
      <c r="K47917">
        <v>12</v>
      </c>
      <c r="L47917">
        <v>26</v>
      </c>
      <c r="M47917" t="s">
        <v>29</v>
      </c>
      <c r="N47917" t="s">
        <v>723</v>
      </c>
      <c r="O47917" t="s">
        <v>1446</v>
      </c>
      <c r="Q47917" t="s">
        <v>25</v>
      </c>
    </row>
    <row r="47918" spans="1:17" x14ac:dyDescent="0.3">
      <c r="A47918" t="s">
        <v>18</v>
      </c>
      <c r="B47918" t="s">
        <v>111387</v>
      </c>
      <c r="C47918" t="s">
        <v>39</v>
      </c>
      <c r="D47918" t="s">
        <v>111388</v>
      </c>
      <c r="E47918" s="1">
        <v>45314.839943252315</v>
      </c>
      <c r="F47918">
        <v>608</v>
      </c>
      <c r="G47918">
        <v>408</v>
      </c>
      <c r="H47918">
        <v>139</v>
      </c>
      <c r="I47918">
        <v>8756</v>
      </c>
      <c r="J47918">
        <v>3857</v>
      </c>
      <c r="K47918">
        <v>29.95</v>
      </c>
      <c r="L47918">
        <v>53</v>
      </c>
      <c r="M47918" t="s">
        <v>52</v>
      </c>
      <c r="N47918" t="s">
        <v>210</v>
      </c>
      <c r="O47918" t="s">
        <v>1298</v>
      </c>
    </row>
    <row r="47919" spans="1:17" x14ac:dyDescent="0.3">
      <c r="A47919" t="s">
        <v>43</v>
      </c>
      <c r="B47919" t="s">
        <v>111389</v>
      </c>
      <c r="C47919" t="s">
        <v>20</v>
      </c>
      <c r="D47919" t="s">
        <v>111390</v>
      </c>
      <c r="E47919" s="1">
        <v>45241.801196493056</v>
      </c>
      <c r="F47919">
        <v>612</v>
      </c>
      <c r="G47919">
        <v>474</v>
      </c>
      <c r="H47919">
        <v>162</v>
      </c>
      <c r="I47919">
        <v>6688</v>
      </c>
      <c r="J47919">
        <v>2093</v>
      </c>
      <c r="K47919">
        <v>59.63</v>
      </c>
      <c r="L47919">
        <v>41</v>
      </c>
      <c r="M47919" t="s">
        <v>52</v>
      </c>
      <c r="N47919" t="s">
        <v>305</v>
      </c>
      <c r="O47919" t="s">
        <v>1340</v>
      </c>
    </row>
    <row r="47920" spans="1:17" x14ac:dyDescent="0.3">
      <c r="A47920" t="s">
        <v>18</v>
      </c>
      <c r="B47920" t="s">
        <v>111391</v>
      </c>
      <c r="C47920" t="s">
        <v>39</v>
      </c>
      <c r="D47920" t="s">
        <v>111392</v>
      </c>
      <c r="E47920" s="1">
        <v>45198.372329074075</v>
      </c>
      <c r="F47920">
        <v>791</v>
      </c>
      <c r="G47920">
        <v>44</v>
      </c>
      <c r="H47920">
        <v>16</v>
      </c>
      <c r="I47920">
        <v>3358</v>
      </c>
      <c r="J47920">
        <v>4961</v>
      </c>
      <c r="K47920">
        <v>17.149999999999999</v>
      </c>
      <c r="L47920">
        <v>65</v>
      </c>
      <c r="M47920" t="s">
        <v>22</v>
      </c>
      <c r="N47920" t="s">
        <v>1705</v>
      </c>
      <c r="O47920" t="s">
        <v>1748</v>
      </c>
    </row>
    <row r="47921" spans="1:18" x14ac:dyDescent="0.3">
      <c r="A47921" t="s">
        <v>26</v>
      </c>
      <c r="B47921" t="s">
        <v>111393</v>
      </c>
      <c r="C47921" t="s">
        <v>20</v>
      </c>
      <c r="D47921" t="s">
        <v>111394</v>
      </c>
      <c r="E47921" s="1">
        <v>44507.391956238425</v>
      </c>
      <c r="F47921">
        <v>440</v>
      </c>
      <c r="G47921">
        <v>376</v>
      </c>
      <c r="H47921">
        <v>142</v>
      </c>
      <c r="I47921">
        <v>8657</v>
      </c>
      <c r="J47921">
        <v>4937</v>
      </c>
      <c r="K47921">
        <v>19.399999999999999</v>
      </c>
      <c r="L47921">
        <v>64</v>
      </c>
      <c r="M47921" t="s">
        <v>22</v>
      </c>
      <c r="N47921" t="s">
        <v>192</v>
      </c>
      <c r="O47921" t="s">
        <v>3572</v>
      </c>
    </row>
    <row r="47922" spans="1:18" x14ac:dyDescent="0.3">
      <c r="A47922" t="s">
        <v>18</v>
      </c>
      <c r="B47922" t="s">
        <v>111395</v>
      </c>
      <c r="C47922" t="s">
        <v>45</v>
      </c>
      <c r="D47922" t="s">
        <v>111396</v>
      </c>
      <c r="E47922" s="1">
        <v>44990.593768032406</v>
      </c>
      <c r="F47922">
        <v>676</v>
      </c>
      <c r="G47922">
        <v>72</v>
      </c>
      <c r="H47922">
        <v>127</v>
      </c>
      <c r="I47922">
        <v>2515</v>
      </c>
      <c r="J47922">
        <v>1512</v>
      </c>
      <c r="K47922">
        <v>57.87</v>
      </c>
      <c r="L47922">
        <v>64</v>
      </c>
      <c r="M47922" t="s">
        <v>22</v>
      </c>
      <c r="N47922" t="s">
        <v>803</v>
      </c>
      <c r="O47922" t="s">
        <v>11813</v>
      </c>
      <c r="R47922" t="s">
        <v>111397</v>
      </c>
    </row>
    <row r="47923" spans="1:18" x14ac:dyDescent="0.3">
      <c r="A47923" t="s">
        <v>43</v>
      </c>
      <c r="B47923" t="s">
        <v>111398</v>
      </c>
      <c r="C47923" t="s">
        <v>20</v>
      </c>
      <c r="D47923" t="s">
        <v>111399</v>
      </c>
      <c r="E47923" s="1">
        <v>45135.186287766206</v>
      </c>
      <c r="F47923">
        <v>798</v>
      </c>
      <c r="G47923">
        <v>205</v>
      </c>
      <c r="H47923">
        <v>100</v>
      </c>
      <c r="I47923">
        <v>6301</v>
      </c>
      <c r="J47923">
        <v>3058</v>
      </c>
      <c r="K47923">
        <v>36.07</v>
      </c>
      <c r="L47923">
        <v>18</v>
      </c>
      <c r="M47923" t="s">
        <v>22</v>
      </c>
      <c r="N47923" t="s">
        <v>114</v>
      </c>
      <c r="O47923" t="s">
        <v>5875</v>
      </c>
      <c r="P47923" s="2" t="s">
        <v>111400</v>
      </c>
      <c r="Q47923" t="s">
        <v>25</v>
      </c>
    </row>
    <row r="47924" spans="1:18" x14ac:dyDescent="0.3">
      <c r="A47924" t="s">
        <v>26</v>
      </c>
      <c r="B47924" t="s">
        <v>111401</v>
      </c>
      <c r="C47924" t="s">
        <v>45</v>
      </c>
      <c r="D47924" t="s">
        <v>111402</v>
      </c>
      <c r="E47924" s="1">
        <v>44679.904093240744</v>
      </c>
      <c r="F47924">
        <v>594</v>
      </c>
      <c r="G47924">
        <v>349</v>
      </c>
      <c r="H47924">
        <v>163</v>
      </c>
      <c r="I47924">
        <v>5231</v>
      </c>
      <c r="J47924">
        <v>3360</v>
      </c>
      <c r="K47924">
        <v>32.92</v>
      </c>
      <c r="L47924">
        <v>42</v>
      </c>
      <c r="M47924" t="s">
        <v>29</v>
      </c>
      <c r="N47924" t="s">
        <v>647</v>
      </c>
      <c r="O47924" t="s">
        <v>81</v>
      </c>
      <c r="P47924" t="s">
        <v>111403</v>
      </c>
    </row>
    <row r="47925" spans="1:18" x14ac:dyDescent="0.3">
      <c r="A47925" t="s">
        <v>18</v>
      </c>
      <c r="B47925" t="s">
        <v>111404</v>
      </c>
      <c r="C47925" t="s">
        <v>39</v>
      </c>
      <c r="D47925" t="s">
        <v>111405</v>
      </c>
      <c r="E47925" s="1">
        <v>44473.939693842593</v>
      </c>
      <c r="F47925">
        <v>225</v>
      </c>
      <c r="G47925">
        <v>187</v>
      </c>
      <c r="H47925">
        <v>18</v>
      </c>
      <c r="I47925">
        <v>5466</v>
      </c>
      <c r="J47925">
        <v>2724</v>
      </c>
      <c r="K47925">
        <v>15.79</v>
      </c>
      <c r="L47925">
        <v>44</v>
      </c>
      <c r="M47925" t="s">
        <v>22</v>
      </c>
      <c r="N47925" t="s">
        <v>996</v>
      </c>
      <c r="O47925" t="s">
        <v>1094</v>
      </c>
    </row>
    <row r="47926" spans="1:18" x14ac:dyDescent="0.3">
      <c r="A47926" t="s">
        <v>37</v>
      </c>
      <c r="B47926" t="s">
        <v>111406</v>
      </c>
      <c r="C47926" t="s">
        <v>39</v>
      </c>
      <c r="D47926" t="s">
        <v>111407</v>
      </c>
      <c r="E47926" s="1">
        <v>44608.875683703707</v>
      </c>
      <c r="F47926">
        <v>793</v>
      </c>
      <c r="G47926">
        <v>148</v>
      </c>
      <c r="H47926">
        <v>4</v>
      </c>
      <c r="I47926">
        <v>7908</v>
      </c>
      <c r="J47926">
        <v>1080</v>
      </c>
      <c r="K47926">
        <v>87.5</v>
      </c>
      <c r="L47926">
        <v>25</v>
      </c>
      <c r="M47926" t="s">
        <v>22</v>
      </c>
      <c r="N47926" t="s">
        <v>457</v>
      </c>
      <c r="O47926" t="s">
        <v>1069</v>
      </c>
      <c r="Q47926" t="s">
        <v>72</v>
      </c>
    </row>
    <row r="47927" spans="1:18" x14ac:dyDescent="0.3">
      <c r="A47927" t="s">
        <v>26</v>
      </c>
      <c r="B47927" t="s">
        <v>111408</v>
      </c>
      <c r="C47927" t="s">
        <v>39</v>
      </c>
      <c r="D47927" t="s">
        <v>111409</v>
      </c>
      <c r="E47927" s="1">
        <v>45232.743873148145</v>
      </c>
      <c r="F47927">
        <v>614</v>
      </c>
      <c r="G47927">
        <v>60</v>
      </c>
      <c r="H47927">
        <v>3</v>
      </c>
      <c r="I47927">
        <v>3909</v>
      </c>
      <c r="J47927">
        <v>3529</v>
      </c>
      <c r="K47927">
        <v>19.18</v>
      </c>
      <c r="L47927">
        <v>61</v>
      </c>
      <c r="M47927" t="s">
        <v>52</v>
      </c>
      <c r="N47927" t="s">
        <v>166</v>
      </c>
      <c r="O47927" t="s">
        <v>42</v>
      </c>
    </row>
    <row r="47928" spans="1:18" x14ac:dyDescent="0.3">
      <c r="A47928" t="s">
        <v>37</v>
      </c>
      <c r="B47928" t="s">
        <v>111410</v>
      </c>
      <c r="C47928" t="s">
        <v>45</v>
      </c>
      <c r="D47928" t="s">
        <v>111411</v>
      </c>
      <c r="E47928" s="1">
        <v>45162.961021967596</v>
      </c>
      <c r="F47928">
        <v>85</v>
      </c>
      <c r="G47928">
        <v>78</v>
      </c>
      <c r="H47928">
        <v>141</v>
      </c>
      <c r="I47928">
        <v>9785</v>
      </c>
      <c r="J47928">
        <v>3265</v>
      </c>
      <c r="K47928">
        <v>9.31</v>
      </c>
      <c r="L47928">
        <v>62</v>
      </c>
      <c r="M47928" t="s">
        <v>22</v>
      </c>
      <c r="N47928" t="s">
        <v>62</v>
      </c>
      <c r="O47928" t="s">
        <v>4309</v>
      </c>
    </row>
    <row r="47929" spans="1:18" x14ac:dyDescent="0.3">
      <c r="A47929" t="s">
        <v>37</v>
      </c>
      <c r="B47929" t="s">
        <v>111412</v>
      </c>
      <c r="C47929" t="s">
        <v>20</v>
      </c>
      <c r="D47929" t="s">
        <v>111413</v>
      </c>
      <c r="E47929" s="1">
        <v>45195.690168449073</v>
      </c>
      <c r="F47929">
        <v>372</v>
      </c>
      <c r="G47929">
        <v>164</v>
      </c>
      <c r="H47929">
        <v>43</v>
      </c>
      <c r="I47929">
        <v>2670</v>
      </c>
      <c r="J47929">
        <v>4611</v>
      </c>
      <c r="K47929">
        <v>12.56</v>
      </c>
      <c r="L47929">
        <v>18</v>
      </c>
      <c r="M47929" t="s">
        <v>22</v>
      </c>
      <c r="N47929" t="s">
        <v>1364</v>
      </c>
      <c r="O47929" t="s">
        <v>2274</v>
      </c>
    </row>
    <row r="47930" spans="1:18" x14ac:dyDescent="0.3">
      <c r="A47930" t="s">
        <v>26</v>
      </c>
      <c r="B47930" t="s">
        <v>111414</v>
      </c>
      <c r="C47930" t="s">
        <v>20</v>
      </c>
      <c r="D47930" t="s">
        <v>111415</v>
      </c>
      <c r="E47930" s="1">
        <v>44926.614609085649</v>
      </c>
      <c r="F47930">
        <v>228</v>
      </c>
      <c r="G47930">
        <v>74</v>
      </c>
      <c r="H47930">
        <v>3</v>
      </c>
      <c r="I47930">
        <v>6297</v>
      </c>
      <c r="J47930">
        <v>3559</v>
      </c>
      <c r="K47930">
        <v>8.57</v>
      </c>
      <c r="L47930">
        <v>53</v>
      </c>
      <c r="M47930" t="s">
        <v>29</v>
      </c>
      <c r="N47930" t="s">
        <v>485</v>
      </c>
      <c r="O47930" t="s">
        <v>2400</v>
      </c>
      <c r="P47930" t="s">
        <v>111416</v>
      </c>
      <c r="Q47930" t="s">
        <v>72</v>
      </c>
    </row>
    <row r="47931" spans="1:18" x14ac:dyDescent="0.3">
      <c r="A47931" t="s">
        <v>43</v>
      </c>
      <c r="B47931" t="s">
        <v>111417</v>
      </c>
      <c r="C47931" t="s">
        <v>45</v>
      </c>
      <c r="D47931" t="s">
        <v>111418</v>
      </c>
      <c r="E47931" s="1">
        <v>44347.271395567128</v>
      </c>
      <c r="F47931">
        <v>744</v>
      </c>
      <c r="G47931">
        <v>76</v>
      </c>
      <c r="H47931">
        <v>74</v>
      </c>
      <c r="I47931">
        <v>4140</v>
      </c>
      <c r="J47931">
        <v>1889</v>
      </c>
      <c r="K47931">
        <v>47.33</v>
      </c>
      <c r="L47931">
        <v>53</v>
      </c>
      <c r="M47931" t="s">
        <v>22</v>
      </c>
      <c r="N47931" t="s">
        <v>996</v>
      </c>
      <c r="O47931" t="s">
        <v>2133</v>
      </c>
    </row>
    <row r="47932" spans="1:18" x14ac:dyDescent="0.3">
      <c r="A47932" t="s">
        <v>43</v>
      </c>
      <c r="B47932" t="s">
        <v>111419</v>
      </c>
      <c r="C47932" t="s">
        <v>39</v>
      </c>
      <c r="D47932" t="s">
        <v>111420</v>
      </c>
      <c r="E47932" s="1">
        <v>45352.762625115742</v>
      </c>
      <c r="F47932">
        <v>35</v>
      </c>
      <c r="G47932">
        <v>476</v>
      </c>
      <c r="H47932">
        <v>51</v>
      </c>
      <c r="I47932">
        <v>5169</v>
      </c>
      <c r="J47932">
        <v>2699</v>
      </c>
      <c r="K47932">
        <v>20.82</v>
      </c>
      <c r="L47932">
        <v>23</v>
      </c>
      <c r="M47932" t="s">
        <v>22</v>
      </c>
      <c r="N47932" t="s">
        <v>1282</v>
      </c>
      <c r="O47932" t="s">
        <v>1468</v>
      </c>
    </row>
    <row r="47933" spans="1:18" x14ac:dyDescent="0.3">
      <c r="A47933" t="s">
        <v>37</v>
      </c>
      <c r="B47933" t="s">
        <v>111421</v>
      </c>
      <c r="C47933" t="s">
        <v>20</v>
      </c>
      <c r="D47933" t="s">
        <v>111422</v>
      </c>
      <c r="E47933" s="1">
        <v>45099.659904444445</v>
      </c>
      <c r="F47933">
        <v>955</v>
      </c>
      <c r="G47933">
        <v>133</v>
      </c>
      <c r="H47933">
        <v>193</v>
      </c>
      <c r="I47933">
        <v>2366</v>
      </c>
      <c r="J47933">
        <v>4796</v>
      </c>
      <c r="K47933">
        <v>26.71</v>
      </c>
      <c r="L47933">
        <v>59</v>
      </c>
      <c r="M47933" t="s">
        <v>22</v>
      </c>
      <c r="N47933" t="s">
        <v>879</v>
      </c>
      <c r="O47933" t="s">
        <v>1050</v>
      </c>
      <c r="Q47933" t="s">
        <v>25</v>
      </c>
    </row>
    <row r="47934" spans="1:18" x14ac:dyDescent="0.3">
      <c r="A47934" t="s">
        <v>18</v>
      </c>
      <c r="B47934" t="s">
        <v>111423</v>
      </c>
      <c r="C47934" t="s">
        <v>20</v>
      </c>
      <c r="D47934" t="s">
        <v>111424</v>
      </c>
      <c r="E47934" s="1">
        <v>45058.519696840274</v>
      </c>
      <c r="F47934">
        <v>479</v>
      </c>
      <c r="G47934">
        <v>39</v>
      </c>
      <c r="H47934">
        <v>118</v>
      </c>
      <c r="I47934">
        <v>3832</v>
      </c>
      <c r="J47934">
        <v>4666</v>
      </c>
      <c r="K47934">
        <v>13.63</v>
      </c>
      <c r="L47934">
        <v>29</v>
      </c>
      <c r="M47934" t="s">
        <v>29</v>
      </c>
      <c r="N47934" t="s">
        <v>680</v>
      </c>
      <c r="O47934" t="s">
        <v>4147</v>
      </c>
    </row>
    <row r="47935" spans="1:18" x14ac:dyDescent="0.3">
      <c r="A47935" t="s">
        <v>18</v>
      </c>
      <c r="B47935" t="s">
        <v>111425</v>
      </c>
      <c r="C47935" t="s">
        <v>39</v>
      </c>
      <c r="D47935" t="s">
        <v>111426</v>
      </c>
      <c r="E47935" s="1">
        <v>44695.093166087965</v>
      </c>
      <c r="F47935">
        <v>68</v>
      </c>
      <c r="G47935">
        <v>296</v>
      </c>
      <c r="H47935">
        <v>104</v>
      </c>
      <c r="I47935">
        <v>3794</v>
      </c>
      <c r="J47935">
        <v>4175</v>
      </c>
      <c r="K47935">
        <v>11.21</v>
      </c>
      <c r="L47935">
        <v>60</v>
      </c>
      <c r="M47935" t="s">
        <v>22</v>
      </c>
      <c r="N47935" t="s">
        <v>97</v>
      </c>
      <c r="O47935" t="s">
        <v>9999</v>
      </c>
      <c r="Q47935" t="s">
        <v>25</v>
      </c>
    </row>
    <row r="47936" spans="1:18" x14ac:dyDescent="0.3">
      <c r="A47936" t="s">
        <v>43</v>
      </c>
      <c r="B47936" t="s">
        <v>111427</v>
      </c>
      <c r="C47936" t="s">
        <v>39</v>
      </c>
      <c r="D47936" t="s">
        <v>111428</v>
      </c>
      <c r="E47936" s="1">
        <v>45081.241393483797</v>
      </c>
      <c r="F47936">
        <v>504</v>
      </c>
      <c r="G47936">
        <v>11</v>
      </c>
      <c r="H47936">
        <v>89</v>
      </c>
      <c r="I47936">
        <v>6040</v>
      </c>
      <c r="J47936">
        <v>3964</v>
      </c>
      <c r="K47936">
        <v>15.24</v>
      </c>
      <c r="L47936">
        <v>24</v>
      </c>
      <c r="M47936" t="s">
        <v>29</v>
      </c>
      <c r="N47936" t="s">
        <v>1774</v>
      </c>
      <c r="O47936" t="s">
        <v>1520</v>
      </c>
    </row>
    <row r="47937" spans="1:18" x14ac:dyDescent="0.3">
      <c r="A47937" t="s">
        <v>37</v>
      </c>
      <c r="B47937" t="s">
        <v>111429</v>
      </c>
      <c r="C47937" t="s">
        <v>20</v>
      </c>
      <c r="D47937" t="s">
        <v>111430</v>
      </c>
      <c r="E47937" s="1">
        <v>44354.507429513891</v>
      </c>
      <c r="F47937">
        <v>608</v>
      </c>
      <c r="G47937">
        <v>25</v>
      </c>
      <c r="H47937">
        <v>107</v>
      </c>
      <c r="I47937">
        <v>1178</v>
      </c>
      <c r="J47937">
        <v>2687</v>
      </c>
      <c r="K47937">
        <v>27.54</v>
      </c>
      <c r="L47937">
        <v>59</v>
      </c>
      <c r="M47937" t="s">
        <v>52</v>
      </c>
      <c r="N47937" t="s">
        <v>305</v>
      </c>
      <c r="O47937" t="s">
        <v>2590</v>
      </c>
    </row>
    <row r="47938" spans="1:18" x14ac:dyDescent="0.3">
      <c r="A47938" t="s">
        <v>26</v>
      </c>
      <c r="B47938" t="s">
        <v>111431</v>
      </c>
      <c r="C47938" t="s">
        <v>39</v>
      </c>
      <c r="D47938" t="s">
        <v>111432</v>
      </c>
      <c r="E47938" s="1">
        <v>45014.887470613423</v>
      </c>
      <c r="F47938">
        <v>684</v>
      </c>
      <c r="G47938">
        <v>430</v>
      </c>
      <c r="H47938">
        <v>199</v>
      </c>
      <c r="I47938">
        <v>4941</v>
      </c>
      <c r="J47938">
        <v>1481</v>
      </c>
      <c r="K47938">
        <v>88.66</v>
      </c>
      <c r="L47938">
        <v>44</v>
      </c>
      <c r="M47938" t="s">
        <v>22</v>
      </c>
      <c r="N47938" t="s">
        <v>1917</v>
      </c>
      <c r="O47938" t="s">
        <v>1098</v>
      </c>
    </row>
    <row r="47939" spans="1:18" x14ac:dyDescent="0.3">
      <c r="A47939" t="s">
        <v>26</v>
      </c>
      <c r="B47939" t="s">
        <v>111433</v>
      </c>
      <c r="C47939" t="s">
        <v>39</v>
      </c>
      <c r="D47939" t="s">
        <v>111434</v>
      </c>
      <c r="E47939" s="1">
        <v>44928.800289317129</v>
      </c>
      <c r="F47939">
        <v>894</v>
      </c>
      <c r="G47939">
        <v>213</v>
      </c>
      <c r="H47939">
        <v>19</v>
      </c>
      <c r="I47939">
        <v>9044</v>
      </c>
      <c r="J47939">
        <v>2472</v>
      </c>
      <c r="K47939">
        <v>45.55</v>
      </c>
      <c r="L47939">
        <v>43</v>
      </c>
      <c r="M47939" t="s">
        <v>22</v>
      </c>
      <c r="N47939" t="s">
        <v>362</v>
      </c>
      <c r="O47939" t="s">
        <v>7852</v>
      </c>
    </row>
    <row r="47940" spans="1:18" x14ac:dyDescent="0.3">
      <c r="A47940" t="s">
        <v>26</v>
      </c>
      <c r="B47940" t="s">
        <v>111435</v>
      </c>
      <c r="C47940" t="s">
        <v>45</v>
      </c>
      <c r="D47940" t="s">
        <v>111436</v>
      </c>
      <c r="E47940" s="1">
        <v>44724.30276327546</v>
      </c>
      <c r="F47940">
        <v>14</v>
      </c>
      <c r="G47940">
        <v>318</v>
      </c>
      <c r="H47940">
        <v>105</v>
      </c>
      <c r="I47940">
        <v>6305</v>
      </c>
      <c r="J47940">
        <v>3484</v>
      </c>
      <c r="K47940">
        <v>12.54</v>
      </c>
      <c r="L47940">
        <v>34</v>
      </c>
      <c r="M47940" t="s">
        <v>29</v>
      </c>
      <c r="N47940" t="s">
        <v>247</v>
      </c>
      <c r="O47940" t="s">
        <v>5354</v>
      </c>
      <c r="Q47940" t="s">
        <v>25</v>
      </c>
    </row>
    <row r="47941" spans="1:18" x14ac:dyDescent="0.3">
      <c r="A47941" t="s">
        <v>26</v>
      </c>
      <c r="B47941" t="s">
        <v>111437</v>
      </c>
      <c r="C47941" t="s">
        <v>45</v>
      </c>
      <c r="D47941" t="s">
        <v>111438</v>
      </c>
      <c r="E47941" s="1">
        <v>45142.370204050923</v>
      </c>
      <c r="F47941">
        <v>954</v>
      </c>
      <c r="G47941">
        <v>401</v>
      </c>
      <c r="H47941">
        <v>178</v>
      </c>
      <c r="I47941">
        <v>7329</v>
      </c>
      <c r="J47941">
        <v>3810</v>
      </c>
      <c r="K47941">
        <v>40.24</v>
      </c>
      <c r="L47941">
        <v>57</v>
      </c>
      <c r="M47941" t="s">
        <v>52</v>
      </c>
      <c r="N47941" t="s">
        <v>505</v>
      </c>
      <c r="O47941" t="s">
        <v>1602</v>
      </c>
      <c r="P47941" t="s">
        <v>111439</v>
      </c>
      <c r="Q47941" t="s">
        <v>32</v>
      </c>
    </row>
    <row r="47942" spans="1:18" x14ac:dyDescent="0.3">
      <c r="A47942" t="s">
        <v>37</v>
      </c>
      <c r="B47942" t="s">
        <v>111440</v>
      </c>
      <c r="C47942" t="s">
        <v>39</v>
      </c>
      <c r="D47942" t="s">
        <v>111441</v>
      </c>
      <c r="E47942" s="1">
        <v>45195.325095613429</v>
      </c>
      <c r="F47942">
        <v>854</v>
      </c>
      <c r="G47942">
        <v>129</v>
      </c>
      <c r="H47942">
        <v>24</v>
      </c>
      <c r="I47942">
        <v>6334</v>
      </c>
      <c r="J47942">
        <v>4350</v>
      </c>
      <c r="K47942">
        <v>23.15</v>
      </c>
      <c r="L47942">
        <v>37</v>
      </c>
      <c r="M47942" t="s">
        <v>22</v>
      </c>
      <c r="N47942" t="s">
        <v>1064</v>
      </c>
      <c r="O47942" t="s">
        <v>206</v>
      </c>
      <c r="P47942" t="s">
        <v>111442</v>
      </c>
      <c r="Q47942" t="s">
        <v>32</v>
      </c>
    </row>
    <row r="47943" spans="1:18" x14ac:dyDescent="0.3">
      <c r="A47943" t="s">
        <v>37</v>
      </c>
      <c r="B47943" t="s">
        <v>111443</v>
      </c>
      <c r="C47943" t="s">
        <v>39</v>
      </c>
      <c r="D47943" t="s">
        <v>111444</v>
      </c>
      <c r="E47943" s="1">
        <v>44843.699697638891</v>
      </c>
      <c r="F47943">
        <v>73</v>
      </c>
      <c r="G47943">
        <v>15</v>
      </c>
      <c r="H47943">
        <v>16</v>
      </c>
      <c r="I47943">
        <v>2047</v>
      </c>
      <c r="J47943">
        <v>2294</v>
      </c>
      <c r="K47943">
        <v>4.53</v>
      </c>
      <c r="L47943">
        <v>18</v>
      </c>
      <c r="M47943" t="s">
        <v>29</v>
      </c>
      <c r="N47943" t="s">
        <v>247</v>
      </c>
      <c r="O47943" t="s">
        <v>1226</v>
      </c>
    </row>
    <row r="47944" spans="1:18" x14ac:dyDescent="0.3">
      <c r="A47944" t="s">
        <v>26</v>
      </c>
      <c r="B47944" t="s">
        <v>111445</v>
      </c>
      <c r="C47944" t="s">
        <v>20</v>
      </c>
      <c r="D47944" t="s">
        <v>111446</v>
      </c>
      <c r="E47944" s="1">
        <v>44853.182476180555</v>
      </c>
      <c r="F47944">
        <v>709</v>
      </c>
      <c r="G47944">
        <v>466</v>
      </c>
      <c r="H47944">
        <v>47</v>
      </c>
      <c r="I47944">
        <v>4888</v>
      </c>
      <c r="J47944">
        <v>3097</v>
      </c>
      <c r="K47944">
        <v>39.46</v>
      </c>
      <c r="L47944">
        <v>34</v>
      </c>
      <c r="M47944" t="s">
        <v>52</v>
      </c>
      <c r="N47944" t="s">
        <v>1458</v>
      </c>
      <c r="O47944" t="s">
        <v>1167</v>
      </c>
    </row>
    <row r="47945" spans="1:18" x14ac:dyDescent="0.3">
      <c r="A47945" t="s">
        <v>18</v>
      </c>
      <c r="B47945" t="s">
        <v>111447</v>
      </c>
      <c r="C47945" t="s">
        <v>20</v>
      </c>
      <c r="D47945" t="s">
        <v>111448</v>
      </c>
      <c r="E47945" s="1">
        <v>44400.183887314815</v>
      </c>
      <c r="F47945">
        <v>810</v>
      </c>
      <c r="G47945">
        <v>332</v>
      </c>
      <c r="H47945">
        <v>103</v>
      </c>
      <c r="I47945">
        <v>8437</v>
      </c>
      <c r="J47945">
        <v>4672</v>
      </c>
      <c r="K47945">
        <v>26.65</v>
      </c>
      <c r="L47945">
        <v>23</v>
      </c>
      <c r="M47945" t="s">
        <v>29</v>
      </c>
      <c r="N47945" t="s">
        <v>158</v>
      </c>
      <c r="O47945" t="s">
        <v>2585</v>
      </c>
    </row>
    <row r="47946" spans="1:18" x14ac:dyDescent="0.3">
      <c r="A47946" t="s">
        <v>37</v>
      </c>
      <c r="B47946" t="s">
        <v>111449</v>
      </c>
      <c r="C47946" t="s">
        <v>20</v>
      </c>
      <c r="D47946" t="s">
        <v>111450</v>
      </c>
      <c r="E47946" s="1">
        <v>44512.044519039351</v>
      </c>
      <c r="F47946">
        <v>661</v>
      </c>
      <c r="G47946">
        <v>279</v>
      </c>
      <c r="H47946">
        <v>15</v>
      </c>
      <c r="I47946">
        <v>6012</v>
      </c>
      <c r="J47946">
        <v>1901</v>
      </c>
      <c r="K47946">
        <v>50.24</v>
      </c>
      <c r="L47946">
        <v>24</v>
      </c>
      <c r="M47946" t="s">
        <v>52</v>
      </c>
      <c r="N47946" t="s">
        <v>2101</v>
      </c>
      <c r="O47946" t="s">
        <v>1292</v>
      </c>
      <c r="R47946" t="s">
        <v>111451</v>
      </c>
    </row>
    <row r="47947" spans="1:18" x14ac:dyDescent="0.3">
      <c r="A47947" t="s">
        <v>37</v>
      </c>
      <c r="B47947" t="s">
        <v>111452</v>
      </c>
      <c r="C47947" t="s">
        <v>45</v>
      </c>
      <c r="D47947" t="s">
        <v>111453</v>
      </c>
      <c r="E47947" s="1">
        <v>44398.03196241898</v>
      </c>
      <c r="F47947">
        <v>851</v>
      </c>
      <c r="G47947">
        <v>143</v>
      </c>
      <c r="H47947">
        <v>97</v>
      </c>
      <c r="I47947">
        <v>2853</v>
      </c>
      <c r="J47947">
        <v>1103</v>
      </c>
      <c r="K47947">
        <v>98.91</v>
      </c>
      <c r="L47947">
        <v>55</v>
      </c>
      <c r="M47947" t="s">
        <v>29</v>
      </c>
      <c r="N47947" t="s">
        <v>336</v>
      </c>
      <c r="O47947" t="s">
        <v>146</v>
      </c>
      <c r="Q47947" t="s">
        <v>32</v>
      </c>
    </row>
    <row r="47948" spans="1:18" x14ac:dyDescent="0.3">
      <c r="A47948" t="s">
        <v>18</v>
      </c>
      <c r="B47948" t="s">
        <v>111454</v>
      </c>
      <c r="C47948" t="s">
        <v>20</v>
      </c>
      <c r="D47948" t="s">
        <v>111455</v>
      </c>
      <c r="E47948" s="1">
        <v>44594.00567175926</v>
      </c>
      <c r="F47948">
        <v>994</v>
      </c>
      <c r="G47948">
        <v>42</v>
      </c>
      <c r="H47948">
        <v>200</v>
      </c>
      <c r="I47948">
        <v>1183</v>
      </c>
      <c r="J47948">
        <v>764</v>
      </c>
      <c r="K47948">
        <v>161.78</v>
      </c>
      <c r="L47948">
        <v>62</v>
      </c>
      <c r="M47948" t="s">
        <v>29</v>
      </c>
      <c r="N47948" t="s">
        <v>1567</v>
      </c>
      <c r="O47948" t="s">
        <v>655</v>
      </c>
      <c r="R47948" t="s">
        <v>111456</v>
      </c>
    </row>
    <row r="47949" spans="1:18" x14ac:dyDescent="0.3">
      <c r="A47949" t="s">
        <v>18</v>
      </c>
      <c r="B47949" t="s">
        <v>111457</v>
      </c>
      <c r="C47949" t="s">
        <v>45</v>
      </c>
      <c r="D47949" t="s">
        <v>111458</v>
      </c>
      <c r="E47949" s="1">
        <v>44924.836846805556</v>
      </c>
      <c r="F47949">
        <v>484</v>
      </c>
      <c r="G47949">
        <v>230</v>
      </c>
      <c r="H47949">
        <v>37</v>
      </c>
      <c r="I47949">
        <v>6864</v>
      </c>
      <c r="J47949">
        <v>1490</v>
      </c>
      <c r="K47949">
        <v>50.4</v>
      </c>
      <c r="L47949">
        <v>30</v>
      </c>
      <c r="M47949" t="s">
        <v>22</v>
      </c>
      <c r="N47949" t="s">
        <v>624</v>
      </c>
      <c r="O47949" t="s">
        <v>1539</v>
      </c>
    </row>
    <row r="47950" spans="1:18" x14ac:dyDescent="0.3">
      <c r="A47950" t="s">
        <v>43</v>
      </c>
      <c r="B47950" t="s">
        <v>111459</v>
      </c>
      <c r="C47950" t="s">
        <v>45</v>
      </c>
      <c r="D47950" t="s">
        <v>111460</v>
      </c>
      <c r="E47950" s="1">
        <v>44526.46196119213</v>
      </c>
      <c r="F47950">
        <v>200</v>
      </c>
      <c r="G47950">
        <v>117</v>
      </c>
      <c r="H47950">
        <v>132</v>
      </c>
      <c r="I47950">
        <v>4057</v>
      </c>
      <c r="J47950">
        <v>1795</v>
      </c>
      <c r="K47950">
        <v>25.01</v>
      </c>
      <c r="L47950">
        <v>55</v>
      </c>
      <c r="M47950" t="s">
        <v>52</v>
      </c>
      <c r="N47950" t="s">
        <v>589</v>
      </c>
      <c r="O47950" t="s">
        <v>2719</v>
      </c>
      <c r="Q47950" t="s">
        <v>72</v>
      </c>
    </row>
    <row r="47951" spans="1:18" x14ac:dyDescent="0.3">
      <c r="A47951" t="s">
        <v>18</v>
      </c>
      <c r="B47951" t="s">
        <v>111461</v>
      </c>
      <c r="C47951" t="s">
        <v>20</v>
      </c>
      <c r="D47951" t="s">
        <v>111462</v>
      </c>
      <c r="E47951" s="1">
        <v>44629.004887337964</v>
      </c>
      <c r="F47951">
        <v>305</v>
      </c>
      <c r="G47951">
        <v>118</v>
      </c>
      <c r="H47951">
        <v>153</v>
      </c>
      <c r="I47951">
        <v>1517</v>
      </c>
      <c r="J47951">
        <v>3108</v>
      </c>
      <c r="K47951">
        <v>18.53</v>
      </c>
      <c r="L47951">
        <v>53</v>
      </c>
      <c r="M47951" t="s">
        <v>22</v>
      </c>
      <c r="N47951" t="s">
        <v>1205</v>
      </c>
      <c r="O47951" t="s">
        <v>5512</v>
      </c>
      <c r="Q47951" t="s">
        <v>32</v>
      </c>
    </row>
    <row r="47952" spans="1:18" x14ac:dyDescent="0.3">
      <c r="A47952" t="s">
        <v>18</v>
      </c>
      <c r="B47952" t="s">
        <v>111463</v>
      </c>
      <c r="C47952" t="s">
        <v>45</v>
      </c>
      <c r="D47952" t="s">
        <v>111464</v>
      </c>
      <c r="E47952" s="1">
        <v>44318.100667893515</v>
      </c>
      <c r="F47952">
        <v>591</v>
      </c>
      <c r="G47952">
        <v>348</v>
      </c>
      <c r="H47952">
        <v>164</v>
      </c>
      <c r="I47952">
        <v>6756</v>
      </c>
      <c r="J47952">
        <v>4878</v>
      </c>
      <c r="K47952">
        <v>22.61</v>
      </c>
      <c r="L47952">
        <v>45</v>
      </c>
      <c r="M47952" t="s">
        <v>29</v>
      </c>
      <c r="N47952" t="s">
        <v>1761</v>
      </c>
      <c r="O47952" t="s">
        <v>1209</v>
      </c>
      <c r="P47952" t="s">
        <v>111465</v>
      </c>
      <c r="Q47952" t="s">
        <v>72</v>
      </c>
    </row>
    <row r="47953" spans="1:18" x14ac:dyDescent="0.3">
      <c r="A47953" t="s">
        <v>26</v>
      </c>
      <c r="B47953" t="s">
        <v>111466</v>
      </c>
      <c r="C47953" t="s">
        <v>45</v>
      </c>
      <c r="D47953" t="s">
        <v>111467</v>
      </c>
      <c r="E47953" s="1">
        <v>45352.234340891206</v>
      </c>
      <c r="F47953">
        <v>257</v>
      </c>
      <c r="G47953">
        <v>165</v>
      </c>
      <c r="H47953">
        <v>79</v>
      </c>
      <c r="I47953">
        <v>1370</v>
      </c>
      <c r="J47953">
        <v>4471</v>
      </c>
      <c r="K47953">
        <v>11.21</v>
      </c>
      <c r="L47953">
        <v>59</v>
      </c>
      <c r="M47953" t="s">
        <v>29</v>
      </c>
      <c r="N47953" t="s">
        <v>421</v>
      </c>
      <c r="O47953" t="s">
        <v>1840</v>
      </c>
      <c r="P47953" t="s">
        <v>111468</v>
      </c>
      <c r="Q47953" t="s">
        <v>25</v>
      </c>
    </row>
    <row r="47954" spans="1:18" x14ac:dyDescent="0.3">
      <c r="A47954" t="s">
        <v>26</v>
      </c>
      <c r="B47954" t="s">
        <v>111469</v>
      </c>
      <c r="C47954" t="s">
        <v>20</v>
      </c>
      <c r="D47954" t="s">
        <v>111470</v>
      </c>
      <c r="E47954" s="1">
        <v>44851.779717650461</v>
      </c>
      <c r="F47954">
        <v>803</v>
      </c>
      <c r="G47954">
        <v>229</v>
      </c>
      <c r="H47954">
        <v>65</v>
      </c>
      <c r="I47954">
        <v>6508</v>
      </c>
      <c r="J47954">
        <v>4582</v>
      </c>
      <c r="K47954">
        <v>23.94</v>
      </c>
      <c r="L47954">
        <v>58</v>
      </c>
      <c r="M47954" t="s">
        <v>52</v>
      </c>
      <c r="N47954" t="s">
        <v>1058</v>
      </c>
      <c r="O47954" t="s">
        <v>2081</v>
      </c>
    </row>
    <row r="47955" spans="1:18" x14ac:dyDescent="0.3">
      <c r="A47955" t="s">
        <v>18</v>
      </c>
      <c r="B47955" t="s">
        <v>111471</v>
      </c>
      <c r="C47955" t="s">
        <v>20</v>
      </c>
      <c r="D47955" t="s">
        <v>111472</v>
      </c>
      <c r="E47955" s="1">
        <v>44275.511019062498</v>
      </c>
      <c r="F47955">
        <v>784</v>
      </c>
      <c r="G47955">
        <v>352</v>
      </c>
      <c r="H47955">
        <v>36</v>
      </c>
      <c r="I47955">
        <v>9583</v>
      </c>
      <c r="J47955">
        <v>2262</v>
      </c>
      <c r="K47955">
        <v>51.81</v>
      </c>
      <c r="L47955">
        <v>48</v>
      </c>
      <c r="M47955" t="s">
        <v>52</v>
      </c>
      <c r="N47955" t="s">
        <v>1688</v>
      </c>
      <c r="O47955" t="s">
        <v>278</v>
      </c>
      <c r="Q47955" t="s">
        <v>72</v>
      </c>
    </row>
    <row r="47956" spans="1:18" x14ac:dyDescent="0.3">
      <c r="A47956" t="s">
        <v>18</v>
      </c>
      <c r="B47956" t="s">
        <v>111473</v>
      </c>
      <c r="C47956" t="s">
        <v>45</v>
      </c>
      <c r="D47956" t="s">
        <v>111474</v>
      </c>
      <c r="E47956" s="1">
        <v>44986.253946655095</v>
      </c>
      <c r="F47956">
        <v>42</v>
      </c>
      <c r="G47956">
        <v>345</v>
      </c>
      <c r="H47956">
        <v>194</v>
      </c>
      <c r="I47956">
        <v>5120</v>
      </c>
      <c r="J47956">
        <v>3910</v>
      </c>
      <c r="K47956">
        <v>14.86</v>
      </c>
      <c r="L47956">
        <v>46</v>
      </c>
      <c r="M47956" t="s">
        <v>29</v>
      </c>
      <c r="N47956" t="s">
        <v>1364</v>
      </c>
      <c r="O47956" t="s">
        <v>6054</v>
      </c>
      <c r="Q47956" t="s">
        <v>72</v>
      </c>
    </row>
    <row r="47957" spans="1:18" x14ac:dyDescent="0.3">
      <c r="A47957" t="s">
        <v>43</v>
      </c>
      <c r="B47957" t="s">
        <v>111475</v>
      </c>
      <c r="C47957" t="s">
        <v>20</v>
      </c>
      <c r="D47957" t="s">
        <v>111476</v>
      </c>
      <c r="E47957" s="1">
        <v>44766.164049166669</v>
      </c>
      <c r="F47957">
        <v>265</v>
      </c>
      <c r="G47957">
        <v>373</v>
      </c>
      <c r="H47957">
        <v>167</v>
      </c>
      <c r="I47957">
        <v>6060</v>
      </c>
      <c r="J47957">
        <v>862</v>
      </c>
      <c r="K47957">
        <v>93.39</v>
      </c>
      <c r="L47957">
        <v>45</v>
      </c>
      <c r="M47957" t="s">
        <v>52</v>
      </c>
      <c r="N47957" t="s">
        <v>1016</v>
      </c>
      <c r="O47957" t="s">
        <v>2848</v>
      </c>
      <c r="Q47957" t="s">
        <v>72</v>
      </c>
    </row>
    <row r="47958" spans="1:18" x14ac:dyDescent="0.3">
      <c r="A47958" t="s">
        <v>18</v>
      </c>
      <c r="B47958" t="s">
        <v>111477</v>
      </c>
      <c r="C47958" t="s">
        <v>39</v>
      </c>
      <c r="D47958" t="s">
        <v>111478</v>
      </c>
      <c r="E47958" s="1">
        <v>45345.353163287036</v>
      </c>
      <c r="F47958">
        <v>69</v>
      </c>
      <c r="G47958">
        <v>61</v>
      </c>
      <c r="H47958">
        <v>200</v>
      </c>
      <c r="I47958">
        <v>3937</v>
      </c>
      <c r="J47958">
        <v>2965</v>
      </c>
      <c r="K47958">
        <v>11.13</v>
      </c>
      <c r="L47958">
        <v>64</v>
      </c>
      <c r="M47958" t="s">
        <v>22</v>
      </c>
      <c r="N47958" t="s">
        <v>566</v>
      </c>
      <c r="O47958" t="s">
        <v>1413</v>
      </c>
      <c r="P47958" t="s">
        <v>111479</v>
      </c>
    </row>
    <row r="47959" spans="1:18" x14ac:dyDescent="0.3">
      <c r="A47959" t="s">
        <v>26</v>
      </c>
      <c r="B47959" t="s">
        <v>111480</v>
      </c>
      <c r="C47959" t="s">
        <v>20</v>
      </c>
      <c r="D47959" t="s">
        <v>111481</v>
      </c>
      <c r="E47959" s="1">
        <v>44857.547022152779</v>
      </c>
      <c r="F47959">
        <v>401</v>
      </c>
      <c r="G47959">
        <v>371</v>
      </c>
      <c r="H47959">
        <v>128</v>
      </c>
      <c r="I47959">
        <v>8342</v>
      </c>
      <c r="J47959">
        <v>1417</v>
      </c>
      <c r="K47959">
        <v>63.51</v>
      </c>
      <c r="L47959">
        <v>53</v>
      </c>
      <c r="M47959" t="s">
        <v>52</v>
      </c>
      <c r="N47959" t="s">
        <v>1076</v>
      </c>
      <c r="O47959" t="s">
        <v>1384</v>
      </c>
    </row>
    <row r="47960" spans="1:18" x14ac:dyDescent="0.3">
      <c r="A47960" t="s">
        <v>43</v>
      </c>
      <c r="B47960" t="s">
        <v>111482</v>
      </c>
      <c r="C47960" t="s">
        <v>45</v>
      </c>
      <c r="D47960" t="s">
        <v>111483</v>
      </c>
      <c r="E47960" s="1">
        <v>45232.379692037037</v>
      </c>
      <c r="F47960">
        <v>617</v>
      </c>
      <c r="G47960">
        <v>134</v>
      </c>
      <c r="H47960">
        <v>17</v>
      </c>
      <c r="I47960">
        <v>1707</v>
      </c>
      <c r="J47960">
        <v>3901</v>
      </c>
      <c r="K47960">
        <v>19.690000000000001</v>
      </c>
      <c r="L47960">
        <v>33</v>
      </c>
      <c r="M47960" t="s">
        <v>29</v>
      </c>
      <c r="N47960" t="s">
        <v>80</v>
      </c>
      <c r="O47960" t="s">
        <v>2196</v>
      </c>
    </row>
    <row r="47961" spans="1:18" x14ac:dyDescent="0.3">
      <c r="A47961" t="s">
        <v>37</v>
      </c>
      <c r="B47961" t="s">
        <v>111484</v>
      </c>
      <c r="C47961" t="s">
        <v>39</v>
      </c>
      <c r="D47961" t="s">
        <v>111485</v>
      </c>
      <c r="E47961" s="1">
        <v>44739.7014227662</v>
      </c>
      <c r="F47961">
        <v>950</v>
      </c>
      <c r="G47961">
        <v>84</v>
      </c>
      <c r="H47961">
        <v>115</v>
      </c>
      <c r="I47961">
        <v>3577</v>
      </c>
      <c r="J47961">
        <v>1188</v>
      </c>
      <c r="K47961">
        <v>96.72</v>
      </c>
      <c r="L47961">
        <v>50</v>
      </c>
      <c r="M47961" t="s">
        <v>29</v>
      </c>
      <c r="N47961" t="s">
        <v>600</v>
      </c>
      <c r="O47961" t="s">
        <v>3881</v>
      </c>
      <c r="Q47961" t="s">
        <v>72</v>
      </c>
    </row>
    <row r="47962" spans="1:18" x14ac:dyDescent="0.3">
      <c r="A47962" t="s">
        <v>37</v>
      </c>
      <c r="B47962" s="2" t="s">
        <v>111486</v>
      </c>
      <c r="C47962" t="s">
        <v>45</v>
      </c>
      <c r="D47962" t="s">
        <v>111487</v>
      </c>
      <c r="E47962" s="1">
        <v>44788.339539444445</v>
      </c>
      <c r="F47962">
        <v>933</v>
      </c>
      <c r="G47962">
        <v>153</v>
      </c>
      <c r="H47962">
        <v>58</v>
      </c>
      <c r="I47962">
        <v>6739</v>
      </c>
      <c r="J47962">
        <v>4850</v>
      </c>
      <c r="K47962">
        <v>23.59</v>
      </c>
      <c r="L47962">
        <v>24</v>
      </c>
      <c r="M47962" t="s">
        <v>52</v>
      </c>
      <c r="N47962" t="s">
        <v>1198</v>
      </c>
      <c r="O47962" t="s">
        <v>2444</v>
      </c>
    </row>
    <row r="47963" spans="1:18" x14ac:dyDescent="0.3">
      <c r="A47963" t="s">
        <v>43</v>
      </c>
      <c r="B47963" t="s">
        <v>111488</v>
      </c>
      <c r="C47963" t="s">
        <v>39</v>
      </c>
      <c r="D47963" t="s">
        <v>111489</v>
      </c>
      <c r="E47963" s="1">
        <v>44401.046385439811</v>
      </c>
      <c r="F47963">
        <v>858</v>
      </c>
      <c r="G47963">
        <v>185</v>
      </c>
      <c r="H47963">
        <v>132</v>
      </c>
      <c r="I47963">
        <v>2508</v>
      </c>
      <c r="J47963">
        <v>4549</v>
      </c>
      <c r="K47963">
        <v>25.83</v>
      </c>
      <c r="L47963">
        <v>64</v>
      </c>
      <c r="M47963" t="s">
        <v>22</v>
      </c>
      <c r="N47963" t="s">
        <v>1464</v>
      </c>
      <c r="O47963" t="s">
        <v>1184</v>
      </c>
      <c r="Q47963" t="s">
        <v>72</v>
      </c>
    </row>
    <row r="47964" spans="1:18" x14ac:dyDescent="0.3">
      <c r="A47964" t="s">
        <v>26</v>
      </c>
      <c r="B47964" t="s">
        <v>111490</v>
      </c>
      <c r="C47964" t="s">
        <v>39</v>
      </c>
      <c r="D47964" t="s">
        <v>111491</v>
      </c>
      <c r="E47964" s="1">
        <v>44975.52176880787</v>
      </c>
      <c r="F47964">
        <v>15</v>
      </c>
      <c r="G47964">
        <v>329</v>
      </c>
      <c r="H47964">
        <v>2</v>
      </c>
      <c r="I47964">
        <v>2761</v>
      </c>
      <c r="J47964">
        <v>2866</v>
      </c>
      <c r="K47964">
        <v>12.07</v>
      </c>
      <c r="L47964">
        <v>32</v>
      </c>
      <c r="M47964" t="s">
        <v>22</v>
      </c>
      <c r="N47964" t="s">
        <v>265</v>
      </c>
      <c r="O47964" t="s">
        <v>2580</v>
      </c>
      <c r="Q47964" t="s">
        <v>72</v>
      </c>
      <c r="R47964" t="s">
        <v>111492</v>
      </c>
    </row>
    <row r="47965" spans="1:18" x14ac:dyDescent="0.3">
      <c r="A47965" t="s">
        <v>18</v>
      </c>
      <c r="B47965" t="s">
        <v>111493</v>
      </c>
      <c r="C47965" t="s">
        <v>45</v>
      </c>
      <c r="D47965" t="s">
        <v>111494</v>
      </c>
      <c r="E47965" s="1">
        <v>44374.207599710651</v>
      </c>
      <c r="F47965">
        <v>546</v>
      </c>
      <c r="G47965">
        <v>98</v>
      </c>
      <c r="H47965">
        <v>94</v>
      </c>
      <c r="I47965">
        <v>5314</v>
      </c>
      <c r="J47965">
        <v>2434</v>
      </c>
      <c r="K47965">
        <v>30.32</v>
      </c>
      <c r="L47965">
        <v>55</v>
      </c>
      <c r="M47965" t="s">
        <v>29</v>
      </c>
      <c r="N47965" t="s">
        <v>481</v>
      </c>
      <c r="O47965" t="s">
        <v>2324</v>
      </c>
      <c r="Q47965" t="s">
        <v>25</v>
      </c>
    </row>
    <row r="47966" spans="1:18" x14ac:dyDescent="0.3">
      <c r="A47966" t="s">
        <v>43</v>
      </c>
      <c r="B47966" t="s">
        <v>111495</v>
      </c>
      <c r="C47966" t="s">
        <v>20</v>
      </c>
      <c r="D47966" t="s">
        <v>111496</v>
      </c>
      <c r="E47966" s="1">
        <v>44830.304471296295</v>
      </c>
      <c r="F47966">
        <v>275</v>
      </c>
      <c r="G47966">
        <v>471</v>
      </c>
      <c r="H47966">
        <v>71</v>
      </c>
      <c r="I47966">
        <v>5171</v>
      </c>
      <c r="J47966">
        <v>3064</v>
      </c>
      <c r="K47966">
        <v>26.66</v>
      </c>
      <c r="L47966">
        <v>21</v>
      </c>
      <c r="M47966" t="s">
        <v>29</v>
      </c>
      <c r="N47966" t="s">
        <v>662</v>
      </c>
      <c r="O47966" t="s">
        <v>3632</v>
      </c>
      <c r="Q47966" t="s">
        <v>25</v>
      </c>
    </row>
    <row r="47967" spans="1:18" x14ac:dyDescent="0.3">
      <c r="A47967" t="s">
        <v>43</v>
      </c>
      <c r="B47967" s="2" t="s">
        <v>111497</v>
      </c>
      <c r="C47967" t="s">
        <v>45</v>
      </c>
      <c r="D47967" t="s">
        <v>111498</v>
      </c>
      <c r="E47967" s="1">
        <v>45194.237683113424</v>
      </c>
      <c r="F47967">
        <v>260</v>
      </c>
      <c r="G47967">
        <v>204</v>
      </c>
      <c r="H47967">
        <v>99</v>
      </c>
      <c r="I47967">
        <v>5964</v>
      </c>
      <c r="J47967">
        <v>3784</v>
      </c>
      <c r="K47967">
        <v>14.88</v>
      </c>
      <c r="L47967">
        <v>32</v>
      </c>
      <c r="M47967" t="s">
        <v>29</v>
      </c>
      <c r="N47967" t="s">
        <v>110</v>
      </c>
      <c r="O47967" t="s">
        <v>3090</v>
      </c>
    </row>
    <row r="47968" spans="1:18" x14ac:dyDescent="0.3">
      <c r="A47968" t="s">
        <v>43</v>
      </c>
      <c r="B47968" t="s">
        <v>111499</v>
      </c>
      <c r="C47968" t="s">
        <v>20</v>
      </c>
      <c r="D47968" t="s">
        <v>111500</v>
      </c>
      <c r="E47968" s="1">
        <v>44927.506260243055</v>
      </c>
      <c r="F47968">
        <v>109</v>
      </c>
      <c r="G47968">
        <v>340</v>
      </c>
      <c r="H47968">
        <v>145</v>
      </c>
      <c r="I47968">
        <v>3080</v>
      </c>
      <c r="J47968">
        <v>2851</v>
      </c>
      <c r="K47968">
        <v>20.83</v>
      </c>
      <c r="L47968">
        <v>60</v>
      </c>
      <c r="M47968" t="s">
        <v>52</v>
      </c>
      <c r="N47968" t="s">
        <v>879</v>
      </c>
      <c r="O47968" t="s">
        <v>1310</v>
      </c>
      <c r="Q47968" t="s">
        <v>25</v>
      </c>
    </row>
    <row r="47969" spans="1:18" x14ac:dyDescent="0.3">
      <c r="A47969" t="s">
        <v>37</v>
      </c>
      <c r="B47969" t="s">
        <v>111501</v>
      </c>
      <c r="C47969" t="s">
        <v>45</v>
      </c>
      <c r="D47969" t="s">
        <v>111502</v>
      </c>
      <c r="E47969" s="1">
        <v>45215.256096226854</v>
      </c>
      <c r="F47969">
        <v>110</v>
      </c>
      <c r="G47969">
        <v>170</v>
      </c>
      <c r="H47969">
        <v>137</v>
      </c>
      <c r="I47969">
        <v>3350</v>
      </c>
      <c r="J47969">
        <v>3165</v>
      </c>
      <c r="K47969">
        <v>13.18</v>
      </c>
      <c r="L47969">
        <v>24</v>
      </c>
      <c r="M47969" t="s">
        <v>22</v>
      </c>
      <c r="N47969" t="s">
        <v>866</v>
      </c>
      <c r="O47969" t="s">
        <v>997</v>
      </c>
      <c r="Q47969" t="s">
        <v>25</v>
      </c>
    </row>
    <row r="47970" spans="1:18" x14ac:dyDescent="0.3">
      <c r="A47970" t="s">
        <v>18</v>
      </c>
      <c r="B47970" t="s">
        <v>111503</v>
      </c>
      <c r="C47970" t="s">
        <v>20</v>
      </c>
      <c r="D47970" t="s">
        <v>111504</v>
      </c>
      <c r="E47970" s="1">
        <v>44845.765891840281</v>
      </c>
      <c r="F47970">
        <v>533</v>
      </c>
      <c r="G47970">
        <v>158</v>
      </c>
      <c r="H47970">
        <v>200</v>
      </c>
      <c r="I47970">
        <v>3299</v>
      </c>
      <c r="J47970">
        <v>2561</v>
      </c>
      <c r="K47970">
        <v>34.79</v>
      </c>
      <c r="L47970">
        <v>26</v>
      </c>
      <c r="M47970" t="s">
        <v>29</v>
      </c>
      <c r="N47970" t="s">
        <v>555</v>
      </c>
      <c r="O47970" t="s">
        <v>2493</v>
      </c>
      <c r="Q47970" t="s">
        <v>25</v>
      </c>
    </row>
    <row r="47971" spans="1:18" x14ac:dyDescent="0.3">
      <c r="A47971" t="s">
        <v>43</v>
      </c>
      <c r="B47971" t="s">
        <v>111505</v>
      </c>
      <c r="C47971" t="s">
        <v>39</v>
      </c>
      <c r="D47971" t="s">
        <v>111506</v>
      </c>
      <c r="E47971" s="1">
        <v>44571.585916099539</v>
      </c>
      <c r="F47971">
        <v>853</v>
      </c>
      <c r="G47971">
        <v>422</v>
      </c>
      <c r="H47971">
        <v>139</v>
      </c>
      <c r="I47971">
        <v>4288</v>
      </c>
      <c r="J47971">
        <v>2196</v>
      </c>
      <c r="K47971">
        <v>64.39</v>
      </c>
      <c r="L47971">
        <v>30</v>
      </c>
      <c r="M47971" t="s">
        <v>29</v>
      </c>
      <c r="N47971" t="s">
        <v>1458</v>
      </c>
      <c r="O47971" t="s">
        <v>3172</v>
      </c>
      <c r="P47971" t="s">
        <v>111507</v>
      </c>
    </row>
    <row r="47972" spans="1:18" x14ac:dyDescent="0.3">
      <c r="A47972" t="s">
        <v>18</v>
      </c>
      <c r="B47972" t="s">
        <v>111508</v>
      </c>
      <c r="C47972" t="s">
        <v>20</v>
      </c>
      <c r="D47972" t="s">
        <v>111509</v>
      </c>
      <c r="E47972" s="1">
        <v>45199.064158090281</v>
      </c>
      <c r="F47972">
        <v>378</v>
      </c>
      <c r="G47972">
        <v>291</v>
      </c>
      <c r="H47972">
        <v>134</v>
      </c>
      <c r="I47972">
        <v>7848</v>
      </c>
      <c r="J47972">
        <v>932</v>
      </c>
      <c r="K47972">
        <v>86.16</v>
      </c>
      <c r="L47972">
        <v>26</v>
      </c>
      <c r="M47972" t="s">
        <v>22</v>
      </c>
      <c r="N47972" t="s">
        <v>123</v>
      </c>
      <c r="O47972" t="s">
        <v>3874</v>
      </c>
      <c r="P47972" t="s">
        <v>111510</v>
      </c>
    </row>
    <row r="47973" spans="1:18" x14ac:dyDescent="0.3">
      <c r="A47973" t="s">
        <v>18</v>
      </c>
      <c r="B47973" t="s">
        <v>111511</v>
      </c>
      <c r="C47973" t="s">
        <v>39</v>
      </c>
      <c r="D47973" t="s">
        <v>111512</v>
      </c>
      <c r="E47973" s="1">
        <v>44690.871147951388</v>
      </c>
      <c r="F47973">
        <v>24</v>
      </c>
      <c r="G47973">
        <v>158</v>
      </c>
      <c r="H47973">
        <v>42</v>
      </c>
      <c r="I47973">
        <v>7716</v>
      </c>
      <c r="J47973">
        <v>2155</v>
      </c>
      <c r="K47973">
        <v>10.39</v>
      </c>
      <c r="L47973">
        <v>22</v>
      </c>
      <c r="M47973" t="s">
        <v>29</v>
      </c>
      <c r="N47973" t="s">
        <v>1364</v>
      </c>
      <c r="O47973" t="s">
        <v>2515</v>
      </c>
      <c r="P47973" t="s">
        <v>111513</v>
      </c>
    </row>
    <row r="47974" spans="1:18" x14ac:dyDescent="0.3">
      <c r="A47974" t="s">
        <v>37</v>
      </c>
      <c r="B47974" t="s">
        <v>111514</v>
      </c>
      <c r="C47974" t="s">
        <v>45</v>
      </c>
      <c r="D47974" t="s">
        <v>111515</v>
      </c>
      <c r="E47974" s="1">
        <v>44692.815672129633</v>
      </c>
      <c r="F47974">
        <v>338</v>
      </c>
      <c r="G47974">
        <v>392</v>
      </c>
      <c r="H47974">
        <v>199</v>
      </c>
      <c r="I47974">
        <v>4960</v>
      </c>
      <c r="J47974">
        <v>2172</v>
      </c>
      <c r="K47974">
        <v>42.77</v>
      </c>
      <c r="L47974">
        <v>30</v>
      </c>
      <c r="M47974" t="s">
        <v>29</v>
      </c>
      <c r="N47974" t="s">
        <v>256</v>
      </c>
      <c r="O47974" t="s">
        <v>1539</v>
      </c>
      <c r="Q47974" t="s">
        <v>25</v>
      </c>
    </row>
    <row r="47975" spans="1:18" x14ac:dyDescent="0.3">
      <c r="A47975" t="s">
        <v>18</v>
      </c>
      <c r="B47975" t="s">
        <v>111516</v>
      </c>
      <c r="C47975" t="s">
        <v>39</v>
      </c>
      <c r="D47975" t="s">
        <v>111517</v>
      </c>
      <c r="E47975" s="1">
        <v>45209.959753784722</v>
      </c>
      <c r="F47975">
        <v>763</v>
      </c>
      <c r="G47975">
        <v>243</v>
      </c>
      <c r="H47975">
        <v>174</v>
      </c>
      <c r="I47975">
        <v>6043</v>
      </c>
      <c r="J47975">
        <v>3669</v>
      </c>
      <c r="K47975">
        <v>32.159999999999997</v>
      </c>
      <c r="L47975">
        <v>57</v>
      </c>
      <c r="M47975" t="s">
        <v>22</v>
      </c>
      <c r="N47975" t="s">
        <v>1269</v>
      </c>
      <c r="O47975" t="s">
        <v>342</v>
      </c>
      <c r="Q47975" t="s">
        <v>25</v>
      </c>
      <c r="R47975" t="s">
        <v>111518</v>
      </c>
    </row>
    <row r="47976" spans="1:18" x14ac:dyDescent="0.3">
      <c r="A47976" t="s">
        <v>37</v>
      </c>
      <c r="B47976" t="s">
        <v>111519</v>
      </c>
      <c r="C47976" t="s">
        <v>45</v>
      </c>
      <c r="D47976" t="s">
        <v>111520</v>
      </c>
      <c r="E47976" s="1">
        <v>44571.794339814813</v>
      </c>
      <c r="F47976">
        <v>779</v>
      </c>
      <c r="G47976">
        <v>352</v>
      </c>
      <c r="H47976">
        <v>90</v>
      </c>
      <c r="I47976">
        <v>5097</v>
      </c>
      <c r="J47976">
        <v>4402</v>
      </c>
      <c r="K47976">
        <v>27.74</v>
      </c>
      <c r="L47976">
        <v>50</v>
      </c>
      <c r="M47976" t="s">
        <v>29</v>
      </c>
      <c r="N47976" t="s">
        <v>1068</v>
      </c>
      <c r="O47976" t="s">
        <v>7911</v>
      </c>
      <c r="Q47976" t="s">
        <v>72</v>
      </c>
      <c r="R47976" t="s">
        <v>111521</v>
      </c>
    </row>
    <row r="47977" spans="1:18" x14ac:dyDescent="0.3">
      <c r="A47977" t="s">
        <v>26</v>
      </c>
      <c r="B47977" t="s">
        <v>111522</v>
      </c>
      <c r="C47977" t="s">
        <v>20</v>
      </c>
      <c r="D47977" t="s">
        <v>111523</v>
      </c>
      <c r="E47977" s="1">
        <v>44536.801633506948</v>
      </c>
      <c r="F47977">
        <v>265</v>
      </c>
      <c r="G47977">
        <v>296</v>
      </c>
      <c r="H47977">
        <v>116</v>
      </c>
      <c r="I47977">
        <v>8194</v>
      </c>
      <c r="J47977">
        <v>1846</v>
      </c>
      <c r="K47977">
        <v>36.67</v>
      </c>
      <c r="L47977">
        <v>37</v>
      </c>
      <c r="M47977" t="s">
        <v>22</v>
      </c>
      <c r="N47977" t="s">
        <v>2383</v>
      </c>
      <c r="O47977" t="s">
        <v>4201</v>
      </c>
    </row>
    <row r="47978" spans="1:18" x14ac:dyDescent="0.3">
      <c r="A47978" t="s">
        <v>18</v>
      </c>
      <c r="B47978" t="s">
        <v>111524</v>
      </c>
      <c r="C47978" t="s">
        <v>45</v>
      </c>
      <c r="D47978" t="s">
        <v>111525</v>
      </c>
      <c r="E47978" s="1">
        <v>44376.4204034375</v>
      </c>
      <c r="F47978">
        <v>78</v>
      </c>
      <c r="G47978">
        <v>206</v>
      </c>
      <c r="H47978">
        <v>193</v>
      </c>
      <c r="I47978">
        <v>3941</v>
      </c>
      <c r="J47978">
        <v>3205</v>
      </c>
      <c r="K47978">
        <v>14.88</v>
      </c>
      <c r="L47978">
        <v>26</v>
      </c>
      <c r="M47978" t="s">
        <v>22</v>
      </c>
      <c r="N47978" t="s">
        <v>217</v>
      </c>
      <c r="O47978" t="s">
        <v>302</v>
      </c>
    </row>
    <row r="47979" spans="1:18" x14ac:dyDescent="0.3">
      <c r="A47979" t="s">
        <v>37</v>
      </c>
      <c r="B47979" t="s">
        <v>111526</v>
      </c>
      <c r="C47979" t="s">
        <v>39</v>
      </c>
      <c r="D47979" t="s">
        <v>111527</v>
      </c>
      <c r="E47979" s="1">
        <v>44902.961712037039</v>
      </c>
      <c r="F47979">
        <v>734</v>
      </c>
      <c r="G47979">
        <v>170</v>
      </c>
      <c r="H47979">
        <v>195</v>
      </c>
      <c r="I47979">
        <v>8560</v>
      </c>
      <c r="J47979">
        <v>4083</v>
      </c>
      <c r="K47979">
        <v>26.92</v>
      </c>
      <c r="L47979">
        <v>22</v>
      </c>
      <c r="M47979" t="s">
        <v>29</v>
      </c>
      <c r="N47979" t="s">
        <v>566</v>
      </c>
      <c r="O47979" t="s">
        <v>4182</v>
      </c>
    </row>
    <row r="47980" spans="1:18" x14ac:dyDescent="0.3">
      <c r="A47980" t="s">
        <v>37</v>
      </c>
      <c r="B47980" t="s">
        <v>111528</v>
      </c>
      <c r="C47980" t="s">
        <v>45</v>
      </c>
      <c r="D47980" t="s">
        <v>111529</v>
      </c>
      <c r="E47980" s="1">
        <v>44467.654878935187</v>
      </c>
      <c r="F47980">
        <v>717</v>
      </c>
      <c r="G47980">
        <v>55</v>
      </c>
      <c r="H47980">
        <v>123</v>
      </c>
      <c r="I47980">
        <v>5103</v>
      </c>
      <c r="J47980">
        <v>1495</v>
      </c>
      <c r="K47980">
        <v>59.87</v>
      </c>
      <c r="L47980">
        <v>18</v>
      </c>
      <c r="M47980" t="s">
        <v>52</v>
      </c>
      <c r="N47980" t="s">
        <v>1771</v>
      </c>
      <c r="O47980" t="s">
        <v>2078</v>
      </c>
    </row>
    <row r="47981" spans="1:18" x14ac:dyDescent="0.3">
      <c r="A47981" t="s">
        <v>37</v>
      </c>
      <c r="B47981" t="s">
        <v>111530</v>
      </c>
      <c r="C47981" t="s">
        <v>39</v>
      </c>
      <c r="D47981" t="s">
        <v>111531</v>
      </c>
      <c r="E47981" s="1">
        <v>44496.545550567127</v>
      </c>
      <c r="F47981">
        <v>199</v>
      </c>
      <c r="G47981">
        <v>25</v>
      </c>
      <c r="H47981">
        <v>136</v>
      </c>
      <c r="I47981">
        <v>1646</v>
      </c>
      <c r="J47981">
        <v>513</v>
      </c>
      <c r="K47981">
        <v>70.180000000000007</v>
      </c>
      <c r="L47981">
        <v>47</v>
      </c>
      <c r="M47981" t="s">
        <v>29</v>
      </c>
      <c r="N47981" t="s">
        <v>277</v>
      </c>
      <c r="O47981" t="s">
        <v>628</v>
      </c>
      <c r="R47981" t="s">
        <v>111532</v>
      </c>
    </row>
    <row r="47982" spans="1:18" x14ac:dyDescent="0.3">
      <c r="A47982" t="s">
        <v>43</v>
      </c>
      <c r="B47982" t="s">
        <v>111533</v>
      </c>
      <c r="C47982" t="s">
        <v>45</v>
      </c>
      <c r="D47982" t="s">
        <v>111534</v>
      </c>
      <c r="E47982" s="1">
        <v>44734.074969097222</v>
      </c>
      <c r="F47982">
        <v>238</v>
      </c>
      <c r="G47982">
        <v>289</v>
      </c>
      <c r="H47982">
        <v>139</v>
      </c>
      <c r="I47982">
        <v>1277</v>
      </c>
      <c r="J47982">
        <v>2171</v>
      </c>
      <c r="K47982">
        <v>30.68</v>
      </c>
      <c r="L47982">
        <v>51</v>
      </c>
      <c r="M47982" t="s">
        <v>22</v>
      </c>
      <c r="N47982" t="s">
        <v>123</v>
      </c>
      <c r="O47982" t="s">
        <v>2958</v>
      </c>
    </row>
    <row r="47983" spans="1:18" x14ac:dyDescent="0.3">
      <c r="A47983" t="s">
        <v>43</v>
      </c>
      <c r="B47983" t="s">
        <v>111535</v>
      </c>
      <c r="C47983" t="s">
        <v>20</v>
      </c>
      <c r="D47983" t="s">
        <v>111536</v>
      </c>
      <c r="E47983" s="1">
        <v>45018.604365023151</v>
      </c>
      <c r="F47983">
        <v>455</v>
      </c>
      <c r="G47983">
        <v>175</v>
      </c>
      <c r="H47983">
        <v>163</v>
      </c>
      <c r="I47983">
        <v>4151</v>
      </c>
      <c r="J47983">
        <v>2371</v>
      </c>
      <c r="K47983">
        <v>33.450000000000003</v>
      </c>
      <c r="L47983">
        <v>46</v>
      </c>
      <c r="M47983" t="s">
        <v>22</v>
      </c>
      <c r="N47983" t="s">
        <v>2383</v>
      </c>
      <c r="O47983" t="s">
        <v>5588</v>
      </c>
      <c r="P47983" t="s">
        <v>111537</v>
      </c>
    </row>
    <row r="47984" spans="1:18" x14ac:dyDescent="0.3">
      <c r="A47984" t="s">
        <v>18</v>
      </c>
      <c r="B47984" t="s">
        <v>111538</v>
      </c>
      <c r="C47984" t="s">
        <v>20</v>
      </c>
      <c r="D47984" t="s">
        <v>111539</v>
      </c>
      <c r="E47984" s="1">
        <v>44399.215246122687</v>
      </c>
      <c r="F47984">
        <v>952</v>
      </c>
      <c r="G47984">
        <v>473</v>
      </c>
      <c r="H47984">
        <v>107</v>
      </c>
      <c r="I47984">
        <v>7339</v>
      </c>
      <c r="J47984">
        <v>2737</v>
      </c>
      <c r="K47984">
        <v>55.97</v>
      </c>
      <c r="L47984">
        <v>42</v>
      </c>
      <c r="M47984" t="s">
        <v>22</v>
      </c>
      <c r="N47984" t="s">
        <v>1774</v>
      </c>
      <c r="O47984" t="s">
        <v>1384</v>
      </c>
    </row>
    <row r="47985" spans="1:18" x14ac:dyDescent="0.3">
      <c r="A47985" t="s">
        <v>18</v>
      </c>
      <c r="B47985" t="s">
        <v>111540</v>
      </c>
      <c r="C47985" t="s">
        <v>39</v>
      </c>
      <c r="D47985" t="s">
        <v>111541</v>
      </c>
      <c r="E47985" s="1">
        <v>45102.407831747689</v>
      </c>
      <c r="F47985">
        <v>926</v>
      </c>
      <c r="G47985">
        <v>268</v>
      </c>
      <c r="H47985">
        <v>83</v>
      </c>
      <c r="I47985">
        <v>4230</v>
      </c>
      <c r="J47985">
        <v>2935</v>
      </c>
      <c r="K47985">
        <v>43.51</v>
      </c>
      <c r="L47985">
        <v>61</v>
      </c>
      <c r="M47985" t="s">
        <v>52</v>
      </c>
      <c r="N47985" t="s">
        <v>197</v>
      </c>
      <c r="O47985" t="s">
        <v>367</v>
      </c>
    </row>
    <row r="47986" spans="1:18" x14ac:dyDescent="0.3">
      <c r="A47986" t="s">
        <v>43</v>
      </c>
      <c r="B47986" t="s">
        <v>111542</v>
      </c>
      <c r="C47986" t="s">
        <v>45</v>
      </c>
      <c r="D47986" t="s">
        <v>111543</v>
      </c>
      <c r="E47986" s="1">
        <v>44910.775498587966</v>
      </c>
      <c r="F47986">
        <v>652</v>
      </c>
      <c r="G47986">
        <v>423</v>
      </c>
      <c r="H47986">
        <v>64</v>
      </c>
      <c r="I47986">
        <v>7599</v>
      </c>
      <c r="J47986">
        <v>3784</v>
      </c>
      <c r="K47986">
        <v>30.1</v>
      </c>
      <c r="L47986">
        <v>24</v>
      </c>
      <c r="M47986" t="s">
        <v>29</v>
      </c>
      <c r="N47986" t="s">
        <v>1567</v>
      </c>
      <c r="O47986" t="s">
        <v>67</v>
      </c>
      <c r="Q47986" t="s">
        <v>72</v>
      </c>
    </row>
    <row r="47987" spans="1:18" x14ac:dyDescent="0.3">
      <c r="A47987" t="s">
        <v>18</v>
      </c>
      <c r="B47987" t="s">
        <v>111544</v>
      </c>
      <c r="C47987" t="s">
        <v>39</v>
      </c>
      <c r="D47987" t="s">
        <v>111545</v>
      </c>
      <c r="E47987" s="1">
        <v>44813.029412256947</v>
      </c>
      <c r="F47987">
        <v>188</v>
      </c>
      <c r="G47987">
        <v>45</v>
      </c>
      <c r="H47987">
        <v>32</v>
      </c>
      <c r="I47987">
        <v>4558</v>
      </c>
      <c r="J47987">
        <v>2032</v>
      </c>
      <c r="K47987">
        <v>13.04</v>
      </c>
      <c r="L47987">
        <v>33</v>
      </c>
      <c r="M47987" t="s">
        <v>52</v>
      </c>
      <c r="N47987" t="s">
        <v>3579</v>
      </c>
      <c r="O47987" t="s">
        <v>2838</v>
      </c>
      <c r="R47987" t="s">
        <v>111546</v>
      </c>
    </row>
    <row r="47988" spans="1:18" x14ac:dyDescent="0.3">
      <c r="A47988" t="s">
        <v>26</v>
      </c>
      <c r="B47988" t="s">
        <v>111547</v>
      </c>
      <c r="C47988" t="s">
        <v>45</v>
      </c>
      <c r="D47988" t="s">
        <v>111548</v>
      </c>
      <c r="E47988" s="1">
        <v>44504.335540601853</v>
      </c>
      <c r="F47988">
        <v>513</v>
      </c>
      <c r="G47988">
        <v>125</v>
      </c>
      <c r="H47988">
        <v>26</v>
      </c>
      <c r="I47988">
        <v>9714</v>
      </c>
      <c r="J47988">
        <v>3505</v>
      </c>
      <c r="K47988">
        <v>18.940000000000001</v>
      </c>
      <c r="L47988">
        <v>55</v>
      </c>
      <c r="M47988" t="s">
        <v>22</v>
      </c>
      <c r="N47988" t="s">
        <v>631</v>
      </c>
      <c r="O47988" t="s">
        <v>619</v>
      </c>
    </row>
    <row r="47989" spans="1:18" x14ac:dyDescent="0.3">
      <c r="A47989" t="s">
        <v>37</v>
      </c>
      <c r="B47989" t="s">
        <v>111549</v>
      </c>
      <c r="C47989" t="s">
        <v>20</v>
      </c>
      <c r="D47989" t="s">
        <v>111550</v>
      </c>
      <c r="E47989" s="1">
        <v>45248.469119525464</v>
      </c>
      <c r="F47989">
        <v>803</v>
      </c>
      <c r="G47989">
        <v>83</v>
      </c>
      <c r="H47989">
        <v>138</v>
      </c>
      <c r="I47989">
        <v>7029</v>
      </c>
      <c r="J47989">
        <v>4760</v>
      </c>
      <c r="K47989">
        <v>21.51</v>
      </c>
      <c r="L47989">
        <v>45</v>
      </c>
      <c r="M47989" t="s">
        <v>22</v>
      </c>
      <c r="N47989" t="s">
        <v>1247</v>
      </c>
      <c r="O47989" t="s">
        <v>462</v>
      </c>
      <c r="R47989" t="s">
        <v>111551</v>
      </c>
    </row>
    <row r="47990" spans="1:18" x14ac:dyDescent="0.3">
      <c r="A47990" t="s">
        <v>37</v>
      </c>
      <c r="B47990" t="s">
        <v>111552</v>
      </c>
      <c r="C47990" t="s">
        <v>20</v>
      </c>
      <c r="D47990" t="s">
        <v>111553</v>
      </c>
      <c r="E47990" s="1">
        <v>45060.950470798613</v>
      </c>
      <c r="F47990">
        <v>723</v>
      </c>
      <c r="G47990">
        <v>243</v>
      </c>
      <c r="H47990">
        <v>68</v>
      </c>
      <c r="I47990">
        <v>4223</v>
      </c>
      <c r="J47990">
        <v>3361</v>
      </c>
      <c r="K47990">
        <v>30.76</v>
      </c>
      <c r="L47990">
        <v>24</v>
      </c>
      <c r="M47990" t="s">
        <v>52</v>
      </c>
      <c r="N47990" t="s">
        <v>1016</v>
      </c>
      <c r="O47990" t="s">
        <v>3997</v>
      </c>
      <c r="P47990" t="s">
        <v>111554</v>
      </c>
      <c r="Q47990" t="s">
        <v>32</v>
      </c>
    </row>
    <row r="47991" spans="1:18" x14ac:dyDescent="0.3">
      <c r="A47991" t="s">
        <v>43</v>
      </c>
      <c r="B47991" t="s">
        <v>111555</v>
      </c>
      <c r="C47991" t="s">
        <v>20</v>
      </c>
      <c r="D47991" t="s">
        <v>111556</v>
      </c>
      <c r="E47991" s="1">
        <v>44825.283233009257</v>
      </c>
      <c r="F47991">
        <v>104</v>
      </c>
      <c r="G47991">
        <v>487</v>
      </c>
      <c r="H47991">
        <v>71</v>
      </c>
      <c r="I47991">
        <v>2795</v>
      </c>
      <c r="J47991">
        <v>2469</v>
      </c>
      <c r="K47991">
        <v>26.81</v>
      </c>
      <c r="L47991">
        <v>19</v>
      </c>
      <c r="M47991" t="s">
        <v>52</v>
      </c>
      <c r="N47991" t="s">
        <v>89</v>
      </c>
      <c r="O47991" t="s">
        <v>1115</v>
      </c>
    </row>
    <row r="47992" spans="1:18" x14ac:dyDescent="0.3">
      <c r="A47992" t="s">
        <v>26</v>
      </c>
      <c r="B47992" t="s">
        <v>111557</v>
      </c>
      <c r="C47992" t="s">
        <v>39</v>
      </c>
      <c r="D47992" t="s">
        <v>111558</v>
      </c>
      <c r="E47992" s="1">
        <v>44348.92832324074</v>
      </c>
      <c r="F47992">
        <v>178</v>
      </c>
      <c r="G47992">
        <v>370</v>
      </c>
      <c r="H47992">
        <v>193</v>
      </c>
      <c r="I47992">
        <v>6407</v>
      </c>
      <c r="J47992">
        <v>686</v>
      </c>
      <c r="K47992">
        <v>108.02</v>
      </c>
      <c r="L47992">
        <v>63</v>
      </c>
      <c r="M47992" t="s">
        <v>29</v>
      </c>
      <c r="N47992" t="s">
        <v>1076</v>
      </c>
      <c r="O47992" t="s">
        <v>955</v>
      </c>
      <c r="Q47992" t="s">
        <v>32</v>
      </c>
      <c r="R47992" t="s">
        <v>111559</v>
      </c>
    </row>
    <row r="47993" spans="1:18" x14ac:dyDescent="0.3">
      <c r="A47993" t="s">
        <v>37</v>
      </c>
      <c r="B47993" t="s">
        <v>111560</v>
      </c>
      <c r="C47993" t="s">
        <v>20</v>
      </c>
      <c r="D47993" t="s">
        <v>111561</v>
      </c>
      <c r="E47993" s="1">
        <v>44444.694214826392</v>
      </c>
      <c r="F47993">
        <v>483</v>
      </c>
      <c r="G47993">
        <v>157</v>
      </c>
      <c r="H47993">
        <v>191</v>
      </c>
      <c r="I47993">
        <v>2417</v>
      </c>
      <c r="J47993">
        <v>2844</v>
      </c>
      <c r="K47993">
        <v>29.22</v>
      </c>
      <c r="L47993">
        <v>38</v>
      </c>
      <c r="M47993" t="s">
        <v>29</v>
      </c>
      <c r="N47993" t="s">
        <v>978</v>
      </c>
      <c r="O47993" t="s">
        <v>363</v>
      </c>
    </row>
    <row r="47994" spans="1:18" x14ac:dyDescent="0.3">
      <c r="A47994" t="s">
        <v>43</v>
      </c>
      <c r="B47994" t="s">
        <v>111562</v>
      </c>
      <c r="C47994" t="s">
        <v>20</v>
      </c>
      <c r="D47994" t="s">
        <v>111563</v>
      </c>
      <c r="E47994" s="1">
        <v>44960.49820440972</v>
      </c>
      <c r="F47994">
        <v>47</v>
      </c>
      <c r="G47994">
        <v>274</v>
      </c>
      <c r="H47994">
        <v>74</v>
      </c>
      <c r="I47994">
        <v>8030</v>
      </c>
      <c r="J47994">
        <v>4630</v>
      </c>
      <c r="K47994">
        <v>8.5299999999999994</v>
      </c>
      <c r="L47994">
        <v>56</v>
      </c>
      <c r="M47994" t="s">
        <v>22</v>
      </c>
      <c r="N47994" t="s">
        <v>978</v>
      </c>
      <c r="O47994" t="s">
        <v>3572</v>
      </c>
      <c r="Q47994" t="s">
        <v>72</v>
      </c>
    </row>
    <row r="47995" spans="1:18" x14ac:dyDescent="0.3">
      <c r="A47995" t="s">
        <v>26</v>
      </c>
      <c r="B47995" s="2" t="s">
        <v>111564</v>
      </c>
      <c r="C47995" t="s">
        <v>39</v>
      </c>
      <c r="D47995" t="s">
        <v>111565</v>
      </c>
      <c r="E47995" s="1">
        <v>44623.435564120373</v>
      </c>
      <c r="F47995">
        <v>750</v>
      </c>
      <c r="G47995">
        <v>330</v>
      </c>
      <c r="H47995">
        <v>10</v>
      </c>
      <c r="I47995">
        <v>4415</v>
      </c>
      <c r="J47995">
        <v>1018</v>
      </c>
      <c r="K47995">
        <v>107.07</v>
      </c>
      <c r="L47995">
        <v>33</v>
      </c>
      <c r="M47995" t="s">
        <v>29</v>
      </c>
      <c r="N47995" t="s">
        <v>3807</v>
      </c>
      <c r="O47995" t="s">
        <v>3090</v>
      </c>
      <c r="P47995" t="s">
        <v>111566</v>
      </c>
    </row>
    <row r="47996" spans="1:18" x14ac:dyDescent="0.3">
      <c r="A47996" t="s">
        <v>37</v>
      </c>
      <c r="B47996" t="s">
        <v>111567</v>
      </c>
      <c r="C47996" t="s">
        <v>20</v>
      </c>
      <c r="D47996" t="s">
        <v>111568</v>
      </c>
      <c r="E47996" s="1">
        <v>44758.528159259258</v>
      </c>
      <c r="F47996">
        <v>545</v>
      </c>
      <c r="G47996">
        <v>216</v>
      </c>
      <c r="H47996">
        <v>142</v>
      </c>
      <c r="I47996">
        <v>2612</v>
      </c>
      <c r="J47996">
        <v>1139</v>
      </c>
      <c r="K47996">
        <v>79.28</v>
      </c>
      <c r="L47996">
        <v>19</v>
      </c>
      <c r="M47996" t="s">
        <v>29</v>
      </c>
      <c r="N47996" t="s">
        <v>631</v>
      </c>
      <c r="O47996" t="s">
        <v>4104</v>
      </c>
      <c r="Q47996" t="s">
        <v>25</v>
      </c>
    </row>
    <row r="47997" spans="1:18" x14ac:dyDescent="0.3">
      <c r="A47997" t="s">
        <v>26</v>
      </c>
      <c r="B47997" t="s">
        <v>111569</v>
      </c>
      <c r="C47997" t="s">
        <v>45</v>
      </c>
      <c r="D47997" t="s">
        <v>111570</v>
      </c>
      <c r="E47997" s="1">
        <v>44311.061310023149</v>
      </c>
      <c r="F47997">
        <v>818</v>
      </c>
      <c r="G47997">
        <v>243</v>
      </c>
      <c r="H47997">
        <v>90</v>
      </c>
      <c r="I47997">
        <v>1888</v>
      </c>
      <c r="J47997">
        <v>2408</v>
      </c>
      <c r="K47997">
        <v>47.8</v>
      </c>
      <c r="L47997">
        <v>20</v>
      </c>
      <c r="M47997" t="s">
        <v>22</v>
      </c>
      <c r="N47997" t="s">
        <v>1121</v>
      </c>
      <c r="O47997" t="s">
        <v>4012</v>
      </c>
    </row>
    <row r="47998" spans="1:18" x14ac:dyDescent="0.3">
      <c r="A47998" t="s">
        <v>26</v>
      </c>
      <c r="B47998" t="s">
        <v>111571</v>
      </c>
      <c r="C47998" t="s">
        <v>20</v>
      </c>
      <c r="D47998" t="s">
        <v>111572</v>
      </c>
      <c r="E47998" s="1">
        <v>45013.221279398145</v>
      </c>
      <c r="F47998">
        <v>43</v>
      </c>
      <c r="G47998">
        <v>76</v>
      </c>
      <c r="H47998">
        <v>69</v>
      </c>
      <c r="I47998">
        <v>7344</v>
      </c>
      <c r="J47998">
        <v>1699</v>
      </c>
      <c r="K47998">
        <v>11.07</v>
      </c>
      <c r="L47998">
        <v>31</v>
      </c>
      <c r="M47998" t="s">
        <v>52</v>
      </c>
      <c r="N47998" t="s">
        <v>260</v>
      </c>
      <c r="O47998" t="s">
        <v>1497</v>
      </c>
      <c r="Q47998" t="s">
        <v>25</v>
      </c>
    </row>
    <row r="47999" spans="1:18" x14ac:dyDescent="0.3">
      <c r="A47999" t="s">
        <v>26</v>
      </c>
      <c r="B47999" t="s">
        <v>111573</v>
      </c>
      <c r="C47999" t="s">
        <v>39</v>
      </c>
      <c r="D47999" t="s">
        <v>111574</v>
      </c>
      <c r="E47999" s="1">
        <v>44350.443241562498</v>
      </c>
      <c r="F47999">
        <v>791</v>
      </c>
      <c r="G47999">
        <v>357</v>
      </c>
      <c r="H47999">
        <v>44</v>
      </c>
      <c r="I47999">
        <v>8212</v>
      </c>
      <c r="J47999">
        <v>1177</v>
      </c>
      <c r="K47999">
        <v>101.27</v>
      </c>
      <c r="L47999">
        <v>46</v>
      </c>
      <c r="M47999" t="s">
        <v>52</v>
      </c>
      <c r="N47999" t="s">
        <v>1093</v>
      </c>
      <c r="O47999" t="s">
        <v>530</v>
      </c>
    </row>
    <row r="48000" spans="1:18" x14ac:dyDescent="0.3">
      <c r="A48000" t="s">
        <v>37</v>
      </c>
      <c r="B48000" t="s">
        <v>111575</v>
      </c>
      <c r="C48000" t="s">
        <v>39</v>
      </c>
      <c r="D48000" t="s">
        <v>111576</v>
      </c>
      <c r="E48000" s="1">
        <v>45115.623764108794</v>
      </c>
      <c r="F48000">
        <v>807</v>
      </c>
      <c r="G48000">
        <v>432</v>
      </c>
      <c r="H48000">
        <v>12</v>
      </c>
      <c r="I48000">
        <v>6349</v>
      </c>
      <c r="J48000">
        <v>1436</v>
      </c>
      <c r="K48000">
        <v>87.12</v>
      </c>
      <c r="L48000">
        <v>61</v>
      </c>
      <c r="M48000" t="s">
        <v>22</v>
      </c>
      <c r="N48000" t="s">
        <v>1774</v>
      </c>
      <c r="O48000" t="s">
        <v>2525</v>
      </c>
    </row>
    <row r="48001" spans="1:18" x14ac:dyDescent="0.3">
      <c r="A48001" t="s">
        <v>26</v>
      </c>
      <c r="B48001" t="s">
        <v>111577</v>
      </c>
      <c r="C48001" t="s">
        <v>39</v>
      </c>
      <c r="D48001" t="s">
        <v>111578</v>
      </c>
      <c r="E48001" s="1">
        <v>44300.508837789355</v>
      </c>
      <c r="F48001">
        <v>161</v>
      </c>
      <c r="G48001">
        <v>40</v>
      </c>
      <c r="H48001">
        <v>24</v>
      </c>
      <c r="I48001">
        <v>3943</v>
      </c>
      <c r="J48001">
        <v>1065</v>
      </c>
      <c r="K48001">
        <v>21.13</v>
      </c>
      <c r="L48001">
        <v>42</v>
      </c>
      <c r="M48001" t="s">
        <v>29</v>
      </c>
      <c r="N48001" t="s">
        <v>217</v>
      </c>
      <c r="O48001" t="s">
        <v>4318</v>
      </c>
      <c r="R48001" t="s">
        <v>111579</v>
      </c>
    </row>
    <row r="48002" spans="1:18" x14ac:dyDescent="0.3">
      <c r="A48002" t="s">
        <v>18</v>
      </c>
      <c r="B48002" t="s">
        <v>111580</v>
      </c>
      <c r="C48002" t="s">
        <v>20</v>
      </c>
      <c r="D48002" t="s">
        <v>111581</v>
      </c>
      <c r="E48002" s="1">
        <v>45004.653415081018</v>
      </c>
      <c r="F48002">
        <v>191</v>
      </c>
      <c r="G48002">
        <v>238</v>
      </c>
      <c r="H48002">
        <v>95</v>
      </c>
      <c r="I48002">
        <v>3462</v>
      </c>
      <c r="J48002">
        <v>902</v>
      </c>
      <c r="K48002">
        <v>58.09</v>
      </c>
      <c r="L48002">
        <v>52</v>
      </c>
      <c r="M48002" t="s">
        <v>22</v>
      </c>
      <c r="N48002" t="s">
        <v>226</v>
      </c>
      <c r="O48002" t="s">
        <v>1955</v>
      </c>
      <c r="Q48002" t="s">
        <v>25</v>
      </c>
    </row>
    <row r="48003" spans="1:18" x14ac:dyDescent="0.3">
      <c r="A48003" t="s">
        <v>43</v>
      </c>
      <c r="B48003" t="s">
        <v>111582</v>
      </c>
      <c r="C48003" t="s">
        <v>39</v>
      </c>
      <c r="D48003" t="s">
        <v>111583</v>
      </c>
      <c r="E48003" s="1">
        <v>44549.350818449071</v>
      </c>
      <c r="F48003">
        <v>977</v>
      </c>
      <c r="G48003">
        <v>486</v>
      </c>
      <c r="H48003">
        <v>181</v>
      </c>
      <c r="I48003">
        <v>9223</v>
      </c>
      <c r="J48003">
        <v>2327</v>
      </c>
      <c r="K48003">
        <v>70.650000000000006</v>
      </c>
      <c r="L48003">
        <v>58</v>
      </c>
      <c r="M48003" t="s">
        <v>22</v>
      </c>
      <c r="N48003" t="s">
        <v>1131</v>
      </c>
      <c r="O48003" t="s">
        <v>2792</v>
      </c>
    </row>
    <row r="48004" spans="1:18" x14ac:dyDescent="0.3">
      <c r="A48004" t="s">
        <v>18</v>
      </c>
      <c r="B48004" t="s">
        <v>111584</v>
      </c>
      <c r="C48004" t="s">
        <v>39</v>
      </c>
      <c r="D48004" t="s">
        <v>111585</v>
      </c>
      <c r="E48004" s="1">
        <v>45157.45709822917</v>
      </c>
      <c r="F48004">
        <v>67</v>
      </c>
      <c r="G48004">
        <v>466</v>
      </c>
      <c r="H48004">
        <v>29</v>
      </c>
      <c r="I48004">
        <v>3302</v>
      </c>
      <c r="J48004">
        <v>2054</v>
      </c>
      <c r="K48004">
        <v>27.36</v>
      </c>
      <c r="L48004">
        <v>56</v>
      </c>
      <c r="M48004" t="s">
        <v>29</v>
      </c>
      <c r="N48004" t="s">
        <v>589</v>
      </c>
      <c r="O48004" t="s">
        <v>6466</v>
      </c>
      <c r="Q48004" t="s">
        <v>32</v>
      </c>
    </row>
    <row r="48005" spans="1:18" x14ac:dyDescent="0.3">
      <c r="A48005" t="s">
        <v>37</v>
      </c>
      <c r="B48005" t="s">
        <v>111586</v>
      </c>
      <c r="C48005" t="s">
        <v>45</v>
      </c>
      <c r="D48005" t="s">
        <v>111587</v>
      </c>
      <c r="E48005" s="1">
        <v>44564.862662129628</v>
      </c>
      <c r="F48005">
        <v>699</v>
      </c>
      <c r="G48005">
        <v>345</v>
      </c>
      <c r="H48005">
        <v>100</v>
      </c>
      <c r="I48005">
        <v>6937</v>
      </c>
      <c r="J48005">
        <v>2207</v>
      </c>
      <c r="K48005">
        <v>51.84</v>
      </c>
      <c r="L48005">
        <v>61</v>
      </c>
      <c r="M48005" t="s">
        <v>22</v>
      </c>
      <c r="N48005" t="s">
        <v>614</v>
      </c>
      <c r="O48005" t="s">
        <v>5583</v>
      </c>
      <c r="Q48005" t="s">
        <v>32</v>
      </c>
    </row>
    <row r="48006" spans="1:18" x14ac:dyDescent="0.3">
      <c r="A48006" t="s">
        <v>26</v>
      </c>
      <c r="B48006" t="s">
        <v>111588</v>
      </c>
      <c r="C48006" t="s">
        <v>39</v>
      </c>
      <c r="D48006" t="s">
        <v>111589</v>
      </c>
      <c r="E48006" s="1">
        <v>45176.889800578705</v>
      </c>
      <c r="F48006">
        <v>3</v>
      </c>
      <c r="G48006">
        <v>337</v>
      </c>
      <c r="H48006">
        <v>57</v>
      </c>
      <c r="I48006">
        <v>1872</v>
      </c>
      <c r="J48006">
        <v>882</v>
      </c>
      <c r="K48006">
        <v>45.01</v>
      </c>
      <c r="L48006">
        <v>56</v>
      </c>
      <c r="M48006" t="s">
        <v>29</v>
      </c>
      <c r="N48006" t="s">
        <v>2073</v>
      </c>
      <c r="O48006" t="s">
        <v>1653</v>
      </c>
    </row>
    <row r="48007" spans="1:18" x14ac:dyDescent="0.3">
      <c r="A48007" t="s">
        <v>26</v>
      </c>
      <c r="B48007" t="s">
        <v>111590</v>
      </c>
      <c r="C48007" t="s">
        <v>20</v>
      </c>
      <c r="D48007" t="s">
        <v>111591</v>
      </c>
      <c r="E48007" s="1">
        <v>45157.840864791666</v>
      </c>
      <c r="F48007">
        <v>27</v>
      </c>
      <c r="G48007">
        <v>2</v>
      </c>
      <c r="H48007">
        <v>114</v>
      </c>
      <c r="I48007">
        <v>5315</v>
      </c>
      <c r="J48007">
        <v>4781</v>
      </c>
      <c r="K48007">
        <v>2.99</v>
      </c>
      <c r="L48007">
        <v>35</v>
      </c>
      <c r="M48007" t="s">
        <v>52</v>
      </c>
      <c r="N48007" t="s">
        <v>978</v>
      </c>
      <c r="O48007" t="s">
        <v>527</v>
      </c>
    </row>
    <row r="48008" spans="1:18" x14ac:dyDescent="0.3">
      <c r="A48008" t="s">
        <v>18</v>
      </c>
      <c r="B48008" t="s">
        <v>111592</v>
      </c>
      <c r="C48008" t="s">
        <v>45</v>
      </c>
      <c r="D48008" t="s">
        <v>111593</v>
      </c>
      <c r="E48008" s="1">
        <v>44532.603738645834</v>
      </c>
      <c r="F48008">
        <v>282</v>
      </c>
      <c r="G48008">
        <v>356</v>
      </c>
      <c r="H48008">
        <v>104</v>
      </c>
      <c r="I48008">
        <v>6005</v>
      </c>
      <c r="J48008">
        <v>4179</v>
      </c>
      <c r="K48008">
        <v>17.760000000000002</v>
      </c>
      <c r="L48008">
        <v>63</v>
      </c>
      <c r="M48008" t="s">
        <v>29</v>
      </c>
      <c r="N48008" t="s">
        <v>1357</v>
      </c>
      <c r="O48008" t="s">
        <v>1007</v>
      </c>
    </row>
    <row r="48009" spans="1:18" x14ac:dyDescent="0.3">
      <c r="A48009" t="s">
        <v>43</v>
      </c>
      <c r="B48009" t="s">
        <v>111594</v>
      </c>
      <c r="C48009" t="s">
        <v>45</v>
      </c>
      <c r="D48009" t="s">
        <v>111595</v>
      </c>
      <c r="E48009" s="1">
        <v>45358.282401875003</v>
      </c>
      <c r="F48009">
        <v>464</v>
      </c>
      <c r="G48009">
        <v>127</v>
      </c>
      <c r="H48009">
        <v>195</v>
      </c>
      <c r="I48009">
        <v>6672</v>
      </c>
      <c r="J48009">
        <v>2498</v>
      </c>
      <c r="K48009">
        <v>31.47</v>
      </c>
      <c r="L48009">
        <v>31</v>
      </c>
      <c r="M48009" t="s">
        <v>22</v>
      </c>
      <c r="N48009" t="s">
        <v>444</v>
      </c>
      <c r="O48009" t="s">
        <v>1191</v>
      </c>
    </row>
    <row r="48010" spans="1:18" x14ac:dyDescent="0.3">
      <c r="A48010" t="s">
        <v>43</v>
      </c>
      <c r="B48010" t="s">
        <v>111596</v>
      </c>
      <c r="C48010" t="s">
        <v>45</v>
      </c>
      <c r="D48010" t="s">
        <v>111597</v>
      </c>
      <c r="E48010" s="1">
        <v>45346.438350173608</v>
      </c>
      <c r="F48010">
        <v>753</v>
      </c>
      <c r="G48010">
        <v>431</v>
      </c>
      <c r="H48010">
        <v>131</v>
      </c>
      <c r="I48010">
        <v>4473</v>
      </c>
      <c r="J48010">
        <v>1381</v>
      </c>
      <c r="K48010">
        <v>95.22</v>
      </c>
      <c r="L48010">
        <v>28</v>
      </c>
      <c r="M48010" t="s">
        <v>22</v>
      </c>
      <c r="N48010" t="s">
        <v>1458</v>
      </c>
      <c r="O48010" t="s">
        <v>3943</v>
      </c>
      <c r="P48010" t="s">
        <v>111598</v>
      </c>
    </row>
    <row r="48011" spans="1:18" x14ac:dyDescent="0.3">
      <c r="A48011" t="s">
        <v>18</v>
      </c>
      <c r="B48011" t="s">
        <v>111599</v>
      </c>
      <c r="C48011" t="s">
        <v>45</v>
      </c>
      <c r="D48011" t="s">
        <v>111600</v>
      </c>
      <c r="E48011" s="1">
        <v>44793.517082395832</v>
      </c>
      <c r="F48011">
        <v>552</v>
      </c>
      <c r="G48011">
        <v>184</v>
      </c>
      <c r="H48011">
        <v>166</v>
      </c>
      <c r="I48011">
        <v>2497</v>
      </c>
      <c r="J48011">
        <v>3188</v>
      </c>
      <c r="K48011">
        <v>28.29</v>
      </c>
      <c r="L48011">
        <v>22</v>
      </c>
      <c r="M48011" t="s">
        <v>52</v>
      </c>
      <c r="N48011" t="s">
        <v>533</v>
      </c>
      <c r="O48011" t="s">
        <v>375</v>
      </c>
      <c r="Q48011" t="s">
        <v>32</v>
      </c>
    </row>
    <row r="48012" spans="1:18" x14ac:dyDescent="0.3">
      <c r="A48012" t="s">
        <v>43</v>
      </c>
      <c r="B48012" t="s">
        <v>111601</v>
      </c>
      <c r="C48012" t="s">
        <v>20</v>
      </c>
      <c r="D48012" t="s">
        <v>111602</v>
      </c>
      <c r="E48012" s="1">
        <v>45008.288324398149</v>
      </c>
      <c r="F48012">
        <v>566</v>
      </c>
      <c r="G48012">
        <v>340</v>
      </c>
      <c r="H48012">
        <v>113</v>
      </c>
      <c r="I48012">
        <v>6813</v>
      </c>
      <c r="J48012">
        <v>914</v>
      </c>
      <c r="K48012">
        <v>111.49</v>
      </c>
      <c r="L48012">
        <v>48</v>
      </c>
      <c r="M48012" t="s">
        <v>22</v>
      </c>
      <c r="N48012" t="s">
        <v>631</v>
      </c>
      <c r="O48012" t="s">
        <v>541</v>
      </c>
    </row>
    <row r="48013" spans="1:18" x14ac:dyDescent="0.3">
      <c r="A48013" t="s">
        <v>26</v>
      </c>
      <c r="B48013" t="s">
        <v>111603</v>
      </c>
      <c r="C48013" t="s">
        <v>39</v>
      </c>
      <c r="D48013" t="s">
        <v>111604</v>
      </c>
      <c r="E48013" s="1">
        <v>44539.346302824073</v>
      </c>
      <c r="F48013">
        <v>135</v>
      </c>
      <c r="G48013">
        <v>160</v>
      </c>
      <c r="H48013">
        <v>52</v>
      </c>
      <c r="I48013">
        <v>6116</v>
      </c>
      <c r="J48013">
        <v>1154</v>
      </c>
      <c r="K48013">
        <v>30.07</v>
      </c>
      <c r="L48013">
        <v>48</v>
      </c>
      <c r="M48013" t="s">
        <v>52</v>
      </c>
      <c r="N48013" t="s">
        <v>1617</v>
      </c>
      <c r="O48013" t="s">
        <v>14883</v>
      </c>
    </row>
    <row r="48014" spans="1:18" x14ac:dyDescent="0.3">
      <c r="A48014" t="s">
        <v>18</v>
      </c>
      <c r="B48014" t="s">
        <v>111605</v>
      </c>
      <c r="C48014" t="s">
        <v>45</v>
      </c>
      <c r="D48014" t="s">
        <v>111606</v>
      </c>
      <c r="E48014" s="1">
        <v>44525.315538831019</v>
      </c>
      <c r="F48014">
        <v>301</v>
      </c>
      <c r="G48014">
        <v>80</v>
      </c>
      <c r="H48014">
        <v>40</v>
      </c>
      <c r="I48014">
        <v>6792</v>
      </c>
      <c r="J48014">
        <v>3361</v>
      </c>
      <c r="K48014">
        <v>12.53</v>
      </c>
      <c r="L48014">
        <v>52</v>
      </c>
      <c r="M48014" t="s">
        <v>29</v>
      </c>
      <c r="N48014" t="s">
        <v>260</v>
      </c>
      <c r="O48014" t="s">
        <v>965</v>
      </c>
      <c r="Q48014" t="s">
        <v>32</v>
      </c>
      <c r="R48014" t="s">
        <v>111607</v>
      </c>
    </row>
    <row r="48015" spans="1:18" x14ac:dyDescent="0.3">
      <c r="A48015" t="s">
        <v>26</v>
      </c>
      <c r="B48015" s="2" t="s">
        <v>111608</v>
      </c>
      <c r="C48015" t="s">
        <v>20</v>
      </c>
      <c r="D48015" t="s">
        <v>111609</v>
      </c>
      <c r="E48015" s="1">
        <v>44820.647273738425</v>
      </c>
      <c r="F48015">
        <v>648</v>
      </c>
      <c r="G48015">
        <v>143</v>
      </c>
      <c r="H48015">
        <v>38</v>
      </c>
      <c r="I48015">
        <v>4278</v>
      </c>
      <c r="J48015">
        <v>2172</v>
      </c>
      <c r="K48015">
        <v>38.17</v>
      </c>
      <c r="L48015">
        <v>35</v>
      </c>
      <c r="M48015" t="s">
        <v>52</v>
      </c>
      <c r="N48015" t="s">
        <v>1240</v>
      </c>
      <c r="O48015" t="s">
        <v>14883</v>
      </c>
    </row>
    <row r="48016" spans="1:18" x14ac:dyDescent="0.3">
      <c r="A48016" t="s">
        <v>26</v>
      </c>
      <c r="B48016" t="s">
        <v>111610</v>
      </c>
      <c r="C48016" t="s">
        <v>45</v>
      </c>
      <c r="D48016" t="s">
        <v>111611</v>
      </c>
      <c r="E48016" s="1">
        <v>44575.41046230324</v>
      </c>
      <c r="F48016">
        <v>995</v>
      </c>
      <c r="G48016">
        <v>250</v>
      </c>
      <c r="H48016">
        <v>132</v>
      </c>
      <c r="I48016">
        <v>4992</v>
      </c>
      <c r="J48016">
        <v>4566</v>
      </c>
      <c r="K48016">
        <v>30.16</v>
      </c>
      <c r="L48016">
        <v>62</v>
      </c>
      <c r="M48016" t="s">
        <v>29</v>
      </c>
      <c r="N48016" t="s">
        <v>555</v>
      </c>
      <c r="O48016" t="s">
        <v>684</v>
      </c>
      <c r="Q48016" t="s">
        <v>32</v>
      </c>
    </row>
    <row r="48017" spans="1:18" x14ac:dyDescent="0.3">
      <c r="A48017" t="s">
        <v>18</v>
      </c>
      <c r="B48017" t="s">
        <v>111612</v>
      </c>
      <c r="C48017" t="s">
        <v>20</v>
      </c>
      <c r="D48017" t="s">
        <v>111613</v>
      </c>
      <c r="E48017" s="1">
        <v>44325.83889259259</v>
      </c>
      <c r="F48017">
        <v>830</v>
      </c>
      <c r="G48017">
        <v>405</v>
      </c>
      <c r="H48017">
        <v>21</v>
      </c>
      <c r="I48017">
        <v>5217</v>
      </c>
      <c r="J48017">
        <v>3373</v>
      </c>
      <c r="K48017">
        <v>37.24</v>
      </c>
      <c r="L48017">
        <v>36</v>
      </c>
      <c r="M48017" t="s">
        <v>29</v>
      </c>
      <c r="N48017" t="s">
        <v>1269</v>
      </c>
      <c r="O48017" t="s">
        <v>1122</v>
      </c>
      <c r="Q48017" t="s">
        <v>25</v>
      </c>
    </row>
    <row r="48018" spans="1:18" x14ac:dyDescent="0.3">
      <c r="A48018" t="s">
        <v>43</v>
      </c>
      <c r="B48018" t="s">
        <v>111614</v>
      </c>
      <c r="C48018" t="s">
        <v>39</v>
      </c>
      <c r="D48018" t="s">
        <v>111615</v>
      </c>
      <c r="E48018" s="1">
        <v>44888.712739120368</v>
      </c>
      <c r="F48018">
        <v>670</v>
      </c>
      <c r="G48018">
        <v>330</v>
      </c>
      <c r="H48018">
        <v>127</v>
      </c>
      <c r="I48018">
        <v>9333</v>
      </c>
      <c r="J48018">
        <v>3454</v>
      </c>
      <c r="K48018">
        <v>32.630000000000003</v>
      </c>
      <c r="L48018">
        <v>62</v>
      </c>
      <c r="M48018" t="s">
        <v>29</v>
      </c>
      <c r="N48018" t="s">
        <v>647</v>
      </c>
      <c r="O48018" t="s">
        <v>2200</v>
      </c>
    </row>
    <row r="48019" spans="1:18" x14ac:dyDescent="0.3">
      <c r="A48019" t="s">
        <v>43</v>
      </c>
      <c r="B48019" t="s">
        <v>111616</v>
      </c>
      <c r="C48019" t="s">
        <v>20</v>
      </c>
      <c r="D48019" t="s">
        <v>111617</v>
      </c>
      <c r="E48019" s="1">
        <v>44876.67985148148</v>
      </c>
      <c r="F48019">
        <v>111</v>
      </c>
      <c r="G48019">
        <v>412</v>
      </c>
      <c r="H48019">
        <v>127</v>
      </c>
      <c r="I48019">
        <v>6577</v>
      </c>
      <c r="J48019">
        <v>1729</v>
      </c>
      <c r="K48019">
        <v>37.590000000000003</v>
      </c>
      <c r="L48019">
        <v>25</v>
      </c>
      <c r="M48019" t="s">
        <v>29</v>
      </c>
      <c r="N48019" t="s">
        <v>350</v>
      </c>
      <c r="O48019" t="s">
        <v>1080</v>
      </c>
    </row>
    <row r="48020" spans="1:18" x14ac:dyDescent="0.3">
      <c r="A48020" t="s">
        <v>43</v>
      </c>
      <c r="B48020" t="s">
        <v>111618</v>
      </c>
      <c r="C48020" t="s">
        <v>20</v>
      </c>
      <c r="D48020" t="s">
        <v>111619</v>
      </c>
      <c r="E48020" s="1">
        <v>45092.566590324073</v>
      </c>
      <c r="F48020">
        <v>961</v>
      </c>
      <c r="G48020">
        <v>174</v>
      </c>
      <c r="H48020">
        <v>16</v>
      </c>
      <c r="I48020">
        <v>1955</v>
      </c>
      <c r="J48020">
        <v>1611</v>
      </c>
      <c r="K48020">
        <v>71.45</v>
      </c>
      <c r="L48020">
        <v>20</v>
      </c>
      <c r="M48020" t="s">
        <v>29</v>
      </c>
      <c r="N48020" t="s">
        <v>680</v>
      </c>
      <c r="O48020" t="s">
        <v>2907</v>
      </c>
      <c r="P48020" t="s">
        <v>111620</v>
      </c>
      <c r="R48020" t="s">
        <v>111621</v>
      </c>
    </row>
    <row r="48021" spans="1:18" x14ac:dyDescent="0.3">
      <c r="A48021" t="s">
        <v>37</v>
      </c>
      <c r="B48021" t="s">
        <v>111622</v>
      </c>
      <c r="C48021" t="s">
        <v>45</v>
      </c>
      <c r="D48021" t="s">
        <v>111623</v>
      </c>
      <c r="E48021" s="1">
        <v>45297.023310567129</v>
      </c>
      <c r="F48021">
        <v>637</v>
      </c>
      <c r="G48021">
        <v>400</v>
      </c>
      <c r="H48021">
        <v>38</v>
      </c>
      <c r="I48021">
        <v>3161</v>
      </c>
      <c r="J48021">
        <v>4555</v>
      </c>
      <c r="K48021">
        <v>23.6</v>
      </c>
      <c r="L48021">
        <v>51</v>
      </c>
      <c r="M48021" t="s">
        <v>22</v>
      </c>
      <c r="N48021" t="s">
        <v>1774</v>
      </c>
      <c r="O48021" t="s">
        <v>4221</v>
      </c>
    </row>
    <row r="48022" spans="1:18" x14ac:dyDescent="0.3">
      <c r="A48022" t="s">
        <v>37</v>
      </c>
      <c r="B48022" t="s">
        <v>111624</v>
      </c>
      <c r="C48022" t="s">
        <v>45</v>
      </c>
      <c r="D48022" t="s">
        <v>111625</v>
      </c>
      <c r="E48022" s="1">
        <v>44472.556629641207</v>
      </c>
      <c r="F48022">
        <v>92</v>
      </c>
      <c r="G48022">
        <v>290</v>
      </c>
      <c r="H48022">
        <v>183</v>
      </c>
      <c r="I48022">
        <v>5733</v>
      </c>
      <c r="J48022">
        <v>2132</v>
      </c>
      <c r="K48022">
        <v>26.5</v>
      </c>
      <c r="L48022">
        <v>53</v>
      </c>
      <c r="M48022" t="s">
        <v>52</v>
      </c>
      <c r="N48022" t="s">
        <v>1053</v>
      </c>
      <c r="O48022" t="s">
        <v>804</v>
      </c>
      <c r="P48022" t="s">
        <v>111626</v>
      </c>
      <c r="Q48022" t="s">
        <v>72</v>
      </c>
    </row>
    <row r="48023" spans="1:18" x14ac:dyDescent="0.3">
      <c r="A48023" t="s">
        <v>18</v>
      </c>
      <c r="B48023" t="s">
        <v>111627</v>
      </c>
      <c r="C48023" t="s">
        <v>20</v>
      </c>
      <c r="D48023" t="s">
        <v>111628</v>
      </c>
      <c r="E48023" s="1">
        <v>44568.164689560188</v>
      </c>
      <c r="F48023">
        <v>219</v>
      </c>
      <c r="G48023">
        <v>408</v>
      </c>
      <c r="H48023">
        <v>146</v>
      </c>
      <c r="I48023">
        <v>3803</v>
      </c>
      <c r="J48023">
        <v>3926</v>
      </c>
      <c r="K48023">
        <v>19.690000000000001</v>
      </c>
      <c r="L48023">
        <v>26</v>
      </c>
      <c r="M48023" t="s">
        <v>29</v>
      </c>
      <c r="N48023" t="s">
        <v>1393</v>
      </c>
      <c r="O48023" t="s">
        <v>729</v>
      </c>
      <c r="Q48023" t="s">
        <v>25</v>
      </c>
      <c r="R48023" t="s">
        <v>111629</v>
      </c>
    </row>
    <row r="48024" spans="1:18" x14ac:dyDescent="0.3">
      <c r="A48024" t="s">
        <v>37</v>
      </c>
      <c r="B48024" s="2" t="s">
        <v>111630</v>
      </c>
      <c r="C48024" t="s">
        <v>20</v>
      </c>
      <c r="D48024" t="s">
        <v>111631</v>
      </c>
      <c r="E48024" s="1">
        <v>44985.375725208331</v>
      </c>
      <c r="F48024">
        <v>671</v>
      </c>
      <c r="G48024">
        <v>127</v>
      </c>
      <c r="H48024">
        <v>57</v>
      </c>
      <c r="I48024">
        <v>3167</v>
      </c>
      <c r="J48024">
        <v>2305</v>
      </c>
      <c r="K48024">
        <v>37.090000000000003</v>
      </c>
      <c r="L48024">
        <v>27</v>
      </c>
      <c r="M48024" t="s">
        <v>52</v>
      </c>
      <c r="N48024" t="s">
        <v>444</v>
      </c>
      <c r="O48024" t="s">
        <v>7852</v>
      </c>
      <c r="P48024" t="s">
        <v>111632</v>
      </c>
    </row>
    <row r="48025" spans="1:18" x14ac:dyDescent="0.3">
      <c r="A48025" t="s">
        <v>37</v>
      </c>
      <c r="B48025" t="s">
        <v>111633</v>
      </c>
      <c r="C48025" t="s">
        <v>20</v>
      </c>
      <c r="D48025" t="s">
        <v>111634</v>
      </c>
      <c r="E48025" s="1">
        <v>44658.994376562499</v>
      </c>
      <c r="F48025">
        <v>556</v>
      </c>
      <c r="G48025">
        <v>168</v>
      </c>
      <c r="H48025">
        <v>103</v>
      </c>
      <c r="I48025">
        <v>6637</v>
      </c>
      <c r="J48025">
        <v>1781</v>
      </c>
      <c r="K48025">
        <v>46.43</v>
      </c>
      <c r="L48025">
        <v>54</v>
      </c>
      <c r="M48025" t="s">
        <v>22</v>
      </c>
      <c r="N48025" t="s">
        <v>350</v>
      </c>
      <c r="O48025" t="s">
        <v>4521</v>
      </c>
    </row>
    <row r="48026" spans="1:18" x14ac:dyDescent="0.3">
      <c r="A48026" t="s">
        <v>18</v>
      </c>
      <c r="B48026" t="s">
        <v>111635</v>
      </c>
      <c r="C48026" t="s">
        <v>45</v>
      </c>
      <c r="D48026" t="s">
        <v>111636</v>
      </c>
      <c r="E48026" s="1">
        <v>44703.453424131942</v>
      </c>
      <c r="F48026">
        <v>874</v>
      </c>
      <c r="G48026">
        <v>391</v>
      </c>
      <c r="H48026">
        <v>187</v>
      </c>
      <c r="I48026">
        <v>4995</v>
      </c>
      <c r="J48026">
        <v>1543</v>
      </c>
      <c r="K48026">
        <v>94.1</v>
      </c>
      <c r="L48026">
        <v>49</v>
      </c>
      <c r="M48026" t="s">
        <v>22</v>
      </c>
      <c r="N48026" t="s">
        <v>518</v>
      </c>
      <c r="O48026" t="s">
        <v>175</v>
      </c>
      <c r="Q48026" t="s">
        <v>25</v>
      </c>
    </row>
    <row r="48027" spans="1:18" x14ac:dyDescent="0.3">
      <c r="A48027" t="s">
        <v>26</v>
      </c>
      <c r="B48027" t="s">
        <v>111637</v>
      </c>
      <c r="C48027" t="s">
        <v>45</v>
      </c>
      <c r="D48027" t="s">
        <v>111638</v>
      </c>
      <c r="E48027" s="1">
        <v>44290.308799942133</v>
      </c>
      <c r="F48027">
        <v>343</v>
      </c>
      <c r="G48027">
        <v>474</v>
      </c>
      <c r="H48027">
        <v>109</v>
      </c>
      <c r="I48027">
        <v>9733</v>
      </c>
      <c r="J48027">
        <v>4762</v>
      </c>
      <c r="K48027">
        <v>19.45</v>
      </c>
      <c r="L48027">
        <v>24</v>
      </c>
      <c r="M48027" t="s">
        <v>52</v>
      </c>
      <c r="N48027" t="s">
        <v>457</v>
      </c>
      <c r="O48027" t="s">
        <v>2372</v>
      </c>
      <c r="Q48027" t="s">
        <v>72</v>
      </c>
    </row>
    <row r="48028" spans="1:18" x14ac:dyDescent="0.3">
      <c r="A48028" t="s">
        <v>43</v>
      </c>
      <c r="B48028" t="s">
        <v>111639</v>
      </c>
      <c r="C48028" t="s">
        <v>20</v>
      </c>
      <c r="D48028" t="s">
        <v>111640</v>
      </c>
      <c r="E48028" s="1">
        <v>44853.731300578707</v>
      </c>
      <c r="F48028">
        <v>896</v>
      </c>
      <c r="G48028">
        <v>458</v>
      </c>
      <c r="H48028">
        <v>32</v>
      </c>
      <c r="I48028">
        <v>1248</v>
      </c>
      <c r="J48028">
        <v>2492</v>
      </c>
      <c r="K48028">
        <v>55.62</v>
      </c>
      <c r="L48028">
        <v>62</v>
      </c>
      <c r="M48028" t="s">
        <v>22</v>
      </c>
      <c r="N48028" t="s">
        <v>3449</v>
      </c>
      <c r="O48028" t="s">
        <v>332</v>
      </c>
      <c r="P48028" t="s">
        <v>111641</v>
      </c>
    </row>
    <row r="48029" spans="1:18" x14ac:dyDescent="0.3">
      <c r="A48029" t="s">
        <v>26</v>
      </c>
      <c r="B48029" t="s">
        <v>111642</v>
      </c>
      <c r="C48029" t="s">
        <v>39</v>
      </c>
      <c r="D48029" t="s">
        <v>111643</v>
      </c>
      <c r="E48029" s="1">
        <v>44986.866305763891</v>
      </c>
      <c r="F48029">
        <v>985</v>
      </c>
      <c r="G48029">
        <v>0</v>
      </c>
      <c r="H48029">
        <v>97</v>
      </c>
      <c r="I48029">
        <v>3579</v>
      </c>
      <c r="J48029">
        <v>2591</v>
      </c>
      <c r="K48029">
        <v>41.76</v>
      </c>
      <c r="L48029">
        <v>34</v>
      </c>
      <c r="M48029" t="s">
        <v>22</v>
      </c>
      <c r="N48029" t="s">
        <v>828</v>
      </c>
      <c r="O48029" t="s">
        <v>1634</v>
      </c>
    </row>
    <row r="48030" spans="1:18" x14ac:dyDescent="0.3">
      <c r="A48030" t="s">
        <v>43</v>
      </c>
      <c r="B48030" t="s">
        <v>111644</v>
      </c>
      <c r="C48030" t="s">
        <v>39</v>
      </c>
      <c r="D48030" t="s">
        <v>111645</v>
      </c>
      <c r="E48030" s="1">
        <v>44866.535103287039</v>
      </c>
      <c r="F48030">
        <v>709</v>
      </c>
      <c r="G48030">
        <v>261</v>
      </c>
      <c r="H48030">
        <v>95</v>
      </c>
      <c r="I48030">
        <v>4479</v>
      </c>
      <c r="J48030">
        <v>1430</v>
      </c>
      <c r="K48030">
        <v>74.48</v>
      </c>
      <c r="L48030">
        <v>22</v>
      </c>
      <c r="M48030" t="s">
        <v>22</v>
      </c>
      <c r="N48030" t="s">
        <v>256</v>
      </c>
      <c r="O48030" t="s">
        <v>1610</v>
      </c>
    </row>
    <row r="48031" spans="1:18" x14ac:dyDescent="0.3">
      <c r="A48031" t="s">
        <v>43</v>
      </c>
      <c r="B48031" t="s">
        <v>111646</v>
      </c>
      <c r="C48031" t="s">
        <v>20</v>
      </c>
      <c r="D48031" t="s">
        <v>111647</v>
      </c>
      <c r="E48031" s="1">
        <v>45074.024001284721</v>
      </c>
      <c r="F48031">
        <v>163</v>
      </c>
      <c r="G48031">
        <v>462</v>
      </c>
      <c r="H48031">
        <v>200</v>
      </c>
      <c r="I48031">
        <v>9581</v>
      </c>
      <c r="J48031">
        <v>3598</v>
      </c>
      <c r="K48031">
        <v>22.93</v>
      </c>
      <c r="L48031">
        <v>35</v>
      </c>
      <c r="M48031" t="s">
        <v>52</v>
      </c>
      <c r="N48031" t="s">
        <v>123</v>
      </c>
      <c r="O48031" t="s">
        <v>284</v>
      </c>
    </row>
    <row r="48032" spans="1:18" x14ac:dyDescent="0.3">
      <c r="A48032" t="s">
        <v>43</v>
      </c>
      <c r="B48032" t="s">
        <v>111648</v>
      </c>
      <c r="C48032" t="s">
        <v>39</v>
      </c>
      <c r="D48032" t="s">
        <v>111649</v>
      </c>
      <c r="E48032" s="1">
        <v>44575.0797155787</v>
      </c>
      <c r="F48032">
        <v>13</v>
      </c>
      <c r="G48032">
        <v>181</v>
      </c>
      <c r="H48032">
        <v>67</v>
      </c>
      <c r="I48032">
        <v>3986</v>
      </c>
      <c r="J48032">
        <v>2790</v>
      </c>
      <c r="K48032">
        <v>9.35</v>
      </c>
      <c r="L48032">
        <v>20</v>
      </c>
      <c r="M48032" t="s">
        <v>29</v>
      </c>
      <c r="N48032" t="s">
        <v>1445</v>
      </c>
      <c r="O48032" t="s">
        <v>2423</v>
      </c>
      <c r="P48032" t="s">
        <v>111650</v>
      </c>
      <c r="Q48032" t="s">
        <v>25</v>
      </c>
    </row>
    <row r="48033" spans="1:18" x14ac:dyDescent="0.3">
      <c r="A48033" t="s">
        <v>37</v>
      </c>
      <c r="B48033" t="s">
        <v>111651</v>
      </c>
      <c r="C48033" t="s">
        <v>45</v>
      </c>
      <c r="D48033" t="s">
        <v>111652</v>
      </c>
      <c r="E48033" s="1">
        <v>45137.150903506947</v>
      </c>
      <c r="F48033">
        <v>737</v>
      </c>
      <c r="G48033">
        <v>207</v>
      </c>
      <c r="H48033">
        <v>42</v>
      </c>
      <c r="I48033">
        <v>5131</v>
      </c>
      <c r="J48033">
        <v>2769</v>
      </c>
      <c r="K48033">
        <v>35.61</v>
      </c>
      <c r="L48033">
        <v>18</v>
      </c>
      <c r="M48033" t="s">
        <v>29</v>
      </c>
      <c r="N48033" t="s">
        <v>170</v>
      </c>
      <c r="O48033" t="s">
        <v>2007</v>
      </c>
      <c r="Q48033" t="s">
        <v>32</v>
      </c>
    </row>
    <row r="48034" spans="1:18" x14ac:dyDescent="0.3">
      <c r="A48034" t="s">
        <v>43</v>
      </c>
      <c r="B48034" t="s">
        <v>111653</v>
      </c>
      <c r="C48034" t="s">
        <v>39</v>
      </c>
      <c r="D48034" t="s">
        <v>111654</v>
      </c>
      <c r="E48034" s="1">
        <v>44683.619299467595</v>
      </c>
      <c r="F48034">
        <v>559</v>
      </c>
      <c r="G48034">
        <v>104</v>
      </c>
      <c r="H48034">
        <v>142</v>
      </c>
      <c r="I48034">
        <v>7390</v>
      </c>
      <c r="J48034">
        <v>1172</v>
      </c>
      <c r="K48034">
        <v>68.69</v>
      </c>
      <c r="L48034">
        <v>36</v>
      </c>
      <c r="M48034" t="s">
        <v>22</v>
      </c>
      <c r="N48034" t="s">
        <v>658</v>
      </c>
      <c r="O48034" t="s">
        <v>2792</v>
      </c>
      <c r="P48034" t="s">
        <v>111655</v>
      </c>
      <c r="Q48034" t="s">
        <v>25</v>
      </c>
    </row>
    <row r="48035" spans="1:18" x14ac:dyDescent="0.3">
      <c r="A48035" t="s">
        <v>26</v>
      </c>
      <c r="B48035" t="s">
        <v>111656</v>
      </c>
      <c r="C48035" t="s">
        <v>20</v>
      </c>
      <c r="D48035" t="s">
        <v>111657</v>
      </c>
      <c r="E48035" s="1">
        <v>44991.723122731484</v>
      </c>
      <c r="F48035">
        <v>275</v>
      </c>
      <c r="G48035">
        <v>390</v>
      </c>
      <c r="H48035">
        <v>54</v>
      </c>
      <c r="I48035">
        <v>1431</v>
      </c>
      <c r="J48035">
        <v>1040</v>
      </c>
      <c r="K48035">
        <v>69.13</v>
      </c>
      <c r="L48035">
        <v>55</v>
      </c>
      <c r="M48035" t="s">
        <v>29</v>
      </c>
      <c r="N48035" t="s">
        <v>774</v>
      </c>
      <c r="O48035" t="s">
        <v>857</v>
      </c>
      <c r="Q48035" t="s">
        <v>25</v>
      </c>
    </row>
    <row r="48036" spans="1:18" x14ac:dyDescent="0.3">
      <c r="A48036" t="s">
        <v>37</v>
      </c>
      <c r="B48036" t="s">
        <v>111658</v>
      </c>
      <c r="C48036" t="s">
        <v>39</v>
      </c>
      <c r="D48036" t="s">
        <v>111659</v>
      </c>
      <c r="E48036" s="1">
        <v>44771.581805289352</v>
      </c>
      <c r="F48036">
        <v>182</v>
      </c>
      <c r="G48036">
        <v>335</v>
      </c>
      <c r="H48036">
        <v>138</v>
      </c>
      <c r="I48036">
        <v>8532</v>
      </c>
      <c r="J48036">
        <v>2137</v>
      </c>
      <c r="K48036">
        <v>30.65</v>
      </c>
      <c r="L48036">
        <v>48</v>
      </c>
      <c r="M48036" t="s">
        <v>52</v>
      </c>
      <c r="N48036" t="s">
        <v>500</v>
      </c>
      <c r="O48036" t="s">
        <v>493</v>
      </c>
      <c r="P48036" t="s">
        <v>111660</v>
      </c>
    </row>
    <row r="48037" spans="1:18" x14ac:dyDescent="0.3">
      <c r="A48037" t="s">
        <v>18</v>
      </c>
      <c r="B48037" t="s">
        <v>111661</v>
      </c>
      <c r="C48037" t="s">
        <v>45</v>
      </c>
      <c r="D48037" t="s">
        <v>111662</v>
      </c>
      <c r="E48037" s="1">
        <v>44404.846246030094</v>
      </c>
      <c r="F48037">
        <v>428</v>
      </c>
      <c r="G48037">
        <v>102</v>
      </c>
      <c r="H48037">
        <v>8</v>
      </c>
      <c r="I48037">
        <v>7047</v>
      </c>
      <c r="J48037">
        <v>2530</v>
      </c>
      <c r="K48037">
        <v>21.26</v>
      </c>
      <c r="L48037">
        <v>52</v>
      </c>
      <c r="M48037" t="s">
        <v>22</v>
      </c>
      <c r="N48037" t="s">
        <v>154</v>
      </c>
      <c r="O48037" t="s">
        <v>9369</v>
      </c>
    </row>
    <row r="48038" spans="1:18" x14ac:dyDescent="0.3">
      <c r="A48038" t="s">
        <v>43</v>
      </c>
      <c r="B48038" t="s">
        <v>111663</v>
      </c>
      <c r="C48038" t="s">
        <v>39</v>
      </c>
      <c r="D48038" t="s">
        <v>111664</v>
      </c>
      <c r="E48038" s="1">
        <v>45098.044763032405</v>
      </c>
      <c r="F48038">
        <v>482</v>
      </c>
      <c r="G48038">
        <v>25</v>
      </c>
      <c r="H48038">
        <v>165</v>
      </c>
      <c r="I48038">
        <v>1150</v>
      </c>
      <c r="J48038">
        <v>3087</v>
      </c>
      <c r="K48038">
        <v>21.77</v>
      </c>
      <c r="L48038">
        <v>59</v>
      </c>
      <c r="M48038" t="s">
        <v>52</v>
      </c>
      <c r="N48038" t="s">
        <v>893</v>
      </c>
      <c r="O48038" t="s">
        <v>2233</v>
      </c>
      <c r="Q48038" t="s">
        <v>72</v>
      </c>
    </row>
    <row r="48039" spans="1:18" x14ac:dyDescent="0.3">
      <c r="A48039" t="s">
        <v>37</v>
      </c>
      <c r="B48039" t="s">
        <v>111665</v>
      </c>
      <c r="C48039" t="s">
        <v>45</v>
      </c>
      <c r="D48039" t="s">
        <v>111666</v>
      </c>
      <c r="E48039" s="1">
        <v>45131.859888715277</v>
      </c>
      <c r="F48039">
        <v>943</v>
      </c>
      <c r="G48039">
        <v>143</v>
      </c>
      <c r="H48039">
        <v>110</v>
      </c>
      <c r="I48039">
        <v>1308</v>
      </c>
      <c r="J48039">
        <v>640</v>
      </c>
      <c r="K48039">
        <v>186.88</v>
      </c>
      <c r="L48039">
        <v>46</v>
      </c>
      <c r="M48039" t="s">
        <v>29</v>
      </c>
      <c r="N48039" t="s">
        <v>3029</v>
      </c>
      <c r="O48039" t="s">
        <v>5886</v>
      </c>
      <c r="R48039" t="s">
        <v>111667</v>
      </c>
    </row>
    <row r="48040" spans="1:18" x14ac:dyDescent="0.3">
      <c r="A48040" t="s">
        <v>37</v>
      </c>
      <c r="B48040" t="s">
        <v>111668</v>
      </c>
      <c r="C48040" t="s">
        <v>20</v>
      </c>
      <c r="D48040" t="s">
        <v>111669</v>
      </c>
      <c r="E48040" s="1">
        <v>45316.10659541667</v>
      </c>
      <c r="F48040">
        <v>663</v>
      </c>
      <c r="G48040">
        <v>112</v>
      </c>
      <c r="H48040">
        <v>141</v>
      </c>
      <c r="I48040">
        <v>1533</v>
      </c>
      <c r="J48040">
        <v>1787</v>
      </c>
      <c r="K48040">
        <v>51.26</v>
      </c>
      <c r="L48040">
        <v>42</v>
      </c>
      <c r="M48040" t="s">
        <v>22</v>
      </c>
      <c r="N48040" t="s">
        <v>350</v>
      </c>
      <c r="O48040" t="s">
        <v>2174</v>
      </c>
      <c r="Q48040" t="s">
        <v>25</v>
      </c>
    </row>
    <row r="48041" spans="1:18" x14ac:dyDescent="0.3">
      <c r="A48041" t="s">
        <v>18</v>
      </c>
      <c r="B48041" t="s">
        <v>111670</v>
      </c>
      <c r="C48041" t="s">
        <v>45</v>
      </c>
      <c r="D48041" t="s">
        <v>111671</v>
      </c>
      <c r="E48041" s="1">
        <v>44738.425658865737</v>
      </c>
      <c r="F48041">
        <v>129</v>
      </c>
      <c r="G48041">
        <v>85</v>
      </c>
      <c r="H48041">
        <v>19</v>
      </c>
      <c r="I48041">
        <v>5659</v>
      </c>
      <c r="J48041">
        <v>4430</v>
      </c>
      <c r="K48041">
        <v>5.26</v>
      </c>
      <c r="L48041">
        <v>64</v>
      </c>
      <c r="M48041" t="s">
        <v>52</v>
      </c>
      <c r="N48041" t="s">
        <v>3579</v>
      </c>
      <c r="O48041" t="s">
        <v>955</v>
      </c>
    </row>
    <row r="48042" spans="1:18" x14ac:dyDescent="0.3">
      <c r="A48042" t="s">
        <v>37</v>
      </c>
      <c r="B48042" t="s">
        <v>111672</v>
      </c>
      <c r="C48042" t="s">
        <v>39</v>
      </c>
      <c r="D48042" t="s">
        <v>111673</v>
      </c>
      <c r="E48042" s="1">
        <v>45023.578262083334</v>
      </c>
      <c r="F48042">
        <v>645</v>
      </c>
      <c r="G48042">
        <v>4</v>
      </c>
      <c r="H48042">
        <v>191</v>
      </c>
      <c r="I48042">
        <v>6613</v>
      </c>
      <c r="J48042">
        <v>2626</v>
      </c>
      <c r="K48042">
        <v>31.99</v>
      </c>
      <c r="L48042">
        <v>58</v>
      </c>
      <c r="M48042" t="s">
        <v>52</v>
      </c>
      <c r="N48042" t="s">
        <v>70</v>
      </c>
      <c r="O48042" t="s">
        <v>4646</v>
      </c>
      <c r="Q48042" t="s">
        <v>25</v>
      </c>
    </row>
    <row r="48043" spans="1:18" x14ac:dyDescent="0.3">
      <c r="A48043" t="s">
        <v>37</v>
      </c>
      <c r="B48043" t="s">
        <v>111674</v>
      </c>
      <c r="C48043" t="s">
        <v>45</v>
      </c>
      <c r="D48043" t="s">
        <v>111675</v>
      </c>
      <c r="E48043" s="1">
        <v>45008.909312361109</v>
      </c>
      <c r="F48043">
        <v>456</v>
      </c>
      <c r="G48043">
        <v>125</v>
      </c>
      <c r="H48043">
        <v>40</v>
      </c>
      <c r="I48043">
        <v>3808</v>
      </c>
      <c r="J48043">
        <v>2563</v>
      </c>
      <c r="K48043">
        <v>24.23</v>
      </c>
      <c r="L48043">
        <v>45</v>
      </c>
      <c r="M48043" t="s">
        <v>52</v>
      </c>
      <c r="N48043" t="s">
        <v>2199</v>
      </c>
      <c r="O48043" t="s">
        <v>3698</v>
      </c>
    </row>
    <row r="48044" spans="1:18" x14ac:dyDescent="0.3">
      <c r="A48044" t="s">
        <v>43</v>
      </c>
      <c r="B48044" t="s">
        <v>111676</v>
      </c>
      <c r="C48044" t="s">
        <v>20</v>
      </c>
      <c r="D48044" t="s">
        <v>111677</v>
      </c>
      <c r="E48044" s="1">
        <v>44268.445363321756</v>
      </c>
      <c r="F48044">
        <v>240</v>
      </c>
      <c r="G48044">
        <v>241</v>
      </c>
      <c r="H48044">
        <v>175</v>
      </c>
      <c r="I48044">
        <v>6412</v>
      </c>
      <c r="J48044">
        <v>2161</v>
      </c>
      <c r="K48044">
        <v>30.36</v>
      </c>
      <c r="L48044">
        <v>53</v>
      </c>
      <c r="M48044" t="s">
        <v>52</v>
      </c>
      <c r="N48044" t="s">
        <v>885</v>
      </c>
      <c r="O48044" t="s">
        <v>1013</v>
      </c>
    </row>
    <row r="48045" spans="1:18" x14ac:dyDescent="0.3">
      <c r="A48045" t="s">
        <v>43</v>
      </c>
      <c r="B48045" t="s">
        <v>111678</v>
      </c>
      <c r="C48045" t="s">
        <v>20</v>
      </c>
      <c r="D48045" t="s">
        <v>111679</v>
      </c>
      <c r="E48045" s="1">
        <v>44768.73848832176</v>
      </c>
      <c r="F48045">
        <v>353</v>
      </c>
      <c r="G48045">
        <v>71</v>
      </c>
      <c r="H48045">
        <v>82</v>
      </c>
      <c r="I48045">
        <v>3378</v>
      </c>
      <c r="J48045">
        <v>1998</v>
      </c>
      <c r="K48045">
        <v>25.33</v>
      </c>
      <c r="L48045">
        <v>21</v>
      </c>
      <c r="M48045" t="s">
        <v>29</v>
      </c>
      <c r="N48045" t="s">
        <v>1240</v>
      </c>
      <c r="O48045" t="s">
        <v>2907</v>
      </c>
      <c r="Q48045" t="s">
        <v>32</v>
      </c>
    </row>
    <row r="48046" spans="1:18" x14ac:dyDescent="0.3">
      <c r="A48046" t="s">
        <v>26</v>
      </c>
      <c r="B48046" t="s">
        <v>111680</v>
      </c>
      <c r="C48046" t="s">
        <v>20</v>
      </c>
      <c r="D48046" t="s">
        <v>111681</v>
      </c>
      <c r="E48046" s="1">
        <v>44892.063323553244</v>
      </c>
      <c r="F48046">
        <v>69</v>
      </c>
      <c r="G48046">
        <v>436</v>
      </c>
      <c r="H48046">
        <v>71</v>
      </c>
      <c r="I48046">
        <v>7818</v>
      </c>
      <c r="J48046">
        <v>3217</v>
      </c>
      <c r="K48046">
        <v>17.899999999999999</v>
      </c>
      <c r="L48046">
        <v>62</v>
      </c>
      <c r="M48046" t="s">
        <v>22</v>
      </c>
      <c r="N48046" t="s">
        <v>662</v>
      </c>
      <c r="O48046" t="s">
        <v>1695</v>
      </c>
      <c r="P48046" t="s">
        <v>111682</v>
      </c>
      <c r="Q48046" t="s">
        <v>25</v>
      </c>
    </row>
    <row r="48047" spans="1:18" x14ac:dyDescent="0.3">
      <c r="A48047" t="s">
        <v>26</v>
      </c>
      <c r="B48047" t="s">
        <v>111683</v>
      </c>
      <c r="C48047" t="s">
        <v>39</v>
      </c>
      <c r="D48047" t="s">
        <v>111684</v>
      </c>
      <c r="E48047" s="1">
        <v>44626.166013553244</v>
      </c>
      <c r="F48047">
        <v>239</v>
      </c>
      <c r="G48047">
        <v>156</v>
      </c>
      <c r="H48047">
        <v>146</v>
      </c>
      <c r="I48047">
        <v>1256</v>
      </c>
      <c r="J48047">
        <v>1499</v>
      </c>
      <c r="K48047">
        <v>36.090000000000003</v>
      </c>
      <c r="L48047">
        <v>35</v>
      </c>
      <c r="M48047" t="s">
        <v>52</v>
      </c>
      <c r="N48047" t="s">
        <v>158</v>
      </c>
      <c r="O48047" t="s">
        <v>31</v>
      </c>
      <c r="Q48047" t="s">
        <v>72</v>
      </c>
    </row>
    <row r="48048" spans="1:18" x14ac:dyDescent="0.3">
      <c r="A48048" t="s">
        <v>37</v>
      </c>
      <c r="B48048" t="s">
        <v>111685</v>
      </c>
      <c r="C48048" t="s">
        <v>20</v>
      </c>
      <c r="D48048" t="s">
        <v>111686</v>
      </c>
      <c r="E48048" s="1">
        <v>44267.638878194448</v>
      </c>
      <c r="F48048">
        <v>84</v>
      </c>
      <c r="G48048">
        <v>368</v>
      </c>
      <c r="H48048">
        <v>183</v>
      </c>
      <c r="I48048">
        <v>7078</v>
      </c>
      <c r="J48048">
        <v>4231</v>
      </c>
      <c r="K48048">
        <v>15.01</v>
      </c>
      <c r="L48048">
        <v>51</v>
      </c>
      <c r="M48048" t="s">
        <v>29</v>
      </c>
      <c r="N48048" t="s">
        <v>2339</v>
      </c>
      <c r="O48048" t="s">
        <v>3795</v>
      </c>
      <c r="R48048" t="s">
        <v>111687</v>
      </c>
    </row>
    <row r="48049" spans="1:18" x14ac:dyDescent="0.3">
      <c r="A48049" t="s">
        <v>37</v>
      </c>
      <c r="B48049" t="s">
        <v>111688</v>
      </c>
      <c r="C48049" t="s">
        <v>39</v>
      </c>
      <c r="D48049" t="s">
        <v>111689</v>
      </c>
      <c r="E48049" s="1">
        <v>44865.445136840281</v>
      </c>
      <c r="F48049">
        <v>769</v>
      </c>
      <c r="G48049">
        <v>94</v>
      </c>
      <c r="H48049">
        <v>40</v>
      </c>
      <c r="I48049">
        <v>2126</v>
      </c>
      <c r="J48049">
        <v>3710</v>
      </c>
      <c r="K48049">
        <v>24.34</v>
      </c>
      <c r="L48049">
        <v>45</v>
      </c>
      <c r="M48049" t="s">
        <v>22</v>
      </c>
      <c r="N48049" t="s">
        <v>751</v>
      </c>
      <c r="O48049" t="s">
        <v>1970</v>
      </c>
      <c r="Q48049" t="s">
        <v>72</v>
      </c>
    </row>
    <row r="48050" spans="1:18" x14ac:dyDescent="0.3">
      <c r="A48050" t="s">
        <v>18</v>
      </c>
      <c r="B48050" t="s">
        <v>111690</v>
      </c>
      <c r="C48050" t="s">
        <v>39</v>
      </c>
      <c r="D48050" t="s">
        <v>111691</v>
      </c>
      <c r="E48050" s="1">
        <v>44821.058391597224</v>
      </c>
      <c r="F48050">
        <v>895</v>
      </c>
      <c r="G48050">
        <v>460</v>
      </c>
      <c r="H48050">
        <v>149</v>
      </c>
      <c r="I48050">
        <v>9743</v>
      </c>
      <c r="J48050">
        <v>688</v>
      </c>
      <c r="K48050">
        <v>218.6</v>
      </c>
      <c r="L48050">
        <v>36</v>
      </c>
      <c r="M48050" t="s">
        <v>52</v>
      </c>
      <c r="N48050" t="s">
        <v>1282</v>
      </c>
      <c r="O48050" t="s">
        <v>9639</v>
      </c>
      <c r="Q48050" t="s">
        <v>72</v>
      </c>
    </row>
    <row r="48051" spans="1:18" x14ac:dyDescent="0.3">
      <c r="A48051" t="s">
        <v>18</v>
      </c>
      <c r="B48051" t="s">
        <v>111692</v>
      </c>
      <c r="C48051" t="s">
        <v>45</v>
      </c>
      <c r="D48051" t="s">
        <v>111693</v>
      </c>
      <c r="E48051" s="1">
        <v>44351.144545219904</v>
      </c>
      <c r="F48051">
        <v>81</v>
      </c>
      <c r="G48051">
        <v>318</v>
      </c>
      <c r="H48051">
        <v>98</v>
      </c>
      <c r="I48051">
        <v>6098</v>
      </c>
      <c r="J48051">
        <v>1476</v>
      </c>
      <c r="K48051">
        <v>33.67</v>
      </c>
      <c r="L48051">
        <v>56</v>
      </c>
      <c r="M48051" t="s">
        <v>52</v>
      </c>
      <c r="N48051" t="s">
        <v>492</v>
      </c>
      <c r="O48051" t="s">
        <v>1050</v>
      </c>
      <c r="Q48051" t="s">
        <v>72</v>
      </c>
    </row>
    <row r="48052" spans="1:18" x14ac:dyDescent="0.3">
      <c r="A48052" t="s">
        <v>43</v>
      </c>
      <c r="B48052" t="s">
        <v>111694</v>
      </c>
      <c r="C48052" t="s">
        <v>45</v>
      </c>
      <c r="D48052" t="s">
        <v>111695</v>
      </c>
      <c r="E48052" s="1">
        <v>44711.158617511574</v>
      </c>
      <c r="F48052">
        <v>352</v>
      </c>
      <c r="G48052">
        <v>89</v>
      </c>
      <c r="H48052">
        <v>183</v>
      </c>
      <c r="I48052">
        <v>2870</v>
      </c>
      <c r="J48052">
        <v>852</v>
      </c>
      <c r="K48052">
        <v>73.239999999999995</v>
      </c>
      <c r="L48052">
        <v>40</v>
      </c>
      <c r="M48052" t="s">
        <v>52</v>
      </c>
      <c r="N48052" t="s">
        <v>1357</v>
      </c>
      <c r="O48052" t="s">
        <v>3393</v>
      </c>
    </row>
    <row r="48053" spans="1:18" x14ac:dyDescent="0.3">
      <c r="A48053" t="s">
        <v>43</v>
      </c>
      <c r="B48053" t="s">
        <v>111696</v>
      </c>
      <c r="C48053" t="s">
        <v>39</v>
      </c>
      <c r="D48053" t="s">
        <v>111697</v>
      </c>
      <c r="E48053" s="1">
        <v>44877.304974791667</v>
      </c>
      <c r="F48053">
        <v>411</v>
      </c>
      <c r="G48053">
        <v>330</v>
      </c>
      <c r="H48053">
        <v>174</v>
      </c>
      <c r="I48053">
        <v>2272</v>
      </c>
      <c r="J48053">
        <v>4712</v>
      </c>
      <c r="K48053">
        <v>19.420000000000002</v>
      </c>
      <c r="L48053">
        <v>57</v>
      </c>
      <c r="M48053" t="s">
        <v>29</v>
      </c>
      <c r="N48053" t="s">
        <v>1076</v>
      </c>
      <c r="O48053" t="s">
        <v>6873</v>
      </c>
    </row>
    <row r="48054" spans="1:18" x14ac:dyDescent="0.3">
      <c r="A48054" t="s">
        <v>18</v>
      </c>
      <c r="B48054" t="s">
        <v>111698</v>
      </c>
      <c r="C48054" t="s">
        <v>20</v>
      </c>
      <c r="D48054" t="s">
        <v>111699</v>
      </c>
      <c r="E48054" s="1">
        <v>45286.975803865738</v>
      </c>
      <c r="F48054">
        <v>944</v>
      </c>
      <c r="G48054">
        <v>192</v>
      </c>
      <c r="H48054">
        <v>101</v>
      </c>
      <c r="I48054">
        <v>6955</v>
      </c>
      <c r="J48054">
        <v>680</v>
      </c>
      <c r="K48054">
        <v>181.91</v>
      </c>
      <c r="L48054">
        <v>36</v>
      </c>
      <c r="M48054" t="s">
        <v>22</v>
      </c>
      <c r="N48054" t="s">
        <v>2199</v>
      </c>
      <c r="O48054" t="s">
        <v>278</v>
      </c>
      <c r="P48054" t="s">
        <v>111700</v>
      </c>
      <c r="Q48054" t="s">
        <v>72</v>
      </c>
    </row>
    <row r="48055" spans="1:18" x14ac:dyDescent="0.3">
      <c r="A48055" t="s">
        <v>37</v>
      </c>
      <c r="B48055" t="s">
        <v>111701</v>
      </c>
      <c r="C48055" t="s">
        <v>45</v>
      </c>
      <c r="D48055" t="s">
        <v>111702</v>
      </c>
      <c r="E48055" s="1">
        <v>44350.91985662037</v>
      </c>
      <c r="F48055">
        <v>201</v>
      </c>
      <c r="G48055">
        <v>229</v>
      </c>
      <c r="H48055">
        <v>111</v>
      </c>
      <c r="I48055">
        <v>4242</v>
      </c>
      <c r="J48055">
        <v>1106</v>
      </c>
      <c r="K48055">
        <v>48.92</v>
      </c>
      <c r="L48055">
        <v>39</v>
      </c>
      <c r="M48055" t="s">
        <v>22</v>
      </c>
      <c r="N48055" t="s">
        <v>643</v>
      </c>
      <c r="O48055" t="s">
        <v>4338</v>
      </c>
      <c r="P48055" t="s">
        <v>111703</v>
      </c>
    </row>
    <row r="48056" spans="1:18" x14ac:dyDescent="0.3">
      <c r="A48056" t="s">
        <v>37</v>
      </c>
      <c r="B48056" t="s">
        <v>111704</v>
      </c>
      <c r="C48056" t="s">
        <v>20</v>
      </c>
      <c r="D48056" t="s">
        <v>111705</v>
      </c>
      <c r="E48056" s="1">
        <v>45347.898032210651</v>
      </c>
      <c r="F48056">
        <v>23</v>
      </c>
      <c r="G48056">
        <v>324</v>
      </c>
      <c r="H48056">
        <v>177</v>
      </c>
      <c r="I48056">
        <v>9218</v>
      </c>
      <c r="J48056">
        <v>680</v>
      </c>
      <c r="K48056">
        <v>77.06</v>
      </c>
      <c r="L48056">
        <v>62</v>
      </c>
      <c r="M48056" t="s">
        <v>29</v>
      </c>
      <c r="N48056" t="s">
        <v>547</v>
      </c>
      <c r="O48056" t="s">
        <v>1840</v>
      </c>
      <c r="Q48056" t="s">
        <v>72</v>
      </c>
    </row>
    <row r="48057" spans="1:18" x14ac:dyDescent="0.3">
      <c r="A48057" t="s">
        <v>37</v>
      </c>
      <c r="B48057" t="s">
        <v>111706</v>
      </c>
      <c r="C48057" t="s">
        <v>39</v>
      </c>
      <c r="D48057" t="s">
        <v>111707</v>
      </c>
      <c r="E48057" s="1">
        <v>44440.042591585647</v>
      </c>
      <c r="F48057">
        <v>822</v>
      </c>
      <c r="G48057">
        <v>340</v>
      </c>
      <c r="H48057">
        <v>12</v>
      </c>
      <c r="I48057">
        <v>9381</v>
      </c>
      <c r="J48057">
        <v>3542</v>
      </c>
      <c r="K48057">
        <v>33.15</v>
      </c>
      <c r="L48057">
        <v>58</v>
      </c>
      <c r="M48057" t="s">
        <v>52</v>
      </c>
      <c r="N48057" t="s">
        <v>341</v>
      </c>
      <c r="O48057" t="s">
        <v>4022</v>
      </c>
    </row>
    <row r="48058" spans="1:18" x14ac:dyDescent="0.3">
      <c r="A48058" t="s">
        <v>18</v>
      </c>
      <c r="B48058" t="s">
        <v>111708</v>
      </c>
      <c r="C48058" t="s">
        <v>45</v>
      </c>
      <c r="D48058" t="s">
        <v>111709</v>
      </c>
      <c r="E48058" s="1">
        <v>45292.52092959491</v>
      </c>
      <c r="F48058">
        <v>575</v>
      </c>
      <c r="G48058">
        <v>310</v>
      </c>
      <c r="H48058">
        <v>16</v>
      </c>
      <c r="I48058">
        <v>8328</v>
      </c>
      <c r="J48058">
        <v>1595</v>
      </c>
      <c r="K48058">
        <v>56.49</v>
      </c>
      <c r="L48058">
        <v>60</v>
      </c>
      <c r="M48058" t="s">
        <v>22</v>
      </c>
      <c r="N48058" t="s">
        <v>496</v>
      </c>
      <c r="O48058" t="s">
        <v>3488</v>
      </c>
      <c r="Q48058" t="s">
        <v>32</v>
      </c>
      <c r="R48058" t="s">
        <v>111710</v>
      </c>
    </row>
    <row r="48059" spans="1:18" x14ac:dyDescent="0.3">
      <c r="A48059" t="s">
        <v>26</v>
      </c>
      <c r="B48059" t="s">
        <v>111711</v>
      </c>
      <c r="C48059" t="s">
        <v>39</v>
      </c>
      <c r="D48059" t="s">
        <v>111712</v>
      </c>
      <c r="E48059" s="1">
        <v>44596.14182960648</v>
      </c>
      <c r="F48059">
        <v>703</v>
      </c>
      <c r="G48059">
        <v>211</v>
      </c>
      <c r="H48059">
        <v>196</v>
      </c>
      <c r="I48059">
        <v>4200</v>
      </c>
      <c r="J48059">
        <v>1097</v>
      </c>
      <c r="K48059">
        <v>101.19</v>
      </c>
      <c r="L48059">
        <v>59</v>
      </c>
      <c r="M48059" t="s">
        <v>52</v>
      </c>
      <c r="N48059" t="s">
        <v>131</v>
      </c>
      <c r="O48059" t="s">
        <v>3397</v>
      </c>
      <c r="R48059" t="s">
        <v>111713</v>
      </c>
    </row>
    <row r="48060" spans="1:18" x14ac:dyDescent="0.3">
      <c r="A48060" t="s">
        <v>26</v>
      </c>
      <c r="B48060" t="s">
        <v>111714</v>
      </c>
      <c r="C48060" t="s">
        <v>45</v>
      </c>
      <c r="D48060" t="s">
        <v>111715</v>
      </c>
      <c r="E48060" s="1">
        <v>44889.691702071759</v>
      </c>
      <c r="F48060">
        <v>752</v>
      </c>
      <c r="G48060">
        <v>337</v>
      </c>
      <c r="H48060">
        <v>150</v>
      </c>
      <c r="I48060">
        <v>5530</v>
      </c>
      <c r="J48060">
        <v>3135</v>
      </c>
      <c r="K48060">
        <v>39.520000000000003</v>
      </c>
      <c r="L48060">
        <v>62</v>
      </c>
      <c r="M48060" t="s">
        <v>52</v>
      </c>
      <c r="N48060" t="s">
        <v>345</v>
      </c>
      <c r="O48060" t="s">
        <v>1199</v>
      </c>
    </row>
    <row r="48061" spans="1:18" x14ac:dyDescent="0.3">
      <c r="A48061" t="s">
        <v>37</v>
      </c>
      <c r="B48061" t="s">
        <v>111716</v>
      </c>
      <c r="C48061" t="s">
        <v>20</v>
      </c>
      <c r="D48061" t="s">
        <v>111717</v>
      </c>
      <c r="E48061" s="1">
        <v>44715.670505509261</v>
      </c>
      <c r="F48061">
        <v>427</v>
      </c>
      <c r="G48061">
        <v>496</v>
      </c>
      <c r="H48061">
        <v>143</v>
      </c>
      <c r="I48061">
        <v>4353</v>
      </c>
      <c r="J48061">
        <v>2001</v>
      </c>
      <c r="K48061">
        <v>53.27</v>
      </c>
      <c r="L48061">
        <v>33</v>
      </c>
      <c r="M48061" t="s">
        <v>52</v>
      </c>
      <c r="N48061" t="s">
        <v>1609</v>
      </c>
      <c r="O48061" t="s">
        <v>5529</v>
      </c>
      <c r="Q48061" t="s">
        <v>32</v>
      </c>
      <c r="R48061" s="2" t="s">
        <v>111718</v>
      </c>
    </row>
    <row r="48062" spans="1:18" x14ac:dyDescent="0.3">
      <c r="A48062" t="s">
        <v>43</v>
      </c>
      <c r="B48062" t="s">
        <v>111719</v>
      </c>
      <c r="C48062" t="s">
        <v>20</v>
      </c>
      <c r="D48062" t="s">
        <v>111720</v>
      </c>
      <c r="E48062" s="1">
        <v>45319.129953495372</v>
      </c>
      <c r="F48062">
        <v>910</v>
      </c>
      <c r="G48062">
        <v>224</v>
      </c>
      <c r="H48062">
        <v>167</v>
      </c>
      <c r="I48062">
        <v>4621</v>
      </c>
      <c r="J48062">
        <v>4237</v>
      </c>
      <c r="K48062">
        <v>30.71</v>
      </c>
      <c r="L48062">
        <v>36</v>
      </c>
      <c r="M48062" t="s">
        <v>29</v>
      </c>
      <c r="N48062" t="s">
        <v>662</v>
      </c>
      <c r="O48062" t="s">
        <v>2817</v>
      </c>
    </row>
    <row r="48063" spans="1:18" x14ac:dyDescent="0.3">
      <c r="A48063" t="s">
        <v>43</v>
      </c>
      <c r="B48063" t="s">
        <v>111721</v>
      </c>
      <c r="C48063" t="s">
        <v>20</v>
      </c>
      <c r="D48063" t="s">
        <v>111722</v>
      </c>
      <c r="E48063" s="1">
        <v>44269.790715266201</v>
      </c>
      <c r="F48063">
        <v>591</v>
      </c>
      <c r="G48063">
        <v>457</v>
      </c>
      <c r="H48063">
        <v>90</v>
      </c>
      <c r="I48063">
        <v>9133</v>
      </c>
      <c r="J48063">
        <v>2569</v>
      </c>
      <c r="K48063">
        <v>44.3</v>
      </c>
      <c r="L48063">
        <v>59</v>
      </c>
      <c r="M48063" t="s">
        <v>22</v>
      </c>
      <c r="N48063" t="s">
        <v>53</v>
      </c>
      <c r="O48063" t="s">
        <v>563</v>
      </c>
      <c r="Q48063" t="s">
        <v>72</v>
      </c>
    </row>
    <row r="48064" spans="1:18" x14ac:dyDescent="0.3">
      <c r="A48064" t="s">
        <v>26</v>
      </c>
      <c r="B48064" t="s">
        <v>111723</v>
      </c>
      <c r="C48064" t="s">
        <v>20</v>
      </c>
      <c r="D48064" t="s">
        <v>111724</v>
      </c>
      <c r="E48064" s="1">
        <v>44551.390608923612</v>
      </c>
      <c r="F48064">
        <v>836</v>
      </c>
      <c r="G48064">
        <v>177</v>
      </c>
      <c r="H48064">
        <v>11</v>
      </c>
      <c r="I48064">
        <v>3054</v>
      </c>
      <c r="J48064">
        <v>1483</v>
      </c>
      <c r="K48064">
        <v>69.05</v>
      </c>
      <c r="L48064">
        <v>46</v>
      </c>
      <c r="M48064" t="s">
        <v>29</v>
      </c>
      <c r="N48064" t="s">
        <v>950</v>
      </c>
      <c r="O48064" t="s">
        <v>2133</v>
      </c>
    </row>
    <row r="48065" spans="1:18" x14ac:dyDescent="0.3">
      <c r="A48065" t="s">
        <v>18</v>
      </c>
      <c r="B48065" t="s">
        <v>111725</v>
      </c>
      <c r="C48065" t="s">
        <v>20</v>
      </c>
      <c r="D48065" t="s">
        <v>111726</v>
      </c>
      <c r="E48065" s="1">
        <v>44365.969311145833</v>
      </c>
      <c r="F48065">
        <v>839</v>
      </c>
      <c r="G48065">
        <v>389</v>
      </c>
      <c r="H48065">
        <v>145</v>
      </c>
      <c r="I48065">
        <v>2003</v>
      </c>
      <c r="J48065">
        <v>1586</v>
      </c>
      <c r="K48065">
        <v>86.57</v>
      </c>
      <c r="L48065">
        <v>30</v>
      </c>
      <c r="M48065" t="s">
        <v>52</v>
      </c>
      <c r="N48065" t="s">
        <v>1131</v>
      </c>
      <c r="O48065" t="s">
        <v>6998</v>
      </c>
      <c r="Q48065" t="s">
        <v>72</v>
      </c>
    </row>
    <row r="48066" spans="1:18" x14ac:dyDescent="0.3">
      <c r="A48066" t="s">
        <v>26</v>
      </c>
      <c r="B48066" t="s">
        <v>111727</v>
      </c>
      <c r="C48066" t="s">
        <v>39</v>
      </c>
      <c r="D48066" t="s">
        <v>111728</v>
      </c>
      <c r="E48066" s="1">
        <v>45168.63886540509</v>
      </c>
      <c r="F48066">
        <v>888</v>
      </c>
      <c r="G48066">
        <v>335</v>
      </c>
      <c r="H48066">
        <v>166</v>
      </c>
      <c r="I48066">
        <v>9808</v>
      </c>
      <c r="J48066">
        <v>4790</v>
      </c>
      <c r="K48066">
        <v>29</v>
      </c>
      <c r="L48066">
        <v>38</v>
      </c>
      <c r="M48066" t="s">
        <v>29</v>
      </c>
      <c r="N48066" t="s">
        <v>47</v>
      </c>
      <c r="O48066" t="s">
        <v>4563</v>
      </c>
    </row>
    <row r="48067" spans="1:18" x14ac:dyDescent="0.3">
      <c r="A48067" t="s">
        <v>26</v>
      </c>
      <c r="B48067" t="s">
        <v>111729</v>
      </c>
      <c r="C48067" t="s">
        <v>20</v>
      </c>
      <c r="D48067" t="s">
        <v>111730</v>
      </c>
      <c r="E48067" s="1">
        <v>44395.647945972225</v>
      </c>
      <c r="F48067">
        <v>816</v>
      </c>
      <c r="G48067">
        <v>144</v>
      </c>
      <c r="H48067">
        <v>117</v>
      </c>
      <c r="I48067">
        <v>1352</v>
      </c>
      <c r="J48067">
        <v>640</v>
      </c>
      <c r="K48067">
        <v>168.28</v>
      </c>
      <c r="L48067">
        <v>37</v>
      </c>
      <c r="M48067" t="s">
        <v>29</v>
      </c>
      <c r="N48067" t="s">
        <v>1049</v>
      </c>
      <c r="O48067" t="s">
        <v>252</v>
      </c>
    </row>
    <row r="48068" spans="1:18" x14ac:dyDescent="0.3">
      <c r="A48068" t="s">
        <v>26</v>
      </c>
      <c r="B48068" t="s">
        <v>111731</v>
      </c>
      <c r="C48068" t="s">
        <v>45</v>
      </c>
      <c r="D48068" t="s">
        <v>111732</v>
      </c>
      <c r="E48068" s="1">
        <v>44905.569606319441</v>
      </c>
      <c r="F48068">
        <v>882</v>
      </c>
      <c r="G48068">
        <v>125</v>
      </c>
      <c r="H48068">
        <v>62</v>
      </c>
      <c r="I48068">
        <v>7550</v>
      </c>
      <c r="J48068">
        <v>4345</v>
      </c>
      <c r="K48068">
        <v>24.6</v>
      </c>
      <c r="L48068">
        <v>45</v>
      </c>
      <c r="M48068" t="s">
        <v>29</v>
      </c>
      <c r="N48068" t="s">
        <v>1458</v>
      </c>
      <c r="O48068" t="s">
        <v>1461</v>
      </c>
    </row>
    <row r="48069" spans="1:18" x14ac:dyDescent="0.3">
      <c r="A48069" t="s">
        <v>18</v>
      </c>
      <c r="B48069" t="s">
        <v>111733</v>
      </c>
      <c r="C48069" t="s">
        <v>45</v>
      </c>
      <c r="D48069" t="s">
        <v>111734</v>
      </c>
      <c r="E48069" s="1">
        <v>44365.124359756941</v>
      </c>
      <c r="F48069">
        <v>772</v>
      </c>
      <c r="G48069">
        <v>81</v>
      </c>
      <c r="H48069">
        <v>168</v>
      </c>
      <c r="I48069">
        <v>9543</v>
      </c>
      <c r="J48069">
        <v>2756</v>
      </c>
      <c r="K48069">
        <v>37.049999999999997</v>
      </c>
      <c r="L48069">
        <v>39</v>
      </c>
      <c r="M48069" t="s">
        <v>22</v>
      </c>
      <c r="N48069" t="s">
        <v>3029</v>
      </c>
      <c r="O48069" t="s">
        <v>775</v>
      </c>
      <c r="R48069" t="s">
        <v>111735</v>
      </c>
    </row>
    <row r="48070" spans="1:18" x14ac:dyDescent="0.3">
      <c r="A48070" t="s">
        <v>26</v>
      </c>
      <c r="B48070" t="s">
        <v>111736</v>
      </c>
      <c r="C48070" t="s">
        <v>45</v>
      </c>
      <c r="D48070" t="s">
        <v>111737</v>
      </c>
      <c r="E48070" s="1">
        <v>45069.470244374999</v>
      </c>
      <c r="F48070">
        <v>130</v>
      </c>
      <c r="G48070">
        <v>299</v>
      </c>
      <c r="H48070">
        <v>102</v>
      </c>
      <c r="I48070">
        <v>6794</v>
      </c>
      <c r="J48070">
        <v>1473</v>
      </c>
      <c r="K48070">
        <v>36.049999999999997</v>
      </c>
      <c r="L48070">
        <v>45</v>
      </c>
      <c r="M48070" t="s">
        <v>52</v>
      </c>
      <c r="N48070" t="s">
        <v>1464</v>
      </c>
      <c r="O48070" t="s">
        <v>2531</v>
      </c>
      <c r="Q48070" t="s">
        <v>32</v>
      </c>
    </row>
    <row r="48071" spans="1:18" x14ac:dyDescent="0.3">
      <c r="A48071" t="s">
        <v>26</v>
      </c>
      <c r="B48071" t="s">
        <v>111738</v>
      </c>
      <c r="C48071" t="s">
        <v>39</v>
      </c>
      <c r="D48071" t="s">
        <v>111739</v>
      </c>
      <c r="E48071" s="1">
        <v>45308.535011192129</v>
      </c>
      <c r="F48071">
        <v>766</v>
      </c>
      <c r="G48071">
        <v>80</v>
      </c>
      <c r="H48071">
        <v>77</v>
      </c>
      <c r="I48071">
        <v>2123</v>
      </c>
      <c r="J48071">
        <v>757</v>
      </c>
      <c r="K48071">
        <v>121.93</v>
      </c>
      <c r="L48071">
        <v>57</v>
      </c>
      <c r="M48071" t="s">
        <v>52</v>
      </c>
      <c r="N48071" t="s">
        <v>900</v>
      </c>
      <c r="O48071" t="s">
        <v>2868</v>
      </c>
    </row>
    <row r="48072" spans="1:18" x14ac:dyDescent="0.3">
      <c r="A48072" t="s">
        <v>26</v>
      </c>
      <c r="B48072" t="s">
        <v>111740</v>
      </c>
      <c r="C48072" t="s">
        <v>45</v>
      </c>
      <c r="D48072" t="s">
        <v>111741</v>
      </c>
      <c r="E48072" s="1">
        <v>44865.568229826386</v>
      </c>
      <c r="F48072">
        <v>459</v>
      </c>
      <c r="G48072">
        <v>241</v>
      </c>
      <c r="H48072">
        <v>155</v>
      </c>
      <c r="I48072">
        <v>8602</v>
      </c>
      <c r="J48072">
        <v>638</v>
      </c>
      <c r="K48072">
        <v>134.01</v>
      </c>
      <c r="L48072">
        <v>42</v>
      </c>
      <c r="M48072" t="s">
        <v>52</v>
      </c>
      <c r="N48072" t="s">
        <v>485</v>
      </c>
      <c r="O48072" t="s">
        <v>445</v>
      </c>
    </row>
    <row r="48073" spans="1:18" x14ac:dyDescent="0.3">
      <c r="A48073" t="s">
        <v>26</v>
      </c>
      <c r="B48073" t="s">
        <v>111742</v>
      </c>
      <c r="C48073" t="s">
        <v>39</v>
      </c>
      <c r="D48073" t="s">
        <v>111743</v>
      </c>
      <c r="E48073" s="1">
        <v>44647.876909363426</v>
      </c>
      <c r="F48073">
        <v>198</v>
      </c>
      <c r="G48073">
        <v>296</v>
      </c>
      <c r="H48073">
        <v>0</v>
      </c>
      <c r="I48073">
        <v>6258</v>
      </c>
      <c r="J48073">
        <v>1064</v>
      </c>
      <c r="K48073">
        <v>46.43</v>
      </c>
      <c r="L48073">
        <v>60</v>
      </c>
      <c r="M48073" t="s">
        <v>22</v>
      </c>
      <c r="N48073" t="s">
        <v>433</v>
      </c>
      <c r="O48073" t="s">
        <v>997</v>
      </c>
      <c r="Q48073" t="s">
        <v>72</v>
      </c>
    </row>
    <row r="48074" spans="1:18" x14ac:dyDescent="0.3">
      <c r="A48074" t="s">
        <v>37</v>
      </c>
      <c r="B48074" t="s">
        <v>111744</v>
      </c>
      <c r="C48074" t="s">
        <v>45</v>
      </c>
      <c r="D48074" t="s">
        <v>111745</v>
      </c>
      <c r="E48074" s="1">
        <v>44932.347833657404</v>
      </c>
      <c r="F48074">
        <v>581</v>
      </c>
      <c r="G48074">
        <v>173</v>
      </c>
      <c r="H48074">
        <v>190</v>
      </c>
      <c r="I48074">
        <v>3107</v>
      </c>
      <c r="J48074">
        <v>3759</v>
      </c>
      <c r="K48074">
        <v>25.11</v>
      </c>
      <c r="L48074">
        <v>18</v>
      </c>
      <c r="M48074" t="s">
        <v>29</v>
      </c>
      <c r="N48074" t="s">
        <v>1688</v>
      </c>
      <c r="O48074" t="s">
        <v>704</v>
      </c>
    </row>
    <row r="48075" spans="1:18" x14ac:dyDescent="0.3">
      <c r="A48075" t="s">
        <v>43</v>
      </c>
      <c r="B48075" t="s">
        <v>111746</v>
      </c>
      <c r="C48075" t="s">
        <v>39</v>
      </c>
      <c r="D48075" t="s">
        <v>111747</v>
      </c>
      <c r="E48075" s="1">
        <v>44275.419616770836</v>
      </c>
      <c r="F48075">
        <v>664</v>
      </c>
      <c r="G48075">
        <v>381</v>
      </c>
      <c r="H48075">
        <v>166</v>
      </c>
      <c r="I48075">
        <v>8211</v>
      </c>
      <c r="J48075">
        <v>2470</v>
      </c>
      <c r="K48075">
        <v>49.03</v>
      </c>
      <c r="L48075">
        <v>57</v>
      </c>
      <c r="M48075" t="s">
        <v>52</v>
      </c>
      <c r="N48075" t="s">
        <v>154</v>
      </c>
      <c r="O48075" t="s">
        <v>910</v>
      </c>
      <c r="Q48075" t="s">
        <v>32</v>
      </c>
    </row>
    <row r="48076" spans="1:18" x14ac:dyDescent="0.3">
      <c r="A48076" t="s">
        <v>18</v>
      </c>
      <c r="B48076" t="s">
        <v>111748</v>
      </c>
      <c r="C48076" t="s">
        <v>45</v>
      </c>
      <c r="D48076" t="s">
        <v>111749</v>
      </c>
      <c r="E48076" s="1">
        <v>44985.075437129628</v>
      </c>
      <c r="F48076">
        <v>243</v>
      </c>
      <c r="G48076">
        <v>369</v>
      </c>
      <c r="H48076">
        <v>110</v>
      </c>
      <c r="I48076">
        <v>2888</v>
      </c>
      <c r="J48076">
        <v>1078</v>
      </c>
      <c r="K48076">
        <v>66.98</v>
      </c>
      <c r="L48076">
        <v>55</v>
      </c>
      <c r="M48076" t="s">
        <v>29</v>
      </c>
      <c r="N48076" t="s">
        <v>1089</v>
      </c>
      <c r="O48076" t="s">
        <v>1663</v>
      </c>
      <c r="Q48076" t="s">
        <v>25</v>
      </c>
    </row>
    <row r="48077" spans="1:18" x14ac:dyDescent="0.3">
      <c r="A48077" t="s">
        <v>37</v>
      </c>
      <c r="B48077" t="s">
        <v>111750</v>
      </c>
      <c r="C48077" t="s">
        <v>20</v>
      </c>
      <c r="D48077" t="s">
        <v>111751</v>
      </c>
      <c r="E48077" s="1">
        <v>44439.329826979163</v>
      </c>
      <c r="F48077">
        <v>719</v>
      </c>
      <c r="G48077">
        <v>145</v>
      </c>
      <c r="H48077">
        <v>47</v>
      </c>
      <c r="I48077">
        <v>6272</v>
      </c>
      <c r="J48077">
        <v>4217</v>
      </c>
      <c r="K48077">
        <v>21.6</v>
      </c>
      <c r="L48077">
        <v>18</v>
      </c>
      <c r="M48077" t="s">
        <v>52</v>
      </c>
      <c r="N48077" t="s">
        <v>737</v>
      </c>
      <c r="O48077" t="s">
        <v>1562</v>
      </c>
      <c r="P48077" t="s">
        <v>111752</v>
      </c>
    </row>
    <row r="48078" spans="1:18" x14ac:dyDescent="0.3">
      <c r="A48078" t="s">
        <v>26</v>
      </c>
      <c r="B48078" t="s">
        <v>111753</v>
      </c>
      <c r="C48078" t="s">
        <v>39</v>
      </c>
      <c r="D48078" t="s">
        <v>111754</v>
      </c>
      <c r="E48078" s="1">
        <v>45288.272230983799</v>
      </c>
      <c r="F48078">
        <v>459</v>
      </c>
      <c r="G48078">
        <v>139</v>
      </c>
      <c r="H48078">
        <v>94</v>
      </c>
      <c r="I48078">
        <v>7782</v>
      </c>
      <c r="J48078">
        <v>3738</v>
      </c>
      <c r="K48078">
        <v>18.510000000000002</v>
      </c>
      <c r="L48078">
        <v>60</v>
      </c>
      <c r="M48078" t="s">
        <v>22</v>
      </c>
      <c r="N48078" t="s">
        <v>260</v>
      </c>
      <c r="O48078" t="s">
        <v>1374</v>
      </c>
      <c r="Q48078" t="s">
        <v>32</v>
      </c>
      <c r="R48078" t="s">
        <v>111755</v>
      </c>
    </row>
    <row r="48079" spans="1:18" x14ac:dyDescent="0.3">
      <c r="A48079" t="s">
        <v>43</v>
      </c>
      <c r="B48079" t="s">
        <v>111756</v>
      </c>
      <c r="C48079" t="s">
        <v>20</v>
      </c>
      <c r="D48079" t="s">
        <v>111757</v>
      </c>
      <c r="E48079" s="1">
        <v>44590.007977800924</v>
      </c>
      <c r="F48079">
        <v>817</v>
      </c>
      <c r="G48079">
        <v>160</v>
      </c>
      <c r="H48079">
        <v>124</v>
      </c>
      <c r="I48079">
        <v>5002</v>
      </c>
      <c r="J48079">
        <v>4085</v>
      </c>
      <c r="K48079">
        <v>26.95</v>
      </c>
      <c r="L48079">
        <v>47</v>
      </c>
      <c r="M48079" t="s">
        <v>52</v>
      </c>
      <c r="N48079" t="s">
        <v>131</v>
      </c>
      <c r="O48079" t="s">
        <v>4164</v>
      </c>
      <c r="P48079" t="s">
        <v>111758</v>
      </c>
      <c r="Q48079" t="s">
        <v>72</v>
      </c>
    </row>
    <row r="48080" spans="1:18" x14ac:dyDescent="0.3">
      <c r="A48080" t="s">
        <v>37</v>
      </c>
      <c r="B48080" t="s">
        <v>111759</v>
      </c>
      <c r="C48080" t="s">
        <v>45</v>
      </c>
      <c r="D48080" t="s">
        <v>111760</v>
      </c>
      <c r="E48080" s="1">
        <v>44348.633452187503</v>
      </c>
      <c r="F48080">
        <v>904</v>
      </c>
      <c r="G48080">
        <v>433</v>
      </c>
      <c r="H48080">
        <v>126</v>
      </c>
      <c r="I48080">
        <v>2895</v>
      </c>
      <c r="J48080">
        <v>549</v>
      </c>
      <c r="K48080">
        <v>266.48</v>
      </c>
      <c r="L48080">
        <v>61</v>
      </c>
      <c r="M48080" t="s">
        <v>29</v>
      </c>
      <c r="N48080" t="s">
        <v>230</v>
      </c>
      <c r="O48080" t="s">
        <v>2394</v>
      </c>
      <c r="R48080" t="s">
        <v>111761</v>
      </c>
    </row>
    <row r="48081" spans="1:18" x14ac:dyDescent="0.3">
      <c r="A48081" t="s">
        <v>26</v>
      </c>
      <c r="B48081" t="s">
        <v>111762</v>
      </c>
      <c r="C48081" t="s">
        <v>39</v>
      </c>
      <c r="D48081" t="s">
        <v>111763</v>
      </c>
      <c r="E48081" s="1">
        <v>45232.242099097224</v>
      </c>
      <c r="F48081">
        <v>710</v>
      </c>
      <c r="G48081">
        <v>109</v>
      </c>
      <c r="H48081">
        <v>42</v>
      </c>
      <c r="I48081">
        <v>2057</v>
      </c>
      <c r="J48081">
        <v>3829</v>
      </c>
      <c r="K48081">
        <v>22.49</v>
      </c>
      <c r="L48081">
        <v>39</v>
      </c>
      <c r="M48081" t="s">
        <v>52</v>
      </c>
      <c r="N48081" t="s">
        <v>97</v>
      </c>
      <c r="O48081" t="s">
        <v>1429</v>
      </c>
      <c r="Q48081" t="s">
        <v>72</v>
      </c>
    </row>
    <row r="48082" spans="1:18" x14ac:dyDescent="0.3">
      <c r="A48082" t="s">
        <v>43</v>
      </c>
      <c r="B48082" t="s">
        <v>111764</v>
      </c>
      <c r="C48082" t="s">
        <v>45</v>
      </c>
      <c r="D48082" t="s">
        <v>111765</v>
      </c>
      <c r="E48082" s="1">
        <v>44312.310113599538</v>
      </c>
      <c r="F48082">
        <v>924</v>
      </c>
      <c r="G48082">
        <v>140</v>
      </c>
      <c r="H48082">
        <v>126</v>
      </c>
      <c r="I48082">
        <v>4549</v>
      </c>
      <c r="J48082">
        <v>1869</v>
      </c>
      <c r="K48082">
        <v>63.67</v>
      </c>
      <c r="L48082">
        <v>60</v>
      </c>
      <c r="M48082" t="s">
        <v>29</v>
      </c>
      <c r="N48082" t="s">
        <v>158</v>
      </c>
      <c r="O48082" t="s">
        <v>211</v>
      </c>
      <c r="Q48082" t="s">
        <v>25</v>
      </c>
    </row>
    <row r="48083" spans="1:18" x14ac:dyDescent="0.3">
      <c r="A48083" t="s">
        <v>37</v>
      </c>
      <c r="B48083" t="s">
        <v>111766</v>
      </c>
      <c r="C48083" t="s">
        <v>20</v>
      </c>
      <c r="D48083" t="s">
        <v>111767</v>
      </c>
      <c r="E48083" s="1">
        <v>44347.264496898148</v>
      </c>
      <c r="F48083">
        <v>694</v>
      </c>
      <c r="G48083">
        <v>173</v>
      </c>
      <c r="H48083">
        <v>99</v>
      </c>
      <c r="I48083">
        <v>2259</v>
      </c>
      <c r="J48083">
        <v>4943</v>
      </c>
      <c r="K48083">
        <v>19.54</v>
      </c>
      <c r="L48083">
        <v>50</v>
      </c>
      <c r="M48083" t="s">
        <v>29</v>
      </c>
      <c r="N48083" t="s">
        <v>141</v>
      </c>
      <c r="O48083" t="s">
        <v>4937</v>
      </c>
    </row>
    <row r="48084" spans="1:18" x14ac:dyDescent="0.3">
      <c r="A48084" t="s">
        <v>37</v>
      </c>
      <c r="B48084" t="s">
        <v>111768</v>
      </c>
      <c r="C48084" t="s">
        <v>39</v>
      </c>
      <c r="D48084" t="s">
        <v>111769</v>
      </c>
      <c r="E48084" s="1">
        <v>44449.626333287037</v>
      </c>
      <c r="F48084">
        <v>831</v>
      </c>
      <c r="G48084">
        <v>88</v>
      </c>
      <c r="H48084">
        <v>2</v>
      </c>
      <c r="I48084">
        <v>1708</v>
      </c>
      <c r="J48084">
        <v>4540</v>
      </c>
      <c r="K48084">
        <v>20.29</v>
      </c>
      <c r="L48084">
        <v>38</v>
      </c>
      <c r="M48084" t="s">
        <v>29</v>
      </c>
      <c r="N48084" t="s">
        <v>1089</v>
      </c>
      <c r="O48084" t="s">
        <v>882</v>
      </c>
    </row>
    <row r="48085" spans="1:18" x14ac:dyDescent="0.3">
      <c r="A48085" t="s">
        <v>43</v>
      </c>
      <c r="B48085" t="s">
        <v>111770</v>
      </c>
      <c r="C48085" t="s">
        <v>20</v>
      </c>
      <c r="D48085" t="s">
        <v>111771</v>
      </c>
      <c r="E48085" s="1">
        <v>44702.910040763891</v>
      </c>
      <c r="F48085">
        <v>255</v>
      </c>
      <c r="G48085">
        <v>23</v>
      </c>
      <c r="H48085">
        <v>143</v>
      </c>
      <c r="I48085">
        <v>1050</v>
      </c>
      <c r="J48085">
        <v>4285</v>
      </c>
      <c r="K48085">
        <v>9.82</v>
      </c>
      <c r="L48085">
        <v>39</v>
      </c>
      <c r="M48085" t="s">
        <v>52</v>
      </c>
      <c r="N48085" t="s">
        <v>324</v>
      </c>
      <c r="O48085" t="s">
        <v>1706</v>
      </c>
      <c r="Q48085" t="s">
        <v>32</v>
      </c>
    </row>
    <row r="48086" spans="1:18" x14ac:dyDescent="0.3">
      <c r="A48086" t="s">
        <v>43</v>
      </c>
      <c r="B48086" t="s">
        <v>111772</v>
      </c>
      <c r="C48086" t="s">
        <v>39</v>
      </c>
      <c r="D48086" t="s">
        <v>111773</v>
      </c>
      <c r="E48086" s="1">
        <v>44753.11230291667</v>
      </c>
      <c r="F48086">
        <v>419</v>
      </c>
      <c r="G48086">
        <v>434</v>
      </c>
      <c r="H48086">
        <v>53</v>
      </c>
      <c r="I48086">
        <v>6378</v>
      </c>
      <c r="J48086">
        <v>4039</v>
      </c>
      <c r="K48086">
        <v>22.43</v>
      </c>
      <c r="L48086">
        <v>53</v>
      </c>
      <c r="M48086" t="s">
        <v>29</v>
      </c>
      <c r="N48086" t="s">
        <v>182</v>
      </c>
      <c r="O48086" t="s">
        <v>2490</v>
      </c>
    </row>
    <row r="48087" spans="1:18" x14ac:dyDescent="0.3">
      <c r="A48087" t="s">
        <v>26</v>
      </c>
      <c r="B48087" t="s">
        <v>111774</v>
      </c>
      <c r="C48087" t="s">
        <v>45</v>
      </c>
      <c r="D48087" t="s">
        <v>111775</v>
      </c>
      <c r="E48087" s="1">
        <v>44684.183667291669</v>
      </c>
      <c r="F48087">
        <v>39</v>
      </c>
      <c r="G48087">
        <v>223</v>
      </c>
      <c r="H48087">
        <v>151</v>
      </c>
      <c r="I48087">
        <v>4201</v>
      </c>
      <c r="J48087">
        <v>2478</v>
      </c>
      <c r="K48087">
        <v>16.670000000000002</v>
      </c>
      <c r="L48087">
        <v>56</v>
      </c>
      <c r="M48087" t="s">
        <v>29</v>
      </c>
      <c r="N48087" t="s">
        <v>362</v>
      </c>
      <c r="O48087" t="s">
        <v>2992</v>
      </c>
      <c r="Q48087" t="s">
        <v>72</v>
      </c>
    </row>
    <row r="48088" spans="1:18" x14ac:dyDescent="0.3">
      <c r="A48088" t="s">
        <v>43</v>
      </c>
      <c r="B48088" t="s">
        <v>111776</v>
      </c>
      <c r="C48088" t="s">
        <v>39</v>
      </c>
      <c r="D48088" t="s">
        <v>111777</v>
      </c>
      <c r="E48088" s="1">
        <v>44389.950251655093</v>
      </c>
      <c r="F48088">
        <v>998</v>
      </c>
      <c r="G48088">
        <v>20</v>
      </c>
      <c r="H48088">
        <v>49</v>
      </c>
      <c r="I48088">
        <v>2805</v>
      </c>
      <c r="J48088">
        <v>2157</v>
      </c>
      <c r="K48088">
        <v>49.47</v>
      </c>
      <c r="L48088">
        <v>27</v>
      </c>
      <c r="M48088" t="s">
        <v>22</v>
      </c>
      <c r="N48088" t="s">
        <v>547</v>
      </c>
      <c r="O48088" t="s">
        <v>5875</v>
      </c>
      <c r="Q48088" t="s">
        <v>72</v>
      </c>
    </row>
    <row r="48089" spans="1:18" x14ac:dyDescent="0.3">
      <c r="A48089" t="s">
        <v>37</v>
      </c>
      <c r="B48089" t="s">
        <v>111778</v>
      </c>
      <c r="C48089" t="s">
        <v>45</v>
      </c>
      <c r="D48089" t="s">
        <v>111779</v>
      </c>
      <c r="E48089" s="1">
        <v>44722.447495231485</v>
      </c>
      <c r="F48089">
        <v>104</v>
      </c>
      <c r="G48089">
        <v>66</v>
      </c>
      <c r="H48089">
        <v>162</v>
      </c>
      <c r="I48089">
        <v>7343</v>
      </c>
      <c r="J48089">
        <v>3214</v>
      </c>
      <c r="K48089">
        <v>10.33</v>
      </c>
      <c r="L48089">
        <v>48</v>
      </c>
      <c r="M48089" t="s">
        <v>29</v>
      </c>
      <c r="N48089" t="s">
        <v>1402</v>
      </c>
      <c r="O48089" t="s">
        <v>3090</v>
      </c>
      <c r="Q48089" t="s">
        <v>32</v>
      </c>
      <c r="R48089" t="s">
        <v>111780</v>
      </c>
    </row>
    <row r="48090" spans="1:18" x14ac:dyDescent="0.3">
      <c r="A48090" t="s">
        <v>26</v>
      </c>
      <c r="B48090" t="s">
        <v>111781</v>
      </c>
      <c r="C48090" t="s">
        <v>39</v>
      </c>
      <c r="D48090" t="s">
        <v>111782</v>
      </c>
      <c r="E48090" s="1">
        <v>44424.724724409723</v>
      </c>
      <c r="F48090">
        <v>777</v>
      </c>
      <c r="G48090">
        <v>269</v>
      </c>
      <c r="H48090">
        <v>164</v>
      </c>
      <c r="I48090">
        <v>6182</v>
      </c>
      <c r="J48090">
        <v>3259</v>
      </c>
      <c r="K48090">
        <v>37.130000000000003</v>
      </c>
      <c r="L48090">
        <v>27</v>
      </c>
      <c r="M48090" t="s">
        <v>22</v>
      </c>
      <c r="N48090" t="s">
        <v>408</v>
      </c>
      <c r="O48090" t="s">
        <v>6884</v>
      </c>
      <c r="Q48090" t="s">
        <v>72</v>
      </c>
    </row>
    <row r="48091" spans="1:18" x14ac:dyDescent="0.3">
      <c r="A48091" t="s">
        <v>37</v>
      </c>
      <c r="B48091" t="s">
        <v>111783</v>
      </c>
      <c r="C48091" t="s">
        <v>20</v>
      </c>
      <c r="D48091" t="s">
        <v>111784</v>
      </c>
      <c r="E48091" s="1">
        <v>45017.554926539349</v>
      </c>
      <c r="F48091">
        <v>956</v>
      </c>
      <c r="G48091">
        <v>478</v>
      </c>
      <c r="H48091">
        <v>21</v>
      </c>
      <c r="I48091">
        <v>1255</v>
      </c>
      <c r="J48091">
        <v>3147</v>
      </c>
      <c r="K48091">
        <v>46.23</v>
      </c>
      <c r="L48091">
        <v>41</v>
      </c>
      <c r="M48091" t="s">
        <v>52</v>
      </c>
      <c r="N48091" t="s">
        <v>3579</v>
      </c>
      <c r="O48091" t="s">
        <v>6727</v>
      </c>
      <c r="Q48091" t="s">
        <v>32</v>
      </c>
      <c r="R48091" t="s">
        <v>111785</v>
      </c>
    </row>
    <row r="48092" spans="1:18" x14ac:dyDescent="0.3">
      <c r="A48092" t="s">
        <v>37</v>
      </c>
      <c r="B48092" t="s">
        <v>111786</v>
      </c>
      <c r="C48092" t="s">
        <v>39</v>
      </c>
      <c r="D48092" t="s">
        <v>111787</v>
      </c>
      <c r="E48092" s="1">
        <v>44983.895784699074</v>
      </c>
      <c r="F48092">
        <v>914</v>
      </c>
      <c r="G48092">
        <v>278</v>
      </c>
      <c r="H48092">
        <v>131</v>
      </c>
      <c r="I48092">
        <v>8064</v>
      </c>
      <c r="J48092">
        <v>4466</v>
      </c>
      <c r="K48092">
        <v>29.62</v>
      </c>
      <c r="L48092">
        <v>22</v>
      </c>
      <c r="M48092" t="s">
        <v>22</v>
      </c>
      <c r="N48092" t="s">
        <v>288</v>
      </c>
      <c r="O48092" t="s">
        <v>6638</v>
      </c>
      <c r="P48092" t="s">
        <v>111788</v>
      </c>
      <c r="Q48092" t="s">
        <v>72</v>
      </c>
    </row>
    <row r="48093" spans="1:18" x14ac:dyDescent="0.3">
      <c r="A48093" t="s">
        <v>18</v>
      </c>
      <c r="B48093" t="s">
        <v>111789</v>
      </c>
      <c r="C48093" t="s">
        <v>45</v>
      </c>
      <c r="D48093" t="s">
        <v>111790</v>
      </c>
      <c r="E48093" s="1">
        <v>44495.431329120373</v>
      </c>
      <c r="F48093">
        <v>338</v>
      </c>
      <c r="G48093">
        <v>4</v>
      </c>
      <c r="H48093">
        <v>121</v>
      </c>
      <c r="I48093">
        <v>3340</v>
      </c>
      <c r="J48093">
        <v>4473</v>
      </c>
      <c r="K48093">
        <v>10.35</v>
      </c>
      <c r="L48093">
        <v>22</v>
      </c>
      <c r="M48093" t="s">
        <v>29</v>
      </c>
      <c r="N48093" t="s">
        <v>1827</v>
      </c>
      <c r="O48093" t="s">
        <v>3033</v>
      </c>
      <c r="Q48093" t="s">
        <v>25</v>
      </c>
    </row>
    <row r="48094" spans="1:18" x14ac:dyDescent="0.3">
      <c r="A48094" t="s">
        <v>37</v>
      </c>
      <c r="B48094" t="s">
        <v>111791</v>
      </c>
      <c r="C48094" t="s">
        <v>39</v>
      </c>
      <c r="D48094" t="s">
        <v>111792</v>
      </c>
      <c r="E48094" s="1">
        <v>45200.917025000002</v>
      </c>
      <c r="F48094">
        <v>738</v>
      </c>
      <c r="G48094">
        <v>335</v>
      </c>
      <c r="H48094">
        <v>165</v>
      </c>
      <c r="I48094">
        <v>9767</v>
      </c>
      <c r="J48094">
        <v>3920</v>
      </c>
      <c r="K48094">
        <v>31.58</v>
      </c>
      <c r="L48094">
        <v>54</v>
      </c>
      <c r="M48094" t="s">
        <v>52</v>
      </c>
      <c r="N48094" t="s">
        <v>1531</v>
      </c>
      <c r="O48094" t="s">
        <v>1313</v>
      </c>
      <c r="Q48094" t="s">
        <v>72</v>
      </c>
    </row>
    <row r="48095" spans="1:18" x14ac:dyDescent="0.3">
      <c r="A48095" t="s">
        <v>37</v>
      </c>
      <c r="B48095" t="s">
        <v>111793</v>
      </c>
      <c r="C48095" t="s">
        <v>20</v>
      </c>
      <c r="D48095" t="s">
        <v>111794</v>
      </c>
      <c r="E48095" s="1">
        <v>44681.411535347223</v>
      </c>
      <c r="F48095">
        <v>405</v>
      </c>
      <c r="G48095">
        <v>443</v>
      </c>
      <c r="H48095">
        <v>45</v>
      </c>
      <c r="I48095">
        <v>5239</v>
      </c>
      <c r="J48095">
        <v>4899</v>
      </c>
      <c r="K48095">
        <v>18.23</v>
      </c>
      <c r="L48095">
        <v>27</v>
      </c>
      <c r="M48095" t="s">
        <v>29</v>
      </c>
      <c r="N48095" t="s">
        <v>210</v>
      </c>
      <c r="O48095" t="s">
        <v>4780</v>
      </c>
    </row>
    <row r="48096" spans="1:18" x14ac:dyDescent="0.3">
      <c r="A48096" t="s">
        <v>18</v>
      </c>
      <c r="B48096" t="s">
        <v>111795</v>
      </c>
      <c r="C48096" t="s">
        <v>20</v>
      </c>
      <c r="D48096" t="s">
        <v>111796</v>
      </c>
      <c r="E48096" s="1">
        <v>45123.334551701388</v>
      </c>
      <c r="F48096">
        <v>218</v>
      </c>
      <c r="G48096">
        <v>192</v>
      </c>
      <c r="H48096">
        <v>66</v>
      </c>
      <c r="I48096">
        <v>4032</v>
      </c>
      <c r="J48096">
        <v>3142</v>
      </c>
      <c r="K48096">
        <v>15.15</v>
      </c>
      <c r="L48096">
        <v>49</v>
      </c>
      <c r="M48096" t="s">
        <v>22</v>
      </c>
      <c r="N48096" t="s">
        <v>84</v>
      </c>
      <c r="O48096" t="s">
        <v>1866</v>
      </c>
      <c r="P48096" t="s">
        <v>111797</v>
      </c>
      <c r="Q48096" t="s">
        <v>72</v>
      </c>
    </row>
    <row r="48097" spans="1:18" x14ac:dyDescent="0.3">
      <c r="A48097" t="s">
        <v>43</v>
      </c>
      <c r="B48097" t="s">
        <v>111798</v>
      </c>
      <c r="C48097" t="s">
        <v>20</v>
      </c>
      <c r="D48097" t="s">
        <v>111799</v>
      </c>
      <c r="E48097" s="1">
        <v>45212.529592939813</v>
      </c>
      <c r="F48097">
        <v>387</v>
      </c>
      <c r="G48097">
        <v>144</v>
      </c>
      <c r="H48097">
        <v>7</v>
      </c>
      <c r="I48097">
        <v>5688</v>
      </c>
      <c r="J48097">
        <v>2153</v>
      </c>
      <c r="K48097">
        <v>24.99</v>
      </c>
      <c r="L48097">
        <v>19</v>
      </c>
      <c r="M48097" t="s">
        <v>29</v>
      </c>
      <c r="N48097" t="s">
        <v>885</v>
      </c>
      <c r="O48097" t="s">
        <v>1656</v>
      </c>
      <c r="P48097" t="s">
        <v>111800</v>
      </c>
      <c r="Q48097" t="s">
        <v>25</v>
      </c>
    </row>
    <row r="48098" spans="1:18" x14ac:dyDescent="0.3">
      <c r="A48098" t="s">
        <v>43</v>
      </c>
      <c r="B48098" t="s">
        <v>111801</v>
      </c>
      <c r="C48098" t="s">
        <v>39</v>
      </c>
      <c r="D48098" t="s">
        <v>111802</v>
      </c>
      <c r="E48098" s="1">
        <v>45047.251973668979</v>
      </c>
      <c r="F48098">
        <v>338</v>
      </c>
      <c r="G48098">
        <v>24</v>
      </c>
      <c r="H48098">
        <v>167</v>
      </c>
      <c r="I48098">
        <v>8050</v>
      </c>
      <c r="J48098">
        <v>1684</v>
      </c>
      <c r="K48098">
        <v>31.41</v>
      </c>
      <c r="L48098">
        <v>32</v>
      </c>
      <c r="M48098" t="s">
        <v>22</v>
      </c>
      <c r="N48098" t="s">
        <v>1058</v>
      </c>
      <c r="O48098" t="s">
        <v>4780</v>
      </c>
    </row>
    <row r="48099" spans="1:18" x14ac:dyDescent="0.3">
      <c r="A48099" t="s">
        <v>37</v>
      </c>
      <c r="B48099" t="s">
        <v>111803</v>
      </c>
      <c r="C48099" t="s">
        <v>39</v>
      </c>
      <c r="D48099" t="s">
        <v>111804</v>
      </c>
      <c r="E48099" s="1">
        <v>45250.850844444445</v>
      </c>
      <c r="F48099">
        <v>184</v>
      </c>
      <c r="G48099">
        <v>188</v>
      </c>
      <c r="H48099">
        <v>10</v>
      </c>
      <c r="I48099">
        <v>2326</v>
      </c>
      <c r="J48099">
        <v>3952</v>
      </c>
      <c r="K48099">
        <v>9.67</v>
      </c>
      <c r="L48099">
        <v>38</v>
      </c>
      <c r="M48099" t="s">
        <v>29</v>
      </c>
      <c r="N48099" t="s">
        <v>2245</v>
      </c>
      <c r="O48099" t="s">
        <v>371</v>
      </c>
      <c r="Q48099" t="s">
        <v>72</v>
      </c>
      <c r="R48099" t="s">
        <v>111805</v>
      </c>
    </row>
    <row r="48100" spans="1:18" x14ac:dyDescent="0.3">
      <c r="A48100" t="s">
        <v>43</v>
      </c>
      <c r="B48100" t="s">
        <v>111806</v>
      </c>
      <c r="C48100" t="s">
        <v>45</v>
      </c>
      <c r="D48100" t="s">
        <v>111807</v>
      </c>
      <c r="E48100" s="1">
        <v>44742.706774456019</v>
      </c>
      <c r="F48100">
        <v>805</v>
      </c>
      <c r="G48100">
        <v>52</v>
      </c>
      <c r="H48100">
        <v>69</v>
      </c>
      <c r="I48100">
        <v>2803</v>
      </c>
      <c r="J48100">
        <v>1181</v>
      </c>
      <c r="K48100">
        <v>78.41</v>
      </c>
      <c r="L48100">
        <v>64</v>
      </c>
      <c r="M48100" t="s">
        <v>29</v>
      </c>
      <c r="N48100" t="s">
        <v>182</v>
      </c>
      <c r="O48100" t="s">
        <v>1351</v>
      </c>
      <c r="P48100" t="s">
        <v>111808</v>
      </c>
      <c r="Q48100" t="s">
        <v>72</v>
      </c>
    </row>
    <row r="48101" spans="1:18" x14ac:dyDescent="0.3">
      <c r="A48101" t="s">
        <v>18</v>
      </c>
      <c r="B48101" t="s">
        <v>111809</v>
      </c>
      <c r="C48101" t="s">
        <v>20</v>
      </c>
      <c r="D48101" t="s">
        <v>111810</v>
      </c>
      <c r="E48101" s="1">
        <v>45097.099114965276</v>
      </c>
      <c r="F48101">
        <v>596</v>
      </c>
      <c r="G48101">
        <v>87</v>
      </c>
      <c r="H48101">
        <v>24</v>
      </c>
      <c r="I48101">
        <v>4032</v>
      </c>
      <c r="J48101">
        <v>2380</v>
      </c>
      <c r="K48101">
        <v>29.71</v>
      </c>
      <c r="L48101">
        <v>50</v>
      </c>
      <c r="M48101" t="s">
        <v>29</v>
      </c>
      <c r="N48101" t="s">
        <v>552</v>
      </c>
      <c r="O48101" t="s">
        <v>379</v>
      </c>
    </row>
    <row r="48102" spans="1:18" x14ac:dyDescent="0.3">
      <c r="A48102" t="s">
        <v>37</v>
      </c>
      <c r="B48102" t="s">
        <v>111811</v>
      </c>
      <c r="C48102" t="s">
        <v>39</v>
      </c>
      <c r="D48102" t="s">
        <v>111812</v>
      </c>
      <c r="E48102" s="1">
        <v>44916.330355613427</v>
      </c>
      <c r="F48102">
        <v>782</v>
      </c>
      <c r="G48102">
        <v>427</v>
      </c>
      <c r="H48102">
        <v>160</v>
      </c>
      <c r="I48102">
        <v>6460</v>
      </c>
      <c r="J48102">
        <v>2572</v>
      </c>
      <c r="K48102">
        <v>53.23</v>
      </c>
      <c r="L48102">
        <v>37</v>
      </c>
      <c r="M48102" t="s">
        <v>22</v>
      </c>
      <c r="N48102" t="s">
        <v>552</v>
      </c>
      <c r="O48102" t="s">
        <v>1279</v>
      </c>
    </row>
    <row r="48103" spans="1:18" x14ac:dyDescent="0.3">
      <c r="A48103" t="s">
        <v>43</v>
      </c>
      <c r="B48103" t="s">
        <v>111813</v>
      </c>
      <c r="C48103" t="s">
        <v>20</v>
      </c>
      <c r="D48103" t="s">
        <v>111814</v>
      </c>
      <c r="E48103" s="1">
        <v>45346.314211701392</v>
      </c>
      <c r="F48103">
        <v>860</v>
      </c>
      <c r="G48103">
        <v>94</v>
      </c>
      <c r="H48103">
        <v>13</v>
      </c>
      <c r="I48103">
        <v>7907</v>
      </c>
      <c r="J48103">
        <v>1190</v>
      </c>
      <c r="K48103">
        <v>81.260000000000005</v>
      </c>
      <c r="L48103">
        <v>31</v>
      </c>
      <c r="M48103" t="s">
        <v>29</v>
      </c>
      <c r="N48103" t="s">
        <v>1093</v>
      </c>
      <c r="O48103" t="s">
        <v>342</v>
      </c>
    </row>
    <row r="48104" spans="1:18" x14ac:dyDescent="0.3">
      <c r="A48104" t="s">
        <v>26</v>
      </c>
      <c r="B48104" t="s">
        <v>111815</v>
      </c>
      <c r="C48104" t="s">
        <v>39</v>
      </c>
      <c r="D48104" t="s">
        <v>111816</v>
      </c>
      <c r="E48104" s="1">
        <v>44384.404917141204</v>
      </c>
      <c r="F48104">
        <v>409</v>
      </c>
      <c r="G48104">
        <v>86</v>
      </c>
      <c r="H48104">
        <v>63</v>
      </c>
      <c r="I48104">
        <v>2076</v>
      </c>
      <c r="J48104">
        <v>2381</v>
      </c>
      <c r="K48104">
        <v>23.44</v>
      </c>
      <c r="L48104">
        <v>51</v>
      </c>
      <c r="M48104" t="s">
        <v>29</v>
      </c>
      <c r="N48104" t="s">
        <v>1601</v>
      </c>
      <c r="O48104" t="s">
        <v>1568</v>
      </c>
      <c r="Q48104" t="s">
        <v>72</v>
      </c>
    </row>
    <row r="48105" spans="1:18" x14ac:dyDescent="0.3">
      <c r="A48105" t="s">
        <v>26</v>
      </c>
      <c r="B48105" t="s">
        <v>111817</v>
      </c>
      <c r="C48105" t="s">
        <v>39</v>
      </c>
      <c r="D48105" t="s">
        <v>111818</v>
      </c>
      <c r="E48105" s="1">
        <v>44555.996470636572</v>
      </c>
      <c r="F48105">
        <v>516</v>
      </c>
      <c r="G48105">
        <v>79</v>
      </c>
      <c r="H48105">
        <v>24</v>
      </c>
      <c r="I48105">
        <v>1996</v>
      </c>
      <c r="J48105">
        <v>1014</v>
      </c>
      <c r="K48105">
        <v>61.05</v>
      </c>
      <c r="L48105">
        <v>39</v>
      </c>
      <c r="M48105" t="s">
        <v>29</v>
      </c>
      <c r="N48105" t="s">
        <v>828</v>
      </c>
      <c r="O48105" t="s">
        <v>2885</v>
      </c>
      <c r="P48105" t="s">
        <v>111819</v>
      </c>
      <c r="Q48105" t="s">
        <v>32</v>
      </c>
    </row>
    <row r="48106" spans="1:18" x14ac:dyDescent="0.3">
      <c r="A48106" t="s">
        <v>18</v>
      </c>
      <c r="B48106" t="s">
        <v>111820</v>
      </c>
      <c r="C48106" t="s">
        <v>45</v>
      </c>
      <c r="D48106" t="s">
        <v>111821</v>
      </c>
      <c r="E48106" s="1">
        <v>45064.101949652781</v>
      </c>
      <c r="F48106">
        <v>160</v>
      </c>
      <c r="G48106">
        <v>26</v>
      </c>
      <c r="H48106">
        <v>33</v>
      </c>
      <c r="I48106">
        <v>7303</v>
      </c>
      <c r="J48106">
        <v>3728</v>
      </c>
      <c r="K48106">
        <v>5.87</v>
      </c>
      <c r="L48106">
        <v>29</v>
      </c>
      <c r="M48106" t="s">
        <v>52</v>
      </c>
      <c r="N48106" t="s">
        <v>277</v>
      </c>
      <c r="O48106" t="s">
        <v>5666</v>
      </c>
      <c r="P48106" t="s">
        <v>111822</v>
      </c>
    </row>
    <row r="48107" spans="1:18" x14ac:dyDescent="0.3">
      <c r="A48107" t="s">
        <v>18</v>
      </c>
      <c r="B48107" t="s">
        <v>111823</v>
      </c>
      <c r="C48107" t="s">
        <v>20</v>
      </c>
      <c r="D48107" t="s">
        <v>111824</v>
      </c>
      <c r="E48107" s="1">
        <v>45120.124333206018</v>
      </c>
      <c r="F48107">
        <v>623</v>
      </c>
      <c r="G48107">
        <v>44</v>
      </c>
      <c r="H48107">
        <v>110</v>
      </c>
      <c r="I48107">
        <v>3612</v>
      </c>
      <c r="J48107">
        <v>1937</v>
      </c>
      <c r="K48107">
        <v>40.11</v>
      </c>
      <c r="L48107">
        <v>58</v>
      </c>
      <c r="M48107" t="s">
        <v>29</v>
      </c>
      <c r="N48107" t="s">
        <v>1322</v>
      </c>
      <c r="O48107" t="s">
        <v>1587</v>
      </c>
      <c r="Q48107" t="s">
        <v>25</v>
      </c>
    </row>
    <row r="48108" spans="1:18" x14ac:dyDescent="0.3">
      <c r="A48108" t="s">
        <v>43</v>
      </c>
      <c r="B48108" t="s">
        <v>111825</v>
      </c>
      <c r="C48108" t="s">
        <v>45</v>
      </c>
      <c r="D48108" t="s">
        <v>111826</v>
      </c>
      <c r="E48108" s="1">
        <v>45069.100019895835</v>
      </c>
      <c r="F48108">
        <v>779</v>
      </c>
      <c r="G48108">
        <v>1</v>
      </c>
      <c r="H48108">
        <v>122</v>
      </c>
      <c r="I48108">
        <v>6943</v>
      </c>
      <c r="J48108">
        <v>2088</v>
      </c>
      <c r="K48108">
        <v>43.2</v>
      </c>
      <c r="L48108">
        <v>30</v>
      </c>
      <c r="M48108" t="s">
        <v>52</v>
      </c>
      <c r="N48108" t="s">
        <v>66</v>
      </c>
      <c r="O48108" t="s">
        <v>3201</v>
      </c>
    </row>
    <row r="48109" spans="1:18" x14ac:dyDescent="0.3">
      <c r="A48109" t="s">
        <v>43</v>
      </c>
      <c r="B48109" t="s">
        <v>111827</v>
      </c>
      <c r="C48109" t="s">
        <v>39</v>
      </c>
      <c r="D48109" t="s">
        <v>111828</v>
      </c>
      <c r="E48109" s="1">
        <v>45120.406223379628</v>
      </c>
      <c r="F48109">
        <v>121</v>
      </c>
      <c r="G48109">
        <v>308</v>
      </c>
      <c r="H48109">
        <v>83</v>
      </c>
      <c r="I48109">
        <v>5184</v>
      </c>
      <c r="J48109">
        <v>563</v>
      </c>
      <c r="K48109">
        <v>90.94</v>
      </c>
      <c r="L48109">
        <v>45</v>
      </c>
      <c r="M48109" t="s">
        <v>29</v>
      </c>
      <c r="N48109" t="s">
        <v>2475</v>
      </c>
      <c r="O48109" t="s">
        <v>2048</v>
      </c>
      <c r="Q48109" t="s">
        <v>25</v>
      </c>
    </row>
    <row r="48110" spans="1:18" x14ac:dyDescent="0.3">
      <c r="A48110" t="s">
        <v>37</v>
      </c>
      <c r="B48110" t="s">
        <v>111829</v>
      </c>
      <c r="C48110" t="s">
        <v>20</v>
      </c>
      <c r="D48110" t="s">
        <v>111830</v>
      </c>
      <c r="E48110" s="1">
        <v>44452.14343103009</v>
      </c>
      <c r="F48110">
        <v>476</v>
      </c>
      <c r="G48110">
        <v>438</v>
      </c>
      <c r="H48110">
        <v>44</v>
      </c>
      <c r="I48110">
        <v>1066</v>
      </c>
      <c r="J48110">
        <v>2587</v>
      </c>
      <c r="K48110">
        <v>37.03</v>
      </c>
      <c r="L48110">
        <v>34</v>
      </c>
      <c r="M48110" t="s">
        <v>29</v>
      </c>
      <c r="N48110" t="s">
        <v>2339</v>
      </c>
      <c r="O48110" t="s">
        <v>6589</v>
      </c>
      <c r="Q48110" t="s">
        <v>32</v>
      </c>
    </row>
    <row r="48111" spans="1:18" x14ac:dyDescent="0.3">
      <c r="A48111" t="s">
        <v>26</v>
      </c>
      <c r="B48111" t="s">
        <v>111831</v>
      </c>
      <c r="C48111" t="s">
        <v>45</v>
      </c>
      <c r="D48111" t="s">
        <v>111832</v>
      </c>
      <c r="E48111" s="1">
        <v>44376.376058194444</v>
      </c>
      <c r="F48111">
        <v>133</v>
      </c>
      <c r="G48111">
        <v>208</v>
      </c>
      <c r="H48111">
        <v>47</v>
      </c>
      <c r="I48111">
        <v>1906</v>
      </c>
      <c r="J48111">
        <v>2678</v>
      </c>
      <c r="K48111">
        <v>14.49</v>
      </c>
      <c r="L48111">
        <v>30</v>
      </c>
      <c r="M48111" t="s">
        <v>52</v>
      </c>
      <c r="N48111" t="s">
        <v>150</v>
      </c>
      <c r="O48111" t="s">
        <v>867</v>
      </c>
      <c r="Q48111" t="s">
        <v>25</v>
      </c>
    </row>
    <row r="48112" spans="1:18" x14ac:dyDescent="0.3">
      <c r="A48112" t="s">
        <v>37</v>
      </c>
      <c r="B48112" t="s">
        <v>111833</v>
      </c>
      <c r="C48112" t="s">
        <v>39</v>
      </c>
      <c r="D48112" t="s">
        <v>111834</v>
      </c>
      <c r="E48112" s="1">
        <v>45143.928637951387</v>
      </c>
      <c r="F48112">
        <v>907</v>
      </c>
      <c r="G48112">
        <v>452</v>
      </c>
      <c r="H48112">
        <v>164</v>
      </c>
      <c r="I48112">
        <v>1741</v>
      </c>
      <c r="J48112">
        <v>1968</v>
      </c>
      <c r="K48112">
        <v>77.39</v>
      </c>
      <c r="L48112">
        <v>63</v>
      </c>
      <c r="M48112" t="s">
        <v>22</v>
      </c>
      <c r="N48112" t="s">
        <v>75</v>
      </c>
      <c r="O48112" t="s">
        <v>4158</v>
      </c>
      <c r="P48112" t="s">
        <v>111835</v>
      </c>
    </row>
    <row r="48113" spans="1:18" x14ac:dyDescent="0.3">
      <c r="A48113" t="s">
        <v>43</v>
      </c>
      <c r="B48113" t="s">
        <v>111836</v>
      </c>
      <c r="C48113" t="s">
        <v>39</v>
      </c>
      <c r="D48113" t="s">
        <v>111837</v>
      </c>
      <c r="E48113" s="1">
        <v>44398.974361006942</v>
      </c>
      <c r="F48113">
        <v>119</v>
      </c>
      <c r="G48113">
        <v>307</v>
      </c>
      <c r="H48113">
        <v>86</v>
      </c>
      <c r="I48113">
        <v>3709</v>
      </c>
      <c r="J48113">
        <v>2638</v>
      </c>
      <c r="K48113">
        <v>19.41</v>
      </c>
      <c r="L48113">
        <v>45</v>
      </c>
      <c r="M48113" t="s">
        <v>52</v>
      </c>
      <c r="N48113" t="s">
        <v>1198</v>
      </c>
      <c r="O48113" t="s">
        <v>1675</v>
      </c>
    </row>
    <row r="48114" spans="1:18" x14ac:dyDescent="0.3">
      <c r="A48114" t="s">
        <v>37</v>
      </c>
      <c r="B48114" t="s">
        <v>111838</v>
      </c>
      <c r="C48114" t="s">
        <v>20</v>
      </c>
      <c r="D48114" t="s">
        <v>111839</v>
      </c>
      <c r="E48114" s="1">
        <v>44749.276166585645</v>
      </c>
      <c r="F48114">
        <v>629</v>
      </c>
      <c r="G48114">
        <v>95</v>
      </c>
      <c r="H48114">
        <v>10</v>
      </c>
      <c r="I48114">
        <v>3627</v>
      </c>
      <c r="J48114">
        <v>1983</v>
      </c>
      <c r="K48114">
        <v>37.01</v>
      </c>
      <c r="L48114">
        <v>50</v>
      </c>
      <c r="M48114" t="s">
        <v>22</v>
      </c>
      <c r="N48114" t="s">
        <v>1016</v>
      </c>
      <c r="O48114" t="s">
        <v>2125</v>
      </c>
      <c r="Q48114" t="s">
        <v>25</v>
      </c>
    </row>
    <row r="48115" spans="1:18" x14ac:dyDescent="0.3">
      <c r="A48115" t="s">
        <v>37</v>
      </c>
      <c r="B48115" t="s">
        <v>111840</v>
      </c>
      <c r="C48115" t="s">
        <v>20</v>
      </c>
      <c r="D48115" t="s">
        <v>111841</v>
      </c>
      <c r="E48115" s="1">
        <v>44270.849364490743</v>
      </c>
      <c r="F48115">
        <v>409</v>
      </c>
      <c r="G48115">
        <v>279</v>
      </c>
      <c r="H48115">
        <v>78</v>
      </c>
      <c r="I48115">
        <v>8607</v>
      </c>
      <c r="J48115">
        <v>652</v>
      </c>
      <c r="K48115">
        <v>117.48</v>
      </c>
      <c r="L48115">
        <v>27</v>
      </c>
      <c r="M48115" t="s">
        <v>52</v>
      </c>
      <c r="N48115" t="s">
        <v>66</v>
      </c>
      <c r="O48115" t="s">
        <v>5222</v>
      </c>
      <c r="Q48115" t="s">
        <v>32</v>
      </c>
    </row>
    <row r="48116" spans="1:18" x14ac:dyDescent="0.3">
      <c r="A48116" t="s">
        <v>18</v>
      </c>
      <c r="B48116" t="s">
        <v>111842</v>
      </c>
      <c r="C48116" t="s">
        <v>20</v>
      </c>
      <c r="D48116" t="s">
        <v>111843</v>
      </c>
      <c r="E48116" s="1">
        <v>45304.317691608798</v>
      </c>
      <c r="F48116">
        <v>11</v>
      </c>
      <c r="G48116">
        <v>46</v>
      </c>
      <c r="H48116">
        <v>70</v>
      </c>
      <c r="I48116">
        <v>5809</v>
      </c>
      <c r="J48116">
        <v>566</v>
      </c>
      <c r="K48116">
        <v>22.44</v>
      </c>
      <c r="L48116">
        <v>31</v>
      </c>
      <c r="M48116" t="s">
        <v>29</v>
      </c>
      <c r="N48116" t="s">
        <v>1036</v>
      </c>
      <c r="O48116" t="s">
        <v>4931</v>
      </c>
      <c r="P48116" t="s">
        <v>111844</v>
      </c>
      <c r="Q48116" t="s">
        <v>72</v>
      </c>
    </row>
    <row r="48117" spans="1:18" x14ac:dyDescent="0.3">
      <c r="A48117" t="s">
        <v>26</v>
      </c>
      <c r="B48117" t="s">
        <v>111845</v>
      </c>
      <c r="C48117" t="s">
        <v>45</v>
      </c>
      <c r="D48117" t="s">
        <v>111846</v>
      </c>
      <c r="E48117" s="1">
        <v>45171.514285555553</v>
      </c>
      <c r="F48117">
        <v>983</v>
      </c>
      <c r="G48117">
        <v>69</v>
      </c>
      <c r="H48117">
        <v>35</v>
      </c>
      <c r="I48117">
        <v>6244</v>
      </c>
      <c r="J48117">
        <v>3652</v>
      </c>
      <c r="K48117">
        <v>29.76</v>
      </c>
      <c r="L48117">
        <v>64</v>
      </c>
      <c r="M48117" t="s">
        <v>22</v>
      </c>
      <c r="N48117" t="s">
        <v>2598</v>
      </c>
      <c r="O48117" t="s">
        <v>2940</v>
      </c>
      <c r="Q48117" t="s">
        <v>25</v>
      </c>
    </row>
    <row r="48118" spans="1:18" x14ac:dyDescent="0.3">
      <c r="A48118" t="s">
        <v>26</v>
      </c>
      <c r="B48118" t="s">
        <v>111847</v>
      </c>
      <c r="C48118" t="s">
        <v>45</v>
      </c>
      <c r="D48118" t="s">
        <v>111848</v>
      </c>
      <c r="E48118" s="1">
        <v>44759.754045833331</v>
      </c>
      <c r="F48118">
        <v>357</v>
      </c>
      <c r="G48118">
        <v>194</v>
      </c>
      <c r="H48118">
        <v>73</v>
      </c>
      <c r="I48118">
        <v>5958</v>
      </c>
      <c r="J48118">
        <v>1162</v>
      </c>
      <c r="K48118">
        <v>53.7</v>
      </c>
      <c r="L48118">
        <v>52</v>
      </c>
      <c r="M48118" t="s">
        <v>29</v>
      </c>
      <c r="N48118" t="s">
        <v>778</v>
      </c>
      <c r="O48118" t="s">
        <v>4552</v>
      </c>
      <c r="R48118" t="s">
        <v>111849</v>
      </c>
    </row>
    <row r="48119" spans="1:18" x14ac:dyDescent="0.3">
      <c r="A48119" t="s">
        <v>18</v>
      </c>
      <c r="B48119" t="s">
        <v>111850</v>
      </c>
      <c r="C48119" t="s">
        <v>20</v>
      </c>
      <c r="D48119" t="s">
        <v>111851</v>
      </c>
      <c r="E48119" s="1">
        <v>45052.215580682867</v>
      </c>
      <c r="F48119">
        <v>150</v>
      </c>
      <c r="G48119">
        <v>77</v>
      </c>
      <c r="H48119">
        <v>108</v>
      </c>
      <c r="I48119">
        <v>6741</v>
      </c>
      <c r="J48119">
        <v>2866</v>
      </c>
      <c r="K48119">
        <v>11.69</v>
      </c>
      <c r="L48119">
        <v>24</v>
      </c>
      <c r="M48119" t="s">
        <v>22</v>
      </c>
      <c r="N48119" t="s">
        <v>885</v>
      </c>
      <c r="O48119" t="s">
        <v>1077</v>
      </c>
      <c r="Q48119" t="s">
        <v>32</v>
      </c>
    </row>
    <row r="48120" spans="1:18" x14ac:dyDescent="0.3">
      <c r="A48120" t="s">
        <v>43</v>
      </c>
      <c r="B48120" t="s">
        <v>111852</v>
      </c>
      <c r="C48120" t="s">
        <v>45</v>
      </c>
      <c r="D48120" t="s">
        <v>111853</v>
      </c>
      <c r="E48120" s="1">
        <v>45252.183472395831</v>
      </c>
      <c r="F48120">
        <v>264</v>
      </c>
      <c r="G48120">
        <v>256</v>
      </c>
      <c r="H48120">
        <v>129</v>
      </c>
      <c r="I48120">
        <v>4661</v>
      </c>
      <c r="J48120">
        <v>1679</v>
      </c>
      <c r="K48120">
        <v>38.65</v>
      </c>
      <c r="L48120">
        <v>29</v>
      </c>
      <c r="M48120" t="s">
        <v>29</v>
      </c>
      <c r="N48120" t="s">
        <v>500</v>
      </c>
      <c r="O48120" t="s">
        <v>8761</v>
      </c>
      <c r="Q48120" t="s">
        <v>32</v>
      </c>
    </row>
    <row r="48121" spans="1:18" x14ac:dyDescent="0.3">
      <c r="A48121" t="s">
        <v>18</v>
      </c>
      <c r="B48121" t="s">
        <v>111854</v>
      </c>
      <c r="C48121" t="s">
        <v>39</v>
      </c>
      <c r="D48121" t="s">
        <v>111855</v>
      </c>
      <c r="E48121" s="1">
        <v>45007.688299965281</v>
      </c>
      <c r="F48121">
        <v>710</v>
      </c>
      <c r="G48121">
        <v>463</v>
      </c>
      <c r="H48121">
        <v>62</v>
      </c>
      <c r="I48121">
        <v>2945</v>
      </c>
      <c r="J48121">
        <v>2837</v>
      </c>
      <c r="K48121">
        <v>43.53</v>
      </c>
      <c r="L48121">
        <v>64</v>
      </c>
      <c r="M48121" t="s">
        <v>22</v>
      </c>
      <c r="N48121" t="s">
        <v>437</v>
      </c>
      <c r="O48121" t="s">
        <v>4765</v>
      </c>
    </row>
    <row r="48122" spans="1:18" x14ac:dyDescent="0.3">
      <c r="A48122" t="s">
        <v>43</v>
      </c>
      <c r="B48122" t="s">
        <v>111856</v>
      </c>
      <c r="C48122" t="s">
        <v>45</v>
      </c>
      <c r="D48122" t="s">
        <v>111857</v>
      </c>
      <c r="E48122" s="1">
        <v>44479.867479456021</v>
      </c>
      <c r="F48122">
        <v>721</v>
      </c>
      <c r="G48122">
        <v>379</v>
      </c>
      <c r="H48122">
        <v>183</v>
      </c>
      <c r="I48122">
        <v>3918</v>
      </c>
      <c r="J48122">
        <v>1903</v>
      </c>
      <c r="K48122">
        <v>67.42</v>
      </c>
      <c r="L48122">
        <v>47</v>
      </c>
      <c r="M48122" t="s">
        <v>52</v>
      </c>
      <c r="N48122" t="s">
        <v>3029</v>
      </c>
      <c r="O48122" t="s">
        <v>1788</v>
      </c>
      <c r="Q48122" t="s">
        <v>32</v>
      </c>
    </row>
    <row r="48123" spans="1:18" x14ac:dyDescent="0.3">
      <c r="A48123" t="s">
        <v>18</v>
      </c>
      <c r="B48123" t="s">
        <v>111858</v>
      </c>
      <c r="C48123" t="s">
        <v>20</v>
      </c>
      <c r="D48123" t="s">
        <v>111859</v>
      </c>
      <c r="E48123" s="1">
        <v>44595.569635925924</v>
      </c>
      <c r="F48123">
        <v>90</v>
      </c>
      <c r="G48123">
        <v>44</v>
      </c>
      <c r="H48123">
        <v>17</v>
      </c>
      <c r="I48123">
        <v>8746</v>
      </c>
      <c r="J48123">
        <v>3339</v>
      </c>
      <c r="K48123">
        <v>4.5199999999999996</v>
      </c>
      <c r="L48123">
        <v>61</v>
      </c>
      <c r="M48123" t="s">
        <v>22</v>
      </c>
      <c r="N48123" t="s">
        <v>461</v>
      </c>
      <c r="O48123" t="s">
        <v>1672</v>
      </c>
      <c r="Q48123" t="s">
        <v>25</v>
      </c>
    </row>
    <row r="48124" spans="1:18" x14ac:dyDescent="0.3">
      <c r="A48124" t="s">
        <v>37</v>
      </c>
      <c r="B48124" t="s">
        <v>111860</v>
      </c>
      <c r="C48124" t="s">
        <v>39</v>
      </c>
      <c r="D48124" t="s">
        <v>111861</v>
      </c>
      <c r="E48124" s="1">
        <v>44787.799834270831</v>
      </c>
      <c r="F48124">
        <v>302</v>
      </c>
      <c r="G48124">
        <v>116</v>
      </c>
      <c r="H48124">
        <v>184</v>
      </c>
      <c r="I48124">
        <v>7488</v>
      </c>
      <c r="J48124">
        <v>4804</v>
      </c>
      <c r="K48124">
        <v>12.53</v>
      </c>
      <c r="L48124">
        <v>64</v>
      </c>
      <c r="M48124" t="s">
        <v>29</v>
      </c>
      <c r="N48124" t="s">
        <v>1774</v>
      </c>
      <c r="O48124" t="s">
        <v>5378</v>
      </c>
    </row>
    <row r="48125" spans="1:18" x14ac:dyDescent="0.3">
      <c r="A48125" t="s">
        <v>43</v>
      </c>
      <c r="B48125" t="s">
        <v>111862</v>
      </c>
      <c r="C48125" t="s">
        <v>39</v>
      </c>
      <c r="D48125" t="s">
        <v>111863</v>
      </c>
      <c r="E48125" s="1">
        <v>44753.391322175929</v>
      </c>
      <c r="F48125">
        <v>217</v>
      </c>
      <c r="G48125">
        <v>350</v>
      </c>
      <c r="H48125">
        <v>74</v>
      </c>
      <c r="I48125">
        <v>9337</v>
      </c>
      <c r="J48125">
        <v>2414</v>
      </c>
      <c r="K48125">
        <v>26.55</v>
      </c>
      <c r="L48125">
        <v>33</v>
      </c>
      <c r="M48125" t="s">
        <v>29</v>
      </c>
      <c r="N48125" t="s">
        <v>1629</v>
      </c>
      <c r="O48125" t="s">
        <v>3311</v>
      </c>
      <c r="P48125" t="s">
        <v>111864</v>
      </c>
      <c r="Q48125" t="s">
        <v>72</v>
      </c>
    </row>
    <row r="48126" spans="1:18" x14ac:dyDescent="0.3">
      <c r="A48126" t="s">
        <v>43</v>
      </c>
      <c r="B48126" t="s">
        <v>111865</v>
      </c>
      <c r="C48126" t="s">
        <v>39</v>
      </c>
      <c r="D48126" t="s">
        <v>111866</v>
      </c>
      <c r="E48126" s="1">
        <v>44727.918569074071</v>
      </c>
      <c r="F48126">
        <v>701</v>
      </c>
      <c r="G48126">
        <v>255</v>
      </c>
      <c r="H48126">
        <v>123</v>
      </c>
      <c r="I48126">
        <v>3685</v>
      </c>
      <c r="J48126">
        <v>4413</v>
      </c>
      <c r="K48126">
        <v>24.45</v>
      </c>
      <c r="L48126">
        <v>19</v>
      </c>
      <c r="M48126" t="s">
        <v>22</v>
      </c>
      <c r="N48126" t="s">
        <v>1464</v>
      </c>
      <c r="O48126" t="s">
        <v>4313</v>
      </c>
      <c r="Q48126" t="s">
        <v>32</v>
      </c>
    </row>
    <row r="48127" spans="1:18" x14ac:dyDescent="0.3">
      <c r="A48127" t="s">
        <v>37</v>
      </c>
      <c r="B48127" t="s">
        <v>111867</v>
      </c>
      <c r="C48127" t="s">
        <v>20</v>
      </c>
      <c r="D48127" t="s">
        <v>111868</v>
      </c>
      <c r="E48127" s="1">
        <v>45147.345993692128</v>
      </c>
      <c r="F48127">
        <v>283</v>
      </c>
      <c r="G48127">
        <v>257</v>
      </c>
      <c r="H48127">
        <v>49</v>
      </c>
      <c r="I48127">
        <v>5729</v>
      </c>
      <c r="J48127">
        <v>933</v>
      </c>
      <c r="K48127">
        <v>63.13</v>
      </c>
      <c r="L48127">
        <v>52</v>
      </c>
      <c r="M48127" t="s">
        <v>22</v>
      </c>
      <c r="N48127" t="s">
        <v>1269</v>
      </c>
      <c r="O48127" t="s">
        <v>800</v>
      </c>
      <c r="P48127" t="s">
        <v>111869</v>
      </c>
    </row>
    <row r="48128" spans="1:18" x14ac:dyDescent="0.3">
      <c r="A48128" t="s">
        <v>43</v>
      </c>
      <c r="B48128" t="s">
        <v>111870</v>
      </c>
      <c r="C48128" t="s">
        <v>39</v>
      </c>
      <c r="D48128" t="s">
        <v>111871</v>
      </c>
      <c r="E48128" s="1">
        <v>45099.734136331019</v>
      </c>
      <c r="F48128">
        <v>959</v>
      </c>
      <c r="G48128">
        <v>152</v>
      </c>
      <c r="H48128">
        <v>92</v>
      </c>
      <c r="I48128">
        <v>8970</v>
      </c>
      <c r="J48128">
        <v>4071</v>
      </c>
      <c r="K48128">
        <v>29.55</v>
      </c>
      <c r="L48128">
        <v>43</v>
      </c>
      <c r="M48128" t="s">
        <v>52</v>
      </c>
      <c r="N48128" t="s">
        <v>256</v>
      </c>
      <c r="O48128" t="s">
        <v>5957</v>
      </c>
      <c r="R48128" t="s">
        <v>111872</v>
      </c>
    </row>
    <row r="48129" spans="1:18" x14ac:dyDescent="0.3">
      <c r="A48129" t="s">
        <v>37</v>
      </c>
      <c r="B48129" t="s">
        <v>111873</v>
      </c>
      <c r="C48129" t="s">
        <v>39</v>
      </c>
      <c r="D48129" t="s">
        <v>111874</v>
      </c>
      <c r="E48129" s="1">
        <v>45208.298059953704</v>
      </c>
      <c r="F48129">
        <v>819</v>
      </c>
      <c r="G48129">
        <v>37</v>
      </c>
      <c r="H48129">
        <v>43</v>
      </c>
      <c r="I48129">
        <v>3486</v>
      </c>
      <c r="J48129">
        <v>4364</v>
      </c>
      <c r="K48129">
        <v>20.6</v>
      </c>
      <c r="L48129">
        <v>45</v>
      </c>
      <c r="M48129" t="s">
        <v>22</v>
      </c>
      <c r="N48129" t="s">
        <v>514</v>
      </c>
      <c r="O48129" t="s">
        <v>9369</v>
      </c>
      <c r="Q48129" t="s">
        <v>25</v>
      </c>
    </row>
    <row r="48130" spans="1:18" x14ac:dyDescent="0.3">
      <c r="A48130" t="s">
        <v>26</v>
      </c>
      <c r="B48130" t="s">
        <v>111875</v>
      </c>
      <c r="C48130" t="s">
        <v>39</v>
      </c>
      <c r="D48130" t="s">
        <v>111876</v>
      </c>
      <c r="E48130" s="1">
        <v>44714.145466550923</v>
      </c>
      <c r="F48130">
        <v>840</v>
      </c>
      <c r="G48130">
        <v>375</v>
      </c>
      <c r="H48130">
        <v>14</v>
      </c>
      <c r="I48130">
        <v>7176</v>
      </c>
      <c r="J48130">
        <v>2040</v>
      </c>
      <c r="K48130">
        <v>60.25</v>
      </c>
      <c r="L48130">
        <v>27</v>
      </c>
      <c r="M48130" t="s">
        <v>29</v>
      </c>
      <c r="N48130" t="s">
        <v>247</v>
      </c>
      <c r="O48130" t="s">
        <v>3388</v>
      </c>
      <c r="Q48130" t="s">
        <v>32</v>
      </c>
    </row>
    <row r="48131" spans="1:18" x14ac:dyDescent="0.3">
      <c r="A48131" t="s">
        <v>37</v>
      </c>
      <c r="B48131" t="s">
        <v>111877</v>
      </c>
      <c r="C48131" t="s">
        <v>39</v>
      </c>
      <c r="D48131" t="s">
        <v>111878</v>
      </c>
      <c r="E48131" s="1">
        <v>44444.611764398149</v>
      </c>
      <c r="F48131">
        <v>114</v>
      </c>
      <c r="G48131">
        <v>227</v>
      </c>
      <c r="H48131">
        <v>56</v>
      </c>
      <c r="I48131">
        <v>9914</v>
      </c>
      <c r="J48131">
        <v>1047</v>
      </c>
      <c r="K48131">
        <v>37.92</v>
      </c>
      <c r="L48131">
        <v>36</v>
      </c>
      <c r="M48131" t="s">
        <v>22</v>
      </c>
      <c r="N48131" t="s">
        <v>2519</v>
      </c>
      <c r="O48131" t="s">
        <v>7852</v>
      </c>
      <c r="Q48131" t="s">
        <v>72</v>
      </c>
    </row>
    <row r="48132" spans="1:18" x14ac:dyDescent="0.3">
      <c r="A48132" t="s">
        <v>18</v>
      </c>
      <c r="B48132" t="s">
        <v>111879</v>
      </c>
      <c r="C48132" t="s">
        <v>39</v>
      </c>
      <c r="D48132" t="s">
        <v>111880</v>
      </c>
      <c r="E48132" s="1">
        <v>44761.89048238426</v>
      </c>
      <c r="F48132">
        <v>313</v>
      </c>
      <c r="G48132">
        <v>34</v>
      </c>
      <c r="H48132">
        <v>56</v>
      </c>
      <c r="I48132">
        <v>4093</v>
      </c>
      <c r="J48132">
        <v>2336</v>
      </c>
      <c r="K48132">
        <v>17.25</v>
      </c>
      <c r="L48132">
        <v>50</v>
      </c>
      <c r="M48132" t="s">
        <v>29</v>
      </c>
      <c r="N48132" t="s">
        <v>433</v>
      </c>
      <c r="O48132" t="s">
        <v>6199</v>
      </c>
      <c r="Q48132" t="s">
        <v>25</v>
      </c>
    </row>
    <row r="48133" spans="1:18" x14ac:dyDescent="0.3">
      <c r="A48133" t="s">
        <v>26</v>
      </c>
      <c r="B48133" s="2" t="s">
        <v>111881</v>
      </c>
      <c r="C48133" t="s">
        <v>20</v>
      </c>
      <c r="D48133" t="s">
        <v>111882</v>
      </c>
      <c r="E48133" s="1">
        <v>44880.750941053244</v>
      </c>
      <c r="F48133">
        <v>370</v>
      </c>
      <c r="G48133">
        <v>363</v>
      </c>
      <c r="H48133">
        <v>35</v>
      </c>
      <c r="I48133">
        <v>6210</v>
      </c>
      <c r="J48133">
        <v>4282</v>
      </c>
      <c r="K48133">
        <v>17.940000000000001</v>
      </c>
      <c r="L48133">
        <v>31</v>
      </c>
      <c r="M48133" t="s">
        <v>29</v>
      </c>
      <c r="N48133" t="s">
        <v>514</v>
      </c>
      <c r="O48133" t="s">
        <v>1407</v>
      </c>
      <c r="Q48133" t="s">
        <v>25</v>
      </c>
    </row>
    <row r="48134" spans="1:18" x14ac:dyDescent="0.3">
      <c r="A48134" t="s">
        <v>18</v>
      </c>
      <c r="B48134" t="s">
        <v>111883</v>
      </c>
      <c r="C48134" t="s">
        <v>45</v>
      </c>
      <c r="D48134" t="s">
        <v>111884</v>
      </c>
      <c r="E48134" s="1">
        <v>44513.510685636575</v>
      </c>
      <c r="F48134">
        <v>199</v>
      </c>
      <c r="G48134">
        <v>381</v>
      </c>
      <c r="H48134">
        <v>74</v>
      </c>
      <c r="I48134">
        <v>8003</v>
      </c>
      <c r="J48134">
        <v>2825</v>
      </c>
      <c r="K48134">
        <v>23.15</v>
      </c>
      <c r="L48134">
        <v>35</v>
      </c>
      <c r="M48134" t="s">
        <v>29</v>
      </c>
      <c r="N48134" t="s">
        <v>1717</v>
      </c>
      <c r="O48134" t="s">
        <v>3654</v>
      </c>
      <c r="Q48134" t="s">
        <v>25</v>
      </c>
    </row>
    <row r="48135" spans="1:18" x14ac:dyDescent="0.3">
      <c r="A48135" t="s">
        <v>43</v>
      </c>
      <c r="B48135" t="s">
        <v>111885</v>
      </c>
      <c r="C48135" t="s">
        <v>39</v>
      </c>
      <c r="D48135" t="s">
        <v>111886</v>
      </c>
      <c r="E48135" s="1">
        <v>44982.769676053242</v>
      </c>
      <c r="F48135">
        <v>189</v>
      </c>
      <c r="G48135">
        <v>222</v>
      </c>
      <c r="H48135">
        <v>32</v>
      </c>
      <c r="I48135">
        <v>1004</v>
      </c>
      <c r="J48135">
        <v>4547</v>
      </c>
      <c r="K48135">
        <v>9.74</v>
      </c>
      <c r="L48135">
        <v>29</v>
      </c>
      <c r="M48135" t="s">
        <v>22</v>
      </c>
      <c r="N48135" t="s">
        <v>1464</v>
      </c>
      <c r="O48135" t="s">
        <v>325</v>
      </c>
      <c r="P48135" t="s">
        <v>111887</v>
      </c>
    </row>
    <row r="48136" spans="1:18" x14ac:dyDescent="0.3">
      <c r="A48136" t="s">
        <v>43</v>
      </c>
      <c r="B48136" t="s">
        <v>111888</v>
      </c>
      <c r="C48136" t="s">
        <v>39</v>
      </c>
      <c r="D48136" t="s">
        <v>111889</v>
      </c>
      <c r="E48136" s="1">
        <v>45084.535589293984</v>
      </c>
      <c r="F48136">
        <v>318</v>
      </c>
      <c r="G48136">
        <v>354</v>
      </c>
      <c r="H48136">
        <v>108</v>
      </c>
      <c r="I48136">
        <v>1293</v>
      </c>
      <c r="J48136">
        <v>1476</v>
      </c>
      <c r="K48136">
        <v>52.85</v>
      </c>
      <c r="L48136">
        <v>33</v>
      </c>
      <c r="M48136" t="s">
        <v>29</v>
      </c>
      <c r="N48136" t="s">
        <v>437</v>
      </c>
      <c r="O48136" t="s">
        <v>2958</v>
      </c>
      <c r="P48136" t="s">
        <v>111890</v>
      </c>
      <c r="Q48136" t="s">
        <v>25</v>
      </c>
    </row>
    <row r="48137" spans="1:18" x14ac:dyDescent="0.3">
      <c r="A48137" t="s">
        <v>26</v>
      </c>
      <c r="B48137" t="s">
        <v>111891</v>
      </c>
      <c r="C48137" t="s">
        <v>20</v>
      </c>
      <c r="D48137" t="s">
        <v>111892</v>
      </c>
      <c r="E48137" s="1">
        <v>44714.152276064815</v>
      </c>
      <c r="F48137">
        <v>201</v>
      </c>
      <c r="G48137">
        <v>461</v>
      </c>
      <c r="H48137">
        <v>51</v>
      </c>
      <c r="I48137">
        <v>9214</v>
      </c>
      <c r="J48137">
        <v>3528</v>
      </c>
      <c r="K48137">
        <v>20.21</v>
      </c>
      <c r="L48137">
        <v>54</v>
      </c>
      <c r="M48137" t="s">
        <v>29</v>
      </c>
      <c r="N48137" t="s">
        <v>433</v>
      </c>
      <c r="O48137" t="s">
        <v>5734</v>
      </c>
    </row>
    <row r="48138" spans="1:18" x14ac:dyDescent="0.3">
      <c r="A48138" t="s">
        <v>18</v>
      </c>
      <c r="B48138" t="s">
        <v>111893</v>
      </c>
      <c r="C48138" t="s">
        <v>20</v>
      </c>
      <c r="D48138" t="s">
        <v>111894</v>
      </c>
      <c r="E48138" s="1">
        <v>45083.771355543984</v>
      </c>
      <c r="F48138">
        <v>417</v>
      </c>
      <c r="G48138">
        <v>396</v>
      </c>
      <c r="H48138">
        <v>3</v>
      </c>
      <c r="I48138">
        <v>5243</v>
      </c>
      <c r="J48138">
        <v>1527</v>
      </c>
      <c r="K48138">
        <v>53.44</v>
      </c>
      <c r="L48138">
        <v>47</v>
      </c>
      <c r="M48138" t="s">
        <v>22</v>
      </c>
      <c r="N48138" t="s">
        <v>4055</v>
      </c>
      <c r="O48138" t="s">
        <v>3622</v>
      </c>
    </row>
    <row r="48139" spans="1:18" x14ac:dyDescent="0.3">
      <c r="A48139" t="s">
        <v>43</v>
      </c>
      <c r="B48139" t="s">
        <v>111895</v>
      </c>
      <c r="C48139" t="s">
        <v>45</v>
      </c>
      <c r="D48139" t="s">
        <v>111896</v>
      </c>
      <c r="E48139" s="1">
        <v>44289.659017939812</v>
      </c>
      <c r="F48139">
        <v>203</v>
      </c>
      <c r="G48139">
        <v>270</v>
      </c>
      <c r="H48139">
        <v>27</v>
      </c>
      <c r="I48139">
        <v>7269</v>
      </c>
      <c r="J48139">
        <v>3409</v>
      </c>
      <c r="K48139">
        <v>14.67</v>
      </c>
      <c r="L48139">
        <v>31</v>
      </c>
      <c r="M48139" t="s">
        <v>22</v>
      </c>
      <c r="N48139" t="s">
        <v>500</v>
      </c>
      <c r="O48139" t="s">
        <v>6002</v>
      </c>
      <c r="P48139" t="s">
        <v>111897</v>
      </c>
      <c r="Q48139" t="s">
        <v>25</v>
      </c>
      <c r="R48139" t="s">
        <v>111898</v>
      </c>
    </row>
    <row r="48140" spans="1:18" x14ac:dyDescent="0.3">
      <c r="A48140" t="s">
        <v>26</v>
      </c>
      <c r="B48140" t="s">
        <v>111899</v>
      </c>
      <c r="C48140" t="s">
        <v>45</v>
      </c>
      <c r="D48140" t="s">
        <v>111900</v>
      </c>
      <c r="E48140" s="1">
        <v>44290.811586793985</v>
      </c>
      <c r="F48140">
        <v>243</v>
      </c>
      <c r="G48140">
        <v>445</v>
      </c>
      <c r="H48140">
        <v>72</v>
      </c>
      <c r="I48140">
        <v>2671</v>
      </c>
      <c r="J48140">
        <v>1763</v>
      </c>
      <c r="K48140">
        <v>43.11</v>
      </c>
      <c r="L48140">
        <v>40</v>
      </c>
      <c r="M48140" t="s">
        <v>29</v>
      </c>
      <c r="N48140" t="s">
        <v>481</v>
      </c>
      <c r="O48140" t="s">
        <v>2283</v>
      </c>
    </row>
    <row r="48141" spans="1:18" x14ac:dyDescent="0.3">
      <c r="A48141" t="s">
        <v>43</v>
      </c>
      <c r="B48141" t="s">
        <v>111901</v>
      </c>
      <c r="C48141" t="s">
        <v>20</v>
      </c>
      <c r="D48141" t="s">
        <v>111902</v>
      </c>
      <c r="E48141" s="1">
        <v>45149.070463113429</v>
      </c>
      <c r="F48141">
        <v>502</v>
      </c>
      <c r="G48141">
        <v>484</v>
      </c>
      <c r="H48141">
        <v>53</v>
      </c>
      <c r="I48141">
        <v>6814</v>
      </c>
      <c r="J48141">
        <v>4264</v>
      </c>
      <c r="K48141">
        <v>24.37</v>
      </c>
      <c r="L48141">
        <v>48</v>
      </c>
      <c r="M48141" t="s">
        <v>52</v>
      </c>
      <c r="N48141" t="s">
        <v>803</v>
      </c>
      <c r="O48141" t="s">
        <v>1870</v>
      </c>
      <c r="P48141" t="s">
        <v>111903</v>
      </c>
    </row>
    <row r="48142" spans="1:18" x14ac:dyDescent="0.3">
      <c r="A48142" t="s">
        <v>18</v>
      </c>
      <c r="B48142" t="s">
        <v>111904</v>
      </c>
      <c r="C48142" t="s">
        <v>39</v>
      </c>
      <c r="D48142" t="s">
        <v>111905</v>
      </c>
      <c r="E48142" s="1">
        <v>44432.451678854166</v>
      </c>
      <c r="F48142">
        <v>21</v>
      </c>
      <c r="G48142">
        <v>30</v>
      </c>
      <c r="H48142">
        <v>114</v>
      </c>
      <c r="I48142">
        <v>2704</v>
      </c>
      <c r="J48142">
        <v>3301</v>
      </c>
      <c r="K48142">
        <v>5</v>
      </c>
      <c r="L48142">
        <v>53</v>
      </c>
      <c r="M48142" t="s">
        <v>52</v>
      </c>
      <c r="N48142" t="s">
        <v>118</v>
      </c>
      <c r="O48142" t="s">
        <v>7842</v>
      </c>
    </row>
    <row r="48143" spans="1:18" x14ac:dyDescent="0.3">
      <c r="A48143" t="s">
        <v>26</v>
      </c>
      <c r="B48143" t="s">
        <v>111906</v>
      </c>
      <c r="C48143" t="s">
        <v>45</v>
      </c>
      <c r="D48143" t="s">
        <v>111907</v>
      </c>
      <c r="E48143" s="1">
        <v>44552.403234849538</v>
      </c>
      <c r="F48143">
        <v>856</v>
      </c>
      <c r="G48143">
        <v>483</v>
      </c>
      <c r="H48143">
        <v>57</v>
      </c>
      <c r="I48143">
        <v>1155</v>
      </c>
      <c r="J48143">
        <v>1605</v>
      </c>
      <c r="K48143">
        <v>86.98</v>
      </c>
      <c r="L48143">
        <v>65</v>
      </c>
      <c r="M48143" t="s">
        <v>22</v>
      </c>
      <c r="N48143" t="s">
        <v>3029</v>
      </c>
      <c r="O48143" t="s">
        <v>1486</v>
      </c>
      <c r="Q48143" t="s">
        <v>25</v>
      </c>
      <c r="R48143" t="s">
        <v>111908</v>
      </c>
    </row>
    <row r="48144" spans="1:18" x14ac:dyDescent="0.3">
      <c r="A48144" t="s">
        <v>37</v>
      </c>
      <c r="B48144" t="s">
        <v>111909</v>
      </c>
      <c r="C48144" t="s">
        <v>20</v>
      </c>
      <c r="D48144" t="s">
        <v>111910</v>
      </c>
      <c r="E48144" s="1">
        <v>44323.896621840278</v>
      </c>
      <c r="F48144">
        <v>26</v>
      </c>
      <c r="G48144">
        <v>399</v>
      </c>
      <c r="H48144">
        <v>103</v>
      </c>
      <c r="I48144">
        <v>4391</v>
      </c>
      <c r="J48144">
        <v>1789</v>
      </c>
      <c r="K48144">
        <v>29.51</v>
      </c>
      <c r="L48144">
        <v>25</v>
      </c>
      <c r="M48144" t="s">
        <v>29</v>
      </c>
      <c r="N48144" t="s">
        <v>496</v>
      </c>
      <c r="O48144" t="s">
        <v>6727</v>
      </c>
      <c r="Q48144" t="s">
        <v>72</v>
      </c>
      <c r="R48144" t="s">
        <v>111911</v>
      </c>
    </row>
    <row r="48145" spans="1:18" x14ac:dyDescent="0.3">
      <c r="A48145" t="s">
        <v>43</v>
      </c>
      <c r="B48145" t="s">
        <v>111912</v>
      </c>
      <c r="C48145" t="s">
        <v>39</v>
      </c>
      <c r="D48145" t="s">
        <v>111913</v>
      </c>
      <c r="E48145" s="1">
        <v>45256.35204510417</v>
      </c>
      <c r="F48145">
        <v>754</v>
      </c>
      <c r="G48145">
        <v>86</v>
      </c>
      <c r="H48145">
        <v>94</v>
      </c>
      <c r="I48145">
        <v>5421</v>
      </c>
      <c r="J48145">
        <v>1781</v>
      </c>
      <c r="K48145">
        <v>52.44</v>
      </c>
      <c r="L48145">
        <v>23</v>
      </c>
      <c r="M48145" t="s">
        <v>29</v>
      </c>
      <c r="N48145" t="s">
        <v>2137</v>
      </c>
      <c r="O48145" t="s">
        <v>876</v>
      </c>
      <c r="Q48145" t="s">
        <v>25</v>
      </c>
    </row>
    <row r="48146" spans="1:18" x14ac:dyDescent="0.3">
      <c r="A48146" t="s">
        <v>18</v>
      </c>
      <c r="B48146" t="s">
        <v>111914</v>
      </c>
      <c r="C48146" t="s">
        <v>20</v>
      </c>
      <c r="D48146" t="s">
        <v>111915</v>
      </c>
      <c r="E48146" s="1">
        <v>44725.043369664352</v>
      </c>
      <c r="F48146">
        <v>592</v>
      </c>
      <c r="G48146">
        <v>253</v>
      </c>
      <c r="H48146">
        <v>146</v>
      </c>
      <c r="I48146">
        <v>9983</v>
      </c>
      <c r="J48146">
        <v>1354</v>
      </c>
      <c r="K48146">
        <v>73.19</v>
      </c>
      <c r="L48146">
        <v>47</v>
      </c>
      <c r="M48146" t="s">
        <v>29</v>
      </c>
      <c r="N48146" t="s">
        <v>687</v>
      </c>
      <c r="O48146" t="s">
        <v>886</v>
      </c>
    </row>
    <row r="48147" spans="1:18" x14ac:dyDescent="0.3">
      <c r="A48147" t="s">
        <v>26</v>
      </c>
      <c r="B48147" t="s">
        <v>111916</v>
      </c>
      <c r="C48147" t="s">
        <v>39</v>
      </c>
      <c r="D48147" t="s">
        <v>111917</v>
      </c>
      <c r="E48147" s="1">
        <v>44283.383138877318</v>
      </c>
      <c r="F48147">
        <v>940</v>
      </c>
      <c r="G48147">
        <v>314</v>
      </c>
      <c r="H48147">
        <v>108</v>
      </c>
      <c r="I48147">
        <v>8843</v>
      </c>
      <c r="J48147">
        <v>3397</v>
      </c>
      <c r="K48147">
        <v>40.090000000000003</v>
      </c>
      <c r="L48147">
        <v>34</v>
      </c>
      <c r="M48147" t="s">
        <v>22</v>
      </c>
      <c r="N48147" t="s">
        <v>582</v>
      </c>
      <c r="O48147" t="s">
        <v>4012</v>
      </c>
      <c r="R48147" s="2" t="s">
        <v>111918</v>
      </c>
    </row>
    <row r="48148" spans="1:18" x14ac:dyDescent="0.3">
      <c r="A48148" t="s">
        <v>26</v>
      </c>
      <c r="B48148" t="s">
        <v>111919</v>
      </c>
      <c r="C48148" t="s">
        <v>45</v>
      </c>
      <c r="D48148" t="s">
        <v>111920</v>
      </c>
      <c r="E48148" s="1">
        <v>44719.497828518521</v>
      </c>
      <c r="F48148">
        <v>699</v>
      </c>
      <c r="G48148">
        <v>453</v>
      </c>
      <c r="H48148">
        <v>138</v>
      </c>
      <c r="I48148">
        <v>9320</v>
      </c>
      <c r="J48148">
        <v>3003</v>
      </c>
      <c r="K48148">
        <v>42.96</v>
      </c>
      <c r="L48148">
        <v>51</v>
      </c>
      <c r="M48148" t="s">
        <v>29</v>
      </c>
      <c r="N48148" t="s">
        <v>610</v>
      </c>
      <c r="O48148" t="s">
        <v>2712</v>
      </c>
    </row>
    <row r="48149" spans="1:18" x14ac:dyDescent="0.3">
      <c r="A48149" t="s">
        <v>37</v>
      </c>
      <c r="B48149" t="s">
        <v>111921</v>
      </c>
      <c r="C48149" t="s">
        <v>20</v>
      </c>
      <c r="D48149" t="s">
        <v>111922</v>
      </c>
      <c r="E48149" s="1">
        <v>44322.972307337965</v>
      </c>
      <c r="F48149">
        <v>79</v>
      </c>
      <c r="G48149">
        <v>13</v>
      </c>
      <c r="H48149">
        <v>86</v>
      </c>
      <c r="I48149">
        <v>8695</v>
      </c>
      <c r="J48149">
        <v>2528</v>
      </c>
      <c r="K48149">
        <v>7.04</v>
      </c>
      <c r="L48149">
        <v>33</v>
      </c>
      <c r="M48149" t="s">
        <v>22</v>
      </c>
      <c r="N48149" t="s">
        <v>1723</v>
      </c>
      <c r="O48149" t="s">
        <v>3946</v>
      </c>
      <c r="Q48149" t="s">
        <v>72</v>
      </c>
    </row>
    <row r="48150" spans="1:18" x14ac:dyDescent="0.3">
      <c r="A48150" t="s">
        <v>18</v>
      </c>
      <c r="B48150" t="s">
        <v>111923</v>
      </c>
      <c r="C48150" t="s">
        <v>45</v>
      </c>
      <c r="D48150" t="s">
        <v>111924</v>
      </c>
      <c r="E48150" s="1">
        <v>45035.428206458331</v>
      </c>
      <c r="F48150">
        <v>259</v>
      </c>
      <c r="G48150">
        <v>161</v>
      </c>
      <c r="H48150">
        <v>46</v>
      </c>
      <c r="I48150">
        <v>4169</v>
      </c>
      <c r="J48150">
        <v>1430</v>
      </c>
      <c r="K48150">
        <v>32.590000000000003</v>
      </c>
      <c r="L48150">
        <v>55</v>
      </c>
      <c r="M48150" t="s">
        <v>29</v>
      </c>
      <c r="N48150" t="s">
        <v>846</v>
      </c>
      <c r="O48150" t="s">
        <v>1568</v>
      </c>
      <c r="P48150" t="s">
        <v>111925</v>
      </c>
    </row>
    <row r="48151" spans="1:18" x14ac:dyDescent="0.3">
      <c r="A48151" t="s">
        <v>18</v>
      </c>
      <c r="B48151" t="s">
        <v>111926</v>
      </c>
      <c r="C48151" t="s">
        <v>39</v>
      </c>
      <c r="D48151" t="s">
        <v>111927</v>
      </c>
      <c r="E48151" s="1">
        <v>44810.510203043981</v>
      </c>
      <c r="F48151">
        <v>807</v>
      </c>
      <c r="G48151">
        <v>421</v>
      </c>
      <c r="H48151">
        <v>144</v>
      </c>
      <c r="I48151">
        <v>9150</v>
      </c>
      <c r="J48151">
        <v>2387</v>
      </c>
      <c r="K48151">
        <v>57.48</v>
      </c>
      <c r="L48151">
        <v>32</v>
      </c>
      <c r="M48151" t="s">
        <v>22</v>
      </c>
      <c r="N48151" t="s">
        <v>433</v>
      </c>
      <c r="O48151" t="s">
        <v>1050</v>
      </c>
      <c r="Q48151" t="s">
        <v>32</v>
      </c>
    </row>
    <row r="48152" spans="1:18" x14ac:dyDescent="0.3">
      <c r="A48152" t="s">
        <v>37</v>
      </c>
      <c r="B48152" t="s">
        <v>111928</v>
      </c>
      <c r="C48152" t="s">
        <v>39</v>
      </c>
      <c r="D48152" t="s">
        <v>111929</v>
      </c>
      <c r="E48152" s="1">
        <v>45162.932735462964</v>
      </c>
      <c r="F48152">
        <v>849</v>
      </c>
      <c r="G48152">
        <v>118</v>
      </c>
      <c r="H48152">
        <v>94</v>
      </c>
      <c r="I48152">
        <v>7561</v>
      </c>
      <c r="J48152">
        <v>927</v>
      </c>
      <c r="K48152">
        <v>114.46</v>
      </c>
      <c r="L48152">
        <v>40</v>
      </c>
      <c r="M48152" t="s">
        <v>29</v>
      </c>
      <c r="N48152" t="s">
        <v>277</v>
      </c>
      <c r="O48152" t="s">
        <v>4028</v>
      </c>
    </row>
    <row r="48153" spans="1:18" x14ac:dyDescent="0.3">
      <c r="A48153" t="s">
        <v>18</v>
      </c>
      <c r="B48153" t="s">
        <v>111930</v>
      </c>
      <c r="C48153" t="s">
        <v>45</v>
      </c>
      <c r="D48153" t="s">
        <v>111931</v>
      </c>
      <c r="E48153" s="1">
        <v>44762.758863553237</v>
      </c>
      <c r="F48153">
        <v>57</v>
      </c>
      <c r="G48153">
        <v>377</v>
      </c>
      <c r="H48153">
        <v>17</v>
      </c>
      <c r="I48153">
        <v>6875</v>
      </c>
      <c r="J48153">
        <v>1342</v>
      </c>
      <c r="K48153">
        <v>33.61</v>
      </c>
      <c r="L48153">
        <v>62</v>
      </c>
      <c r="M48153" t="s">
        <v>29</v>
      </c>
      <c r="N48153" t="s">
        <v>533</v>
      </c>
      <c r="O48153" t="s">
        <v>1945</v>
      </c>
      <c r="Q48153" t="s">
        <v>25</v>
      </c>
    </row>
    <row r="48154" spans="1:18" x14ac:dyDescent="0.3">
      <c r="A48154" t="s">
        <v>43</v>
      </c>
      <c r="B48154" t="s">
        <v>111932</v>
      </c>
      <c r="C48154" t="s">
        <v>45</v>
      </c>
      <c r="D48154" t="s">
        <v>111933</v>
      </c>
      <c r="E48154" s="1">
        <v>44541.422964861114</v>
      </c>
      <c r="F48154">
        <v>594</v>
      </c>
      <c r="G48154">
        <v>71</v>
      </c>
      <c r="H48154">
        <v>35</v>
      </c>
      <c r="I48154">
        <v>2954</v>
      </c>
      <c r="J48154">
        <v>3387</v>
      </c>
      <c r="K48154">
        <v>20.67</v>
      </c>
      <c r="L48154">
        <v>30</v>
      </c>
      <c r="M48154" t="s">
        <v>29</v>
      </c>
      <c r="N48154" t="s">
        <v>118</v>
      </c>
      <c r="O48154" t="s">
        <v>2429</v>
      </c>
    </row>
    <row r="48155" spans="1:18" x14ac:dyDescent="0.3">
      <c r="A48155" t="s">
        <v>43</v>
      </c>
      <c r="B48155" t="s">
        <v>111934</v>
      </c>
      <c r="C48155" t="s">
        <v>20</v>
      </c>
      <c r="D48155" t="s">
        <v>111935</v>
      </c>
      <c r="E48155" s="1">
        <v>44978.705262430558</v>
      </c>
      <c r="F48155">
        <v>555</v>
      </c>
      <c r="G48155">
        <v>370</v>
      </c>
      <c r="H48155">
        <v>2</v>
      </c>
      <c r="I48155">
        <v>3425</v>
      </c>
      <c r="J48155">
        <v>3518</v>
      </c>
      <c r="K48155">
        <v>26.35</v>
      </c>
      <c r="L48155">
        <v>26</v>
      </c>
      <c r="M48155" t="s">
        <v>22</v>
      </c>
      <c r="N48155" t="s">
        <v>457</v>
      </c>
      <c r="O48155" t="s">
        <v>20914</v>
      </c>
      <c r="R48155" s="2" t="s">
        <v>111936</v>
      </c>
    </row>
    <row r="48156" spans="1:18" x14ac:dyDescent="0.3">
      <c r="A48156" t="s">
        <v>18</v>
      </c>
      <c r="B48156" t="s">
        <v>111937</v>
      </c>
      <c r="C48156" t="s">
        <v>20</v>
      </c>
      <c r="D48156" t="s">
        <v>111938</v>
      </c>
      <c r="E48156" s="1">
        <v>44634.214667615743</v>
      </c>
      <c r="F48156">
        <v>915</v>
      </c>
      <c r="G48156">
        <v>255</v>
      </c>
      <c r="H48156">
        <v>23</v>
      </c>
      <c r="I48156">
        <v>4263</v>
      </c>
      <c r="J48156">
        <v>1014</v>
      </c>
      <c r="K48156">
        <v>117.65</v>
      </c>
      <c r="L48156">
        <v>58</v>
      </c>
      <c r="M48156" t="s">
        <v>29</v>
      </c>
      <c r="N48156" t="s">
        <v>841</v>
      </c>
      <c r="O48156" t="s">
        <v>1623</v>
      </c>
    </row>
    <row r="48157" spans="1:18" x14ac:dyDescent="0.3">
      <c r="A48157" t="s">
        <v>18</v>
      </c>
      <c r="B48157" t="s">
        <v>111939</v>
      </c>
      <c r="C48157" t="s">
        <v>45</v>
      </c>
      <c r="D48157" t="s">
        <v>111940</v>
      </c>
      <c r="E48157" s="1">
        <v>44531.622820671299</v>
      </c>
      <c r="F48157">
        <v>30</v>
      </c>
      <c r="G48157">
        <v>82</v>
      </c>
      <c r="H48157">
        <v>52</v>
      </c>
      <c r="I48157">
        <v>7462</v>
      </c>
      <c r="J48157">
        <v>4615</v>
      </c>
      <c r="K48157">
        <v>3.55</v>
      </c>
      <c r="L48157">
        <v>33</v>
      </c>
      <c r="M48157" t="s">
        <v>52</v>
      </c>
      <c r="N48157" t="s">
        <v>1183</v>
      </c>
      <c r="O48157" t="s">
        <v>2476</v>
      </c>
      <c r="Q48157" t="s">
        <v>32</v>
      </c>
    </row>
    <row r="48158" spans="1:18" x14ac:dyDescent="0.3">
      <c r="A48158" t="s">
        <v>18</v>
      </c>
      <c r="B48158" t="s">
        <v>111941</v>
      </c>
      <c r="C48158" t="s">
        <v>45</v>
      </c>
      <c r="D48158" t="s">
        <v>111942</v>
      </c>
      <c r="E48158" s="1">
        <v>44311.397765335649</v>
      </c>
      <c r="F48158">
        <v>829</v>
      </c>
      <c r="G48158">
        <v>351</v>
      </c>
      <c r="H48158">
        <v>142</v>
      </c>
      <c r="I48158">
        <v>7030</v>
      </c>
      <c r="J48158">
        <v>4345</v>
      </c>
      <c r="K48158">
        <v>30.43</v>
      </c>
      <c r="L48158">
        <v>30</v>
      </c>
      <c r="M48158" t="s">
        <v>22</v>
      </c>
      <c r="N48158" t="s">
        <v>1198</v>
      </c>
      <c r="O48158" t="s">
        <v>4329</v>
      </c>
      <c r="Q48158" t="s">
        <v>25</v>
      </c>
    </row>
    <row r="48159" spans="1:18" x14ac:dyDescent="0.3">
      <c r="A48159" t="s">
        <v>43</v>
      </c>
      <c r="B48159" t="s">
        <v>111943</v>
      </c>
      <c r="C48159" t="s">
        <v>39</v>
      </c>
      <c r="D48159" t="s">
        <v>111944</v>
      </c>
      <c r="E48159" s="1">
        <v>44553.351835370369</v>
      </c>
      <c r="F48159">
        <v>536</v>
      </c>
      <c r="G48159">
        <v>146</v>
      </c>
      <c r="H48159">
        <v>195</v>
      </c>
      <c r="I48159">
        <v>6117</v>
      </c>
      <c r="J48159">
        <v>4522</v>
      </c>
      <c r="K48159">
        <v>19.39</v>
      </c>
      <c r="L48159">
        <v>25</v>
      </c>
      <c r="M48159" t="s">
        <v>29</v>
      </c>
      <c r="N48159" t="s">
        <v>3579</v>
      </c>
      <c r="O48159" t="s">
        <v>3197</v>
      </c>
      <c r="Q48159" t="s">
        <v>25</v>
      </c>
    </row>
    <row r="48160" spans="1:18" x14ac:dyDescent="0.3">
      <c r="A48160" t="s">
        <v>37</v>
      </c>
      <c r="B48160" t="s">
        <v>111945</v>
      </c>
      <c r="C48160" t="s">
        <v>39</v>
      </c>
      <c r="D48160" t="s">
        <v>111946</v>
      </c>
      <c r="E48160" s="1">
        <v>44312.394558622684</v>
      </c>
      <c r="F48160">
        <v>695</v>
      </c>
      <c r="G48160">
        <v>296</v>
      </c>
      <c r="H48160">
        <v>145</v>
      </c>
      <c r="I48160">
        <v>8951</v>
      </c>
      <c r="J48160">
        <v>2441</v>
      </c>
      <c r="K48160">
        <v>46.54</v>
      </c>
      <c r="L48160">
        <v>37</v>
      </c>
      <c r="M48160" t="s">
        <v>22</v>
      </c>
      <c r="N48160" t="s">
        <v>170</v>
      </c>
      <c r="O48160" t="s">
        <v>2048</v>
      </c>
      <c r="P48160" t="s">
        <v>111947</v>
      </c>
    </row>
    <row r="48161" spans="1:18" x14ac:dyDescent="0.3">
      <c r="A48161" t="s">
        <v>37</v>
      </c>
      <c r="B48161" t="s">
        <v>111948</v>
      </c>
      <c r="C48161" t="s">
        <v>39</v>
      </c>
      <c r="D48161" t="s">
        <v>111949</v>
      </c>
      <c r="E48161" s="1">
        <v>45178.111463090281</v>
      </c>
      <c r="F48161">
        <v>82</v>
      </c>
      <c r="G48161">
        <v>45</v>
      </c>
      <c r="H48161">
        <v>81</v>
      </c>
      <c r="I48161">
        <v>1979</v>
      </c>
      <c r="J48161">
        <v>4487</v>
      </c>
      <c r="K48161">
        <v>4.6399999999999997</v>
      </c>
      <c r="L48161">
        <v>36</v>
      </c>
      <c r="M48161" t="s">
        <v>22</v>
      </c>
      <c r="N48161" t="s">
        <v>1617</v>
      </c>
      <c r="O48161" t="s">
        <v>1626</v>
      </c>
      <c r="R48161" t="s">
        <v>111950</v>
      </c>
    </row>
    <row r="48162" spans="1:18" x14ac:dyDescent="0.3">
      <c r="A48162" t="s">
        <v>18</v>
      </c>
      <c r="B48162" t="s">
        <v>111951</v>
      </c>
      <c r="C48162" t="s">
        <v>45</v>
      </c>
      <c r="D48162" t="s">
        <v>111952</v>
      </c>
      <c r="E48162" s="1">
        <v>45056.737120428239</v>
      </c>
      <c r="F48162">
        <v>378</v>
      </c>
      <c r="G48162">
        <v>97</v>
      </c>
      <c r="H48162">
        <v>192</v>
      </c>
      <c r="I48162">
        <v>9965</v>
      </c>
      <c r="J48162">
        <v>4677</v>
      </c>
      <c r="K48162">
        <v>14.26</v>
      </c>
      <c r="L48162">
        <v>33</v>
      </c>
      <c r="M48162" t="s">
        <v>22</v>
      </c>
      <c r="N48162" t="s">
        <v>448</v>
      </c>
      <c r="O48162" t="s">
        <v>2563</v>
      </c>
    </row>
    <row r="48163" spans="1:18" x14ac:dyDescent="0.3">
      <c r="A48163" t="s">
        <v>37</v>
      </c>
      <c r="B48163" t="s">
        <v>111953</v>
      </c>
      <c r="C48163" t="s">
        <v>39</v>
      </c>
      <c r="D48163" t="s">
        <v>111954</v>
      </c>
      <c r="E48163" s="1">
        <v>45079.052319953706</v>
      </c>
      <c r="F48163">
        <v>694</v>
      </c>
      <c r="G48163">
        <v>113</v>
      </c>
      <c r="H48163">
        <v>67</v>
      </c>
      <c r="I48163">
        <v>4242</v>
      </c>
      <c r="J48163">
        <v>4263</v>
      </c>
      <c r="K48163">
        <v>20.5</v>
      </c>
      <c r="L48163">
        <v>50</v>
      </c>
      <c r="M48163" t="s">
        <v>52</v>
      </c>
      <c r="N48163" t="s">
        <v>433</v>
      </c>
      <c r="O48163" t="s">
        <v>2459</v>
      </c>
    </row>
    <row r="48164" spans="1:18" x14ac:dyDescent="0.3">
      <c r="A48164" t="s">
        <v>26</v>
      </c>
      <c r="B48164" t="s">
        <v>111955</v>
      </c>
      <c r="C48164" t="s">
        <v>45</v>
      </c>
      <c r="D48164" t="s">
        <v>111956</v>
      </c>
      <c r="E48164" s="1">
        <v>44995.480309305553</v>
      </c>
      <c r="F48164">
        <v>155</v>
      </c>
      <c r="G48164">
        <v>205</v>
      </c>
      <c r="H48164">
        <v>86</v>
      </c>
      <c r="I48164">
        <v>2457</v>
      </c>
      <c r="J48164">
        <v>4707</v>
      </c>
      <c r="K48164">
        <v>9.48</v>
      </c>
      <c r="L48164">
        <v>34</v>
      </c>
      <c r="M48164" t="s">
        <v>22</v>
      </c>
      <c r="N48164" t="s">
        <v>774</v>
      </c>
      <c r="O48164" t="s">
        <v>383</v>
      </c>
      <c r="P48164" t="s">
        <v>111957</v>
      </c>
    </row>
    <row r="48165" spans="1:18" x14ac:dyDescent="0.3">
      <c r="A48165" t="s">
        <v>18</v>
      </c>
      <c r="B48165" t="s">
        <v>111958</v>
      </c>
      <c r="C48165" t="s">
        <v>20</v>
      </c>
      <c r="D48165" t="s">
        <v>111959</v>
      </c>
      <c r="E48165" s="1">
        <v>45169.326973842595</v>
      </c>
      <c r="F48165">
        <v>678</v>
      </c>
      <c r="G48165">
        <v>369</v>
      </c>
      <c r="H48165">
        <v>36</v>
      </c>
      <c r="I48165">
        <v>6331</v>
      </c>
      <c r="J48165">
        <v>3981</v>
      </c>
      <c r="K48165">
        <v>27.2</v>
      </c>
      <c r="L48165">
        <v>33</v>
      </c>
      <c r="M48165" t="s">
        <v>52</v>
      </c>
      <c r="N48165" t="s">
        <v>136</v>
      </c>
      <c r="O48165" t="s">
        <v>4970</v>
      </c>
      <c r="Q48165" t="s">
        <v>32</v>
      </c>
    </row>
    <row r="48166" spans="1:18" x14ac:dyDescent="0.3">
      <c r="A48166" t="s">
        <v>37</v>
      </c>
      <c r="B48166" t="s">
        <v>111960</v>
      </c>
      <c r="C48166" t="s">
        <v>39</v>
      </c>
      <c r="D48166" t="s">
        <v>111961</v>
      </c>
      <c r="E48166" s="1">
        <v>45268.100794710648</v>
      </c>
      <c r="F48166">
        <v>636</v>
      </c>
      <c r="G48166">
        <v>403</v>
      </c>
      <c r="H48166">
        <v>172</v>
      </c>
      <c r="I48166">
        <v>9389</v>
      </c>
      <c r="J48166">
        <v>511</v>
      </c>
      <c r="K48166">
        <v>236.99</v>
      </c>
      <c r="L48166">
        <v>31</v>
      </c>
      <c r="M48166" t="s">
        <v>22</v>
      </c>
      <c r="N48166" t="s">
        <v>978</v>
      </c>
      <c r="O48166" t="s">
        <v>1834</v>
      </c>
    </row>
    <row r="48167" spans="1:18" x14ac:dyDescent="0.3">
      <c r="A48167" t="s">
        <v>18</v>
      </c>
      <c r="B48167" t="s">
        <v>111962</v>
      </c>
      <c r="C48167" t="s">
        <v>45</v>
      </c>
      <c r="D48167" t="s">
        <v>111963</v>
      </c>
      <c r="E48167" s="1">
        <v>45080.493756539348</v>
      </c>
      <c r="F48167">
        <v>19</v>
      </c>
      <c r="G48167">
        <v>62</v>
      </c>
      <c r="H48167">
        <v>189</v>
      </c>
      <c r="I48167">
        <v>1332</v>
      </c>
      <c r="J48167">
        <v>2462</v>
      </c>
      <c r="K48167">
        <v>10.97</v>
      </c>
      <c r="L48167">
        <v>36</v>
      </c>
      <c r="M48167" t="s">
        <v>52</v>
      </c>
      <c r="N48167" t="s">
        <v>614</v>
      </c>
      <c r="O48167" t="s">
        <v>3033</v>
      </c>
      <c r="Q48167" t="s">
        <v>25</v>
      </c>
    </row>
    <row r="48168" spans="1:18" x14ac:dyDescent="0.3">
      <c r="A48168" t="s">
        <v>43</v>
      </c>
      <c r="B48168" t="s">
        <v>111964</v>
      </c>
      <c r="C48168" t="s">
        <v>45</v>
      </c>
      <c r="D48168" t="s">
        <v>111965</v>
      </c>
      <c r="E48168" s="1">
        <v>44936.749326412035</v>
      </c>
      <c r="F48168">
        <v>696</v>
      </c>
      <c r="G48168">
        <v>285</v>
      </c>
      <c r="H48168">
        <v>167</v>
      </c>
      <c r="I48168">
        <v>9759</v>
      </c>
      <c r="J48168">
        <v>2926</v>
      </c>
      <c r="K48168">
        <v>39.229999999999997</v>
      </c>
      <c r="L48168">
        <v>60</v>
      </c>
      <c r="M48168" t="s">
        <v>22</v>
      </c>
      <c r="N48168" t="s">
        <v>2199</v>
      </c>
      <c r="O48168" t="s">
        <v>1692</v>
      </c>
    </row>
    <row r="48169" spans="1:18" x14ac:dyDescent="0.3">
      <c r="A48169" t="s">
        <v>18</v>
      </c>
      <c r="B48169" t="s">
        <v>111966</v>
      </c>
      <c r="C48169" t="s">
        <v>45</v>
      </c>
      <c r="D48169" t="s">
        <v>111967</v>
      </c>
      <c r="E48169" s="1">
        <v>44574.405043981482</v>
      </c>
      <c r="F48169">
        <v>343</v>
      </c>
      <c r="G48169">
        <v>239</v>
      </c>
      <c r="H48169">
        <v>122</v>
      </c>
      <c r="I48169">
        <v>5319</v>
      </c>
      <c r="J48169">
        <v>4823</v>
      </c>
      <c r="K48169">
        <v>14.6</v>
      </c>
      <c r="L48169">
        <v>22</v>
      </c>
      <c r="M48169" t="s">
        <v>29</v>
      </c>
      <c r="N48169" t="s">
        <v>841</v>
      </c>
      <c r="O48169" t="s">
        <v>4956</v>
      </c>
      <c r="Q48169" t="s">
        <v>72</v>
      </c>
    </row>
    <row r="48170" spans="1:18" x14ac:dyDescent="0.3">
      <c r="A48170" t="s">
        <v>43</v>
      </c>
      <c r="B48170" t="s">
        <v>111968</v>
      </c>
      <c r="C48170" t="s">
        <v>39</v>
      </c>
      <c r="D48170" t="s">
        <v>111969</v>
      </c>
      <c r="E48170" s="1">
        <v>45061.534532384256</v>
      </c>
      <c r="F48170">
        <v>254</v>
      </c>
      <c r="G48170">
        <v>121</v>
      </c>
      <c r="H48170">
        <v>170</v>
      </c>
      <c r="I48170">
        <v>9248</v>
      </c>
      <c r="J48170">
        <v>3532</v>
      </c>
      <c r="K48170">
        <v>15.43</v>
      </c>
      <c r="L48170">
        <v>43</v>
      </c>
      <c r="M48170" t="s">
        <v>22</v>
      </c>
      <c r="N48170" t="s">
        <v>533</v>
      </c>
      <c r="O48170" t="s">
        <v>4164</v>
      </c>
    </row>
    <row r="48171" spans="1:18" x14ac:dyDescent="0.3">
      <c r="A48171" t="s">
        <v>18</v>
      </c>
      <c r="B48171" t="s">
        <v>111970</v>
      </c>
      <c r="C48171" t="s">
        <v>20</v>
      </c>
      <c r="D48171" t="s">
        <v>111971</v>
      </c>
      <c r="E48171" s="1">
        <v>44600.7465571875</v>
      </c>
      <c r="F48171">
        <v>112</v>
      </c>
      <c r="G48171">
        <v>50</v>
      </c>
      <c r="H48171">
        <v>58</v>
      </c>
      <c r="I48171">
        <v>4355</v>
      </c>
      <c r="J48171">
        <v>1306</v>
      </c>
      <c r="K48171">
        <v>16.850000000000001</v>
      </c>
      <c r="L48171">
        <v>31</v>
      </c>
      <c r="M48171" t="s">
        <v>29</v>
      </c>
      <c r="N48171" t="s">
        <v>1493</v>
      </c>
      <c r="O48171" t="s">
        <v>1143</v>
      </c>
      <c r="Q48171" t="s">
        <v>72</v>
      </c>
    </row>
    <row r="48172" spans="1:18" x14ac:dyDescent="0.3">
      <c r="A48172" t="s">
        <v>43</v>
      </c>
      <c r="B48172" t="s">
        <v>111972</v>
      </c>
      <c r="C48172" t="s">
        <v>20</v>
      </c>
      <c r="D48172" t="s">
        <v>111973</v>
      </c>
      <c r="E48172" s="1">
        <v>44997.099451307869</v>
      </c>
      <c r="F48172">
        <v>889</v>
      </c>
      <c r="G48172">
        <v>7</v>
      </c>
      <c r="H48172">
        <v>146</v>
      </c>
      <c r="I48172">
        <v>5452</v>
      </c>
      <c r="J48172">
        <v>2933</v>
      </c>
      <c r="K48172">
        <v>35.53</v>
      </c>
      <c r="L48172">
        <v>24</v>
      </c>
      <c r="M48172" t="s">
        <v>52</v>
      </c>
      <c r="N48172" t="s">
        <v>1121</v>
      </c>
      <c r="O48172" t="s">
        <v>1229</v>
      </c>
      <c r="Q48172" t="s">
        <v>25</v>
      </c>
    </row>
    <row r="48173" spans="1:18" x14ac:dyDescent="0.3">
      <c r="A48173" t="s">
        <v>18</v>
      </c>
      <c r="B48173" t="s">
        <v>111974</v>
      </c>
      <c r="C48173" t="s">
        <v>39</v>
      </c>
      <c r="D48173" t="s">
        <v>111975</v>
      </c>
      <c r="E48173" s="1">
        <v>45163.942613564817</v>
      </c>
      <c r="F48173">
        <v>85</v>
      </c>
      <c r="G48173">
        <v>31</v>
      </c>
      <c r="H48173">
        <v>181</v>
      </c>
      <c r="I48173">
        <v>9081</v>
      </c>
      <c r="J48173">
        <v>1687</v>
      </c>
      <c r="K48173">
        <v>17.61</v>
      </c>
      <c r="L48173">
        <v>64</v>
      </c>
      <c r="M48173" t="s">
        <v>29</v>
      </c>
      <c r="N48173" t="s">
        <v>247</v>
      </c>
      <c r="O48173" t="s">
        <v>379</v>
      </c>
    </row>
    <row r="48174" spans="1:18" x14ac:dyDescent="0.3">
      <c r="A48174" t="s">
        <v>43</v>
      </c>
      <c r="B48174" t="s">
        <v>111976</v>
      </c>
      <c r="C48174" t="s">
        <v>20</v>
      </c>
      <c r="D48174" t="s">
        <v>111977</v>
      </c>
      <c r="E48174" s="1">
        <v>45285.273446180552</v>
      </c>
      <c r="F48174">
        <v>648</v>
      </c>
      <c r="G48174">
        <v>487</v>
      </c>
      <c r="H48174">
        <v>157</v>
      </c>
      <c r="I48174">
        <v>4381</v>
      </c>
      <c r="J48174">
        <v>1003</v>
      </c>
      <c r="K48174">
        <v>128.81</v>
      </c>
      <c r="L48174">
        <v>36</v>
      </c>
      <c r="M48174" t="s">
        <v>22</v>
      </c>
      <c r="N48174" t="s">
        <v>310</v>
      </c>
      <c r="O48174" t="s">
        <v>615</v>
      </c>
    </row>
    <row r="48175" spans="1:18" x14ac:dyDescent="0.3">
      <c r="A48175" t="s">
        <v>18</v>
      </c>
      <c r="B48175" t="s">
        <v>111978</v>
      </c>
      <c r="C48175" t="s">
        <v>45</v>
      </c>
      <c r="D48175" t="s">
        <v>111979</v>
      </c>
      <c r="E48175" s="1">
        <v>44513.325390219907</v>
      </c>
      <c r="F48175">
        <v>5</v>
      </c>
      <c r="G48175">
        <v>384</v>
      </c>
      <c r="H48175">
        <v>188</v>
      </c>
      <c r="I48175">
        <v>8690</v>
      </c>
      <c r="J48175">
        <v>2572</v>
      </c>
      <c r="K48175">
        <v>22.43</v>
      </c>
      <c r="L48175">
        <v>36</v>
      </c>
      <c r="M48175" t="s">
        <v>22</v>
      </c>
      <c r="N48175" t="s">
        <v>2199</v>
      </c>
      <c r="O48175" t="s">
        <v>5499</v>
      </c>
      <c r="Q48175" t="s">
        <v>72</v>
      </c>
    </row>
    <row r="48176" spans="1:18" x14ac:dyDescent="0.3">
      <c r="A48176" t="s">
        <v>26</v>
      </c>
      <c r="B48176" t="s">
        <v>111980</v>
      </c>
      <c r="C48176" t="s">
        <v>39</v>
      </c>
      <c r="D48176" t="s">
        <v>111981</v>
      </c>
      <c r="E48176" s="1">
        <v>45193.542514490742</v>
      </c>
      <c r="F48176">
        <v>444</v>
      </c>
      <c r="G48176">
        <v>144</v>
      </c>
      <c r="H48176">
        <v>131</v>
      </c>
      <c r="I48176">
        <v>6092</v>
      </c>
      <c r="J48176">
        <v>4370</v>
      </c>
      <c r="K48176">
        <v>16.45</v>
      </c>
      <c r="L48176">
        <v>32</v>
      </c>
      <c r="M48176" t="s">
        <v>22</v>
      </c>
      <c r="N48176" t="s">
        <v>1240</v>
      </c>
      <c r="O48176" t="s">
        <v>1977</v>
      </c>
      <c r="P48176" t="s">
        <v>111982</v>
      </c>
      <c r="Q48176" t="s">
        <v>25</v>
      </c>
    </row>
    <row r="48177" spans="1:18" x14ac:dyDescent="0.3">
      <c r="A48177" t="s">
        <v>37</v>
      </c>
      <c r="B48177" t="s">
        <v>111983</v>
      </c>
      <c r="C48177" t="s">
        <v>39</v>
      </c>
      <c r="D48177" t="s">
        <v>111984</v>
      </c>
      <c r="E48177" s="1">
        <v>45316.845139421297</v>
      </c>
      <c r="F48177">
        <v>658</v>
      </c>
      <c r="G48177">
        <v>54</v>
      </c>
      <c r="H48177">
        <v>87</v>
      </c>
      <c r="I48177">
        <v>8025</v>
      </c>
      <c r="J48177">
        <v>2559</v>
      </c>
      <c r="K48177">
        <v>31.22</v>
      </c>
      <c r="L48177">
        <v>26</v>
      </c>
      <c r="M48177" t="s">
        <v>52</v>
      </c>
      <c r="N48177" t="s">
        <v>205</v>
      </c>
      <c r="O48177" t="s">
        <v>3115</v>
      </c>
      <c r="R48177" t="s">
        <v>111985</v>
      </c>
    </row>
    <row r="48178" spans="1:18" x14ac:dyDescent="0.3">
      <c r="A48178" t="s">
        <v>43</v>
      </c>
      <c r="B48178" t="s">
        <v>111986</v>
      </c>
      <c r="C48178" t="s">
        <v>20</v>
      </c>
      <c r="D48178" t="s">
        <v>111987</v>
      </c>
      <c r="E48178" s="1">
        <v>45116.792586296295</v>
      </c>
      <c r="F48178">
        <v>815</v>
      </c>
      <c r="G48178">
        <v>483</v>
      </c>
      <c r="H48178">
        <v>126</v>
      </c>
      <c r="I48178">
        <v>3127</v>
      </c>
      <c r="J48178">
        <v>702</v>
      </c>
      <c r="K48178">
        <v>202.85</v>
      </c>
      <c r="L48178">
        <v>33</v>
      </c>
      <c r="M48178" t="s">
        <v>22</v>
      </c>
      <c r="N48178" t="s">
        <v>803</v>
      </c>
      <c r="O48178" t="s">
        <v>3472</v>
      </c>
    </row>
    <row r="48179" spans="1:18" x14ac:dyDescent="0.3">
      <c r="A48179" t="s">
        <v>37</v>
      </c>
      <c r="B48179" t="s">
        <v>111988</v>
      </c>
      <c r="C48179" t="s">
        <v>39</v>
      </c>
      <c r="D48179" t="s">
        <v>111989</v>
      </c>
      <c r="E48179" s="1">
        <v>45240.224990416667</v>
      </c>
      <c r="F48179">
        <v>316</v>
      </c>
      <c r="G48179">
        <v>436</v>
      </c>
      <c r="H48179">
        <v>180</v>
      </c>
      <c r="I48179">
        <v>6505</v>
      </c>
      <c r="J48179">
        <v>2064</v>
      </c>
      <c r="K48179">
        <v>45.16</v>
      </c>
      <c r="L48179">
        <v>27</v>
      </c>
      <c r="M48179" t="s">
        <v>22</v>
      </c>
      <c r="N48179" t="s">
        <v>893</v>
      </c>
      <c r="O48179" t="s">
        <v>6957</v>
      </c>
      <c r="Q48179" t="s">
        <v>72</v>
      </c>
    </row>
    <row r="48180" spans="1:18" x14ac:dyDescent="0.3">
      <c r="A48180" t="s">
        <v>18</v>
      </c>
      <c r="B48180" t="s">
        <v>111990</v>
      </c>
      <c r="C48180" t="s">
        <v>20</v>
      </c>
      <c r="D48180" t="s">
        <v>111991</v>
      </c>
      <c r="E48180" s="1">
        <v>45034.874530810186</v>
      </c>
      <c r="F48180">
        <v>996</v>
      </c>
      <c r="G48180">
        <v>408</v>
      </c>
      <c r="H48180">
        <v>43</v>
      </c>
      <c r="I48180">
        <v>3344</v>
      </c>
      <c r="J48180">
        <v>3700</v>
      </c>
      <c r="K48180">
        <v>39.11</v>
      </c>
      <c r="L48180">
        <v>34</v>
      </c>
      <c r="M48180" t="s">
        <v>52</v>
      </c>
      <c r="N48180" t="s">
        <v>1357</v>
      </c>
      <c r="O48180" t="s">
        <v>2885</v>
      </c>
      <c r="P48180" t="s">
        <v>111992</v>
      </c>
      <c r="Q48180" t="s">
        <v>25</v>
      </c>
    </row>
    <row r="48181" spans="1:18" x14ac:dyDescent="0.3">
      <c r="A48181" t="s">
        <v>18</v>
      </c>
      <c r="B48181" t="s">
        <v>111993</v>
      </c>
      <c r="C48181" t="s">
        <v>39</v>
      </c>
      <c r="D48181" t="s">
        <v>111994</v>
      </c>
      <c r="E48181" s="1">
        <v>44505.096797881946</v>
      </c>
      <c r="F48181">
        <v>319</v>
      </c>
      <c r="G48181">
        <v>182</v>
      </c>
      <c r="H48181">
        <v>33</v>
      </c>
      <c r="I48181">
        <v>6138</v>
      </c>
      <c r="J48181">
        <v>1467</v>
      </c>
      <c r="K48181">
        <v>36.4</v>
      </c>
      <c r="L48181">
        <v>65</v>
      </c>
      <c r="M48181" t="s">
        <v>22</v>
      </c>
      <c r="N48181" t="s">
        <v>1053</v>
      </c>
      <c r="O48181" t="s">
        <v>1171</v>
      </c>
    </row>
    <row r="48182" spans="1:18" x14ac:dyDescent="0.3">
      <c r="A48182" t="s">
        <v>43</v>
      </c>
      <c r="B48182" t="s">
        <v>111995</v>
      </c>
      <c r="C48182" t="s">
        <v>20</v>
      </c>
      <c r="D48182" t="s">
        <v>111996</v>
      </c>
      <c r="E48182" s="1">
        <v>44526.2274209838</v>
      </c>
      <c r="F48182">
        <v>925</v>
      </c>
      <c r="G48182">
        <v>284</v>
      </c>
      <c r="H48182">
        <v>161</v>
      </c>
      <c r="I48182">
        <v>4947</v>
      </c>
      <c r="J48182">
        <v>3687</v>
      </c>
      <c r="K48182">
        <v>37.159999999999997</v>
      </c>
      <c r="L48182">
        <v>65</v>
      </c>
      <c r="M48182" t="s">
        <v>22</v>
      </c>
      <c r="N48182" t="s">
        <v>166</v>
      </c>
      <c r="O48182" t="s">
        <v>1334</v>
      </c>
    </row>
    <row r="48183" spans="1:18" x14ac:dyDescent="0.3">
      <c r="A48183" t="s">
        <v>43</v>
      </c>
      <c r="B48183" t="s">
        <v>111997</v>
      </c>
      <c r="C48183" t="s">
        <v>20</v>
      </c>
      <c r="D48183" t="s">
        <v>111998</v>
      </c>
      <c r="E48183" s="1">
        <v>45245.897332187502</v>
      </c>
      <c r="F48183">
        <v>661</v>
      </c>
      <c r="G48183">
        <v>403</v>
      </c>
      <c r="H48183">
        <v>102</v>
      </c>
      <c r="I48183">
        <v>3768</v>
      </c>
      <c r="J48183">
        <v>3235</v>
      </c>
      <c r="K48183">
        <v>36.04</v>
      </c>
      <c r="L48183">
        <v>64</v>
      </c>
      <c r="M48183" t="s">
        <v>29</v>
      </c>
      <c r="N48183" t="s">
        <v>1121</v>
      </c>
      <c r="O48183" t="s">
        <v>5636</v>
      </c>
      <c r="Q48183" t="s">
        <v>25</v>
      </c>
    </row>
    <row r="48184" spans="1:18" x14ac:dyDescent="0.3">
      <c r="A48184" t="s">
        <v>43</v>
      </c>
      <c r="B48184" t="s">
        <v>111999</v>
      </c>
      <c r="C48184" t="s">
        <v>45</v>
      </c>
      <c r="D48184" t="s">
        <v>112000</v>
      </c>
      <c r="E48184" s="1">
        <v>44703.351213888891</v>
      </c>
      <c r="F48184">
        <v>552</v>
      </c>
      <c r="G48184">
        <v>79</v>
      </c>
      <c r="H48184">
        <v>51</v>
      </c>
      <c r="I48184">
        <v>9399</v>
      </c>
      <c r="J48184">
        <v>3181</v>
      </c>
      <c r="K48184">
        <v>21.44</v>
      </c>
      <c r="L48184">
        <v>64</v>
      </c>
      <c r="M48184" t="s">
        <v>52</v>
      </c>
      <c r="N48184" t="s">
        <v>310</v>
      </c>
      <c r="O48184" t="s">
        <v>3674</v>
      </c>
      <c r="Q48184" t="s">
        <v>32</v>
      </c>
    </row>
    <row r="48185" spans="1:18" x14ac:dyDescent="0.3">
      <c r="A48185" t="s">
        <v>26</v>
      </c>
      <c r="B48185" t="s">
        <v>112001</v>
      </c>
      <c r="C48185" t="s">
        <v>39</v>
      </c>
      <c r="D48185" t="s">
        <v>112002</v>
      </c>
      <c r="E48185" s="1">
        <v>45126.272423564813</v>
      </c>
      <c r="F48185">
        <v>869</v>
      </c>
      <c r="G48185">
        <v>271</v>
      </c>
      <c r="H48185">
        <v>102</v>
      </c>
      <c r="I48185">
        <v>8017</v>
      </c>
      <c r="J48185">
        <v>844</v>
      </c>
      <c r="K48185">
        <v>147.16</v>
      </c>
      <c r="L48185">
        <v>62</v>
      </c>
      <c r="M48185" t="s">
        <v>29</v>
      </c>
      <c r="N48185" t="s">
        <v>2245</v>
      </c>
      <c r="O48185" t="s">
        <v>4552</v>
      </c>
      <c r="Q48185" t="s">
        <v>32</v>
      </c>
    </row>
    <row r="48186" spans="1:18" x14ac:dyDescent="0.3">
      <c r="A48186" t="s">
        <v>18</v>
      </c>
      <c r="B48186" t="s">
        <v>112003</v>
      </c>
      <c r="C48186" t="s">
        <v>45</v>
      </c>
      <c r="D48186" t="s">
        <v>112004</v>
      </c>
      <c r="E48186" s="1">
        <v>44551.234686689815</v>
      </c>
      <c r="F48186">
        <v>393</v>
      </c>
      <c r="G48186">
        <v>67</v>
      </c>
      <c r="H48186">
        <v>4</v>
      </c>
      <c r="I48186">
        <v>9140</v>
      </c>
      <c r="J48186">
        <v>2589</v>
      </c>
      <c r="K48186">
        <v>17.920000000000002</v>
      </c>
      <c r="L48186">
        <v>24</v>
      </c>
      <c r="M48186" t="s">
        <v>52</v>
      </c>
      <c r="N48186" t="s">
        <v>269</v>
      </c>
      <c r="O48186" t="s">
        <v>1967</v>
      </c>
      <c r="Q48186" t="s">
        <v>32</v>
      </c>
    </row>
    <row r="48187" spans="1:18" x14ac:dyDescent="0.3">
      <c r="A48187" t="s">
        <v>26</v>
      </c>
      <c r="B48187" t="s">
        <v>112005</v>
      </c>
      <c r="C48187" t="s">
        <v>20</v>
      </c>
      <c r="D48187" t="s">
        <v>112006</v>
      </c>
      <c r="E48187" s="1">
        <v>44587.477200613423</v>
      </c>
      <c r="F48187">
        <v>480</v>
      </c>
      <c r="G48187">
        <v>198</v>
      </c>
      <c r="H48187">
        <v>143</v>
      </c>
      <c r="I48187">
        <v>6602</v>
      </c>
      <c r="J48187">
        <v>1550</v>
      </c>
      <c r="K48187">
        <v>52.97</v>
      </c>
      <c r="L48187">
        <v>26</v>
      </c>
      <c r="M48187" t="s">
        <v>52</v>
      </c>
      <c r="N48187" t="s">
        <v>136</v>
      </c>
      <c r="O48187" t="s">
        <v>2481</v>
      </c>
      <c r="Q48187" t="s">
        <v>25</v>
      </c>
    </row>
    <row r="48188" spans="1:18" x14ac:dyDescent="0.3">
      <c r="A48188" t="s">
        <v>18</v>
      </c>
      <c r="B48188" t="s">
        <v>112007</v>
      </c>
      <c r="C48188" t="s">
        <v>20</v>
      </c>
      <c r="D48188" t="s">
        <v>112008</v>
      </c>
      <c r="E48188" s="1">
        <v>45063.019545104165</v>
      </c>
      <c r="F48188">
        <v>988</v>
      </c>
      <c r="G48188">
        <v>263</v>
      </c>
      <c r="H48188">
        <v>6</v>
      </c>
      <c r="I48188">
        <v>4672</v>
      </c>
      <c r="J48188">
        <v>678</v>
      </c>
      <c r="K48188">
        <v>185.4</v>
      </c>
      <c r="L48188">
        <v>30</v>
      </c>
      <c r="M48188" t="s">
        <v>29</v>
      </c>
      <c r="N48188" t="s">
        <v>651</v>
      </c>
      <c r="O48188" t="s">
        <v>2666</v>
      </c>
      <c r="P48188" t="s">
        <v>112009</v>
      </c>
      <c r="Q48188" t="s">
        <v>72</v>
      </c>
    </row>
    <row r="48189" spans="1:18" x14ac:dyDescent="0.3">
      <c r="A48189" t="s">
        <v>26</v>
      </c>
      <c r="B48189" t="s">
        <v>112010</v>
      </c>
      <c r="C48189" t="s">
        <v>45</v>
      </c>
      <c r="D48189" t="s">
        <v>112011</v>
      </c>
      <c r="E48189" s="1">
        <v>45001.24075394676</v>
      </c>
      <c r="F48189">
        <v>278</v>
      </c>
      <c r="G48189">
        <v>121</v>
      </c>
      <c r="H48189">
        <v>144</v>
      </c>
      <c r="I48189">
        <v>5564</v>
      </c>
      <c r="J48189">
        <v>2219</v>
      </c>
      <c r="K48189">
        <v>24.47</v>
      </c>
      <c r="L48189">
        <v>52</v>
      </c>
      <c r="M48189" t="s">
        <v>29</v>
      </c>
      <c r="N48189" t="s">
        <v>694</v>
      </c>
      <c r="O48189" t="s">
        <v>1542</v>
      </c>
      <c r="P48189" t="s">
        <v>112012</v>
      </c>
      <c r="R48189" t="s">
        <v>112013</v>
      </c>
    </row>
    <row r="48190" spans="1:18" x14ac:dyDescent="0.3">
      <c r="A48190" t="s">
        <v>18</v>
      </c>
      <c r="B48190" t="s">
        <v>112014</v>
      </c>
      <c r="C48190" t="s">
        <v>20</v>
      </c>
      <c r="D48190" t="s">
        <v>112015</v>
      </c>
      <c r="E48190" s="1">
        <v>44477.597464976854</v>
      </c>
      <c r="F48190">
        <v>692</v>
      </c>
      <c r="G48190">
        <v>130</v>
      </c>
      <c r="H48190">
        <v>45</v>
      </c>
      <c r="I48190">
        <v>8485</v>
      </c>
      <c r="J48190">
        <v>4756</v>
      </c>
      <c r="K48190">
        <v>18.23</v>
      </c>
      <c r="L48190">
        <v>22</v>
      </c>
      <c r="M48190" t="s">
        <v>52</v>
      </c>
      <c r="N48190" t="s">
        <v>166</v>
      </c>
      <c r="O48190" t="s">
        <v>4325</v>
      </c>
      <c r="Q48190" t="s">
        <v>72</v>
      </c>
    </row>
    <row r="48191" spans="1:18" x14ac:dyDescent="0.3">
      <c r="A48191" t="s">
        <v>37</v>
      </c>
      <c r="B48191" t="s">
        <v>112016</v>
      </c>
      <c r="C48191" t="s">
        <v>39</v>
      </c>
      <c r="D48191" t="s">
        <v>112017</v>
      </c>
      <c r="E48191" s="1">
        <v>45265.603128136572</v>
      </c>
      <c r="F48191">
        <v>230</v>
      </c>
      <c r="G48191">
        <v>109</v>
      </c>
      <c r="H48191">
        <v>9</v>
      </c>
      <c r="I48191">
        <v>9470</v>
      </c>
      <c r="J48191">
        <v>4514</v>
      </c>
      <c r="K48191">
        <v>7.71</v>
      </c>
      <c r="L48191">
        <v>65</v>
      </c>
      <c r="M48191" t="s">
        <v>22</v>
      </c>
      <c r="N48191" t="s">
        <v>429</v>
      </c>
      <c r="O48191" t="s">
        <v>1148</v>
      </c>
      <c r="P48191" t="s">
        <v>112018</v>
      </c>
    </row>
    <row r="48192" spans="1:18" x14ac:dyDescent="0.3">
      <c r="A48192" t="s">
        <v>37</v>
      </c>
      <c r="B48192" t="s">
        <v>112019</v>
      </c>
      <c r="C48192" t="s">
        <v>20</v>
      </c>
      <c r="D48192" t="s">
        <v>112020</v>
      </c>
      <c r="E48192" s="1">
        <v>45261.265975462964</v>
      </c>
      <c r="F48192">
        <v>678</v>
      </c>
      <c r="G48192">
        <v>346</v>
      </c>
      <c r="H48192">
        <v>150</v>
      </c>
      <c r="I48192">
        <v>7001</v>
      </c>
      <c r="J48192">
        <v>1197</v>
      </c>
      <c r="K48192">
        <v>98.08</v>
      </c>
      <c r="L48192">
        <v>53</v>
      </c>
      <c r="M48192" t="s">
        <v>52</v>
      </c>
      <c r="N48192" t="s">
        <v>2137</v>
      </c>
      <c r="O48192" t="s">
        <v>558</v>
      </c>
    </row>
    <row r="48193" spans="1:18" x14ac:dyDescent="0.3">
      <c r="A48193" t="s">
        <v>37</v>
      </c>
      <c r="B48193" t="s">
        <v>112021</v>
      </c>
      <c r="C48193" t="s">
        <v>39</v>
      </c>
      <c r="D48193" t="s">
        <v>112022</v>
      </c>
      <c r="E48193" s="1">
        <v>44651.811815729168</v>
      </c>
      <c r="F48193">
        <v>357</v>
      </c>
      <c r="G48193">
        <v>309</v>
      </c>
      <c r="H48193">
        <v>24</v>
      </c>
      <c r="I48193">
        <v>7789</v>
      </c>
      <c r="J48193">
        <v>989</v>
      </c>
      <c r="K48193">
        <v>69.77</v>
      </c>
      <c r="L48193">
        <v>30</v>
      </c>
      <c r="M48193" t="s">
        <v>29</v>
      </c>
      <c r="N48193" t="s">
        <v>437</v>
      </c>
      <c r="O48193" t="s">
        <v>478</v>
      </c>
      <c r="P48193" t="s">
        <v>112023</v>
      </c>
      <c r="Q48193" t="s">
        <v>25</v>
      </c>
      <c r="R48193" t="s">
        <v>112024</v>
      </c>
    </row>
    <row r="48194" spans="1:18" x14ac:dyDescent="0.3">
      <c r="A48194" t="s">
        <v>18</v>
      </c>
      <c r="B48194" t="s">
        <v>112025</v>
      </c>
      <c r="C48194" t="s">
        <v>20</v>
      </c>
      <c r="D48194" t="s">
        <v>112026</v>
      </c>
      <c r="E48194" s="1">
        <v>44300.884559976854</v>
      </c>
      <c r="F48194">
        <v>288</v>
      </c>
      <c r="G48194">
        <v>311</v>
      </c>
      <c r="H48194">
        <v>135</v>
      </c>
      <c r="I48194">
        <v>8633</v>
      </c>
      <c r="J48194">
        <v>4919</v>
      </c>
      <c r="K48194">
        <v>14.92</v>
      </c>
      <c r="L48194">
        <v>46</v>
      </c>
      <c r="M48194" t="s">
        <v>22</v>
      </c>
      <c r="N48194" t="s">
        <v>362</v>
      </c>
      <c r="O48194" t="s">
        <v>5160</v>
      </c>
    </row>
    <row r="48195" spans="1:18" x14ac:dyDescent="0.3">
      <c r="A48195" t="s">
        <v>37</v>
      </c>
      <c r="B48195" t="s">
        <v>112027</v>
      </c>
      <c r="C48195" t="s">
        <v>20</v>
      </c>
      <c r="D48195" t="s">
        <v>112028</v>
      </c>
      <c r="E48195" s="1">
        <v>45218.448825254629</v>
      </c>
      <c r="F48195">
        <v>369</v>
      </c>
      <c r="G48195">
        <v>5</v>
      </c>
      <c r="H48195">
        <v>158</v>
      </c>
      <c r="I48195">
        <v>3902</v>
      </c>
      <c r="J48195">
        <v>3668</v>
      </c>
      <c r="K48195">
        <v>14.5</v>
      </c>
      <c r="L48195">
        <v>52</v>
      </c>
      <c r="M48195" t="s">
        <v>52</v>
      </c>
      <c r="N48195" t="s">
        <v>1609</v>
      </c>
      <c r="O48195" t="s">
        <v>1626</v>
      </c>
      <c r="Q48195" t="s">
        <v>72</v>
      </c>
    </row>
    <row r="48196" spans="1:18" x14ac:dyDescent="0.3">
      <c r="A48196" t="s">
        <v>26</v>
      </c>
      <c r="B48196" t="s">
        <v>112029</v>
      </c>
      <c r="C48196" t="s">
        <v>20</v>
      </c>
      <c r="D48196" t="s">
        <v>112030</v>
      </c>
      <c r="E48196" s="1">
        <v>45211.502345960645</v>
      </c>
      <c r="F48196">
        <v>175</v>
      </c>
      <c r="G48196">
        <v>227</v>
      </c>
      <c r="H48196">
        <v>87</v>
      </c>
      <c r="I48196">
        <v>4491</v>
      </c>
      <c r="J48196">
        <v>2419</v>
      </c>
      <c r="K48196">
        <v>20.21</v>
      </c>
      <c r="L48196">
        <v>45</v>
      </c>
      <c r="M48196" t="s">
        <v>52</v>
      </c>
      <c r="N48196" t="s">
        <v>2077</v>
      </c>
      <c r="O48196" t="s">
        <v>2441</v>
      </c>
      <c r="Q48196" t="s">
        <v>72</v>
      </c>
      <c r="R48196" t="s">
        <v>112031</v>
      </c>
    </row>
    <row r="48197" spans="1:18" x14ac:dyDescent="0.3">
      <c r="A48197" t="s">
        <v>37</v>
      </c>
      <c r="B48197" t="s">
        <v>112032</v>
      </c>
      <c r="C48197" t="s">
        <v>45</v>
      </c>
      <c r="D48197" t="s">
        <v>112033</v>
      </c>
      <c r="E48197" s="1">
        <v>44442.52011391204</v>
      </c>
      <c r="F48197">
        <v>208</v>
      </c>
      <c r="G48197">
        <v>172</v>
      </c>
      <c r="H48197">
        <v>2</v>
      </c>
      <c r="I48197">
        <v>4458</v>
      </c>
      <c r="J48197">
        <v>883</v>
      </c>
      <c r="K48197">
        <v>43.26</v>
      </c>
      <c r="L48197">
        <v>62</v>
      </c>
      <c r="M48197" t="s">
        <v>22</v>
      </c>
      <c r="N48197" t="s">
        <v>324</v>
      </c>
      <c r="O48197" t="s">
        <v>5367</v>
      </c>
    </row>
    <row r="48198" spans="1:18" x14ac:dyDescent="0.3">
      <c r="A48198" t="s">
        <v>18</v>
      </c>
      <c r="B48198" t="s">
        <v>112034</v>
      </c>
      <c r="C48198" t="s">
        <v>45</v>
      </c>
      <c r="D48198" t="s">
        <v>112035</v>
      </c>
      <c r="E48198" s="1">
        <v>45016.363515763886</v>
      </c>
      <c r="F48198">
        <v>691</v>
      </c>
      <c r="G48198">
        <v>494</v>
      </c>
      <c r="H48198">
        <v>76</v>
      </c>
      <c r="I48198">
        <v>8378</v>
      </c>
      <c r="J48198">
        <v>1090</v>
      </c>
      <c r="K48198">
        <v>115.69</v>
      </c>
      <c r="L48198">
        <v>49</v>
      </c>
      <c r="M48198" t="s">
        <v>29</v>
      </c>
      <c r="N48198" t="s">
        <v>473</v>
      </c>
      <c r="O48198" t="s">
        <v>1154</v>
      </c>
      <c r="R48198" t="s">
        <v>112036</v>
      </c>
    </row>
    <row r="48199" spans="1:18" x14ac:dyDescent="0.3">
      <c r="A48199" t="s">
        <v>26</v>
      </c>
      <c r="B48199" t="s">
        <v>112037</v>
      </c>
      <c r="C48199" t="s">
        <v>39</v>
      </c>
      <c r="D48199" t="s">
        <v>112038</v>
      </c>
      <c r="E48199" s="1">
        <v>45269.896319155094</v>
      </c>
      <c r="F48199">
        <v>684</v>
      </c>
      <c r="G48199">
        <v>140</v>
      </c>
      <c r="H48199">
        <v>113</v>
      </c>
      <c r="I48199">
        <v>9895</v>
      </c>
      <c r="J48199">
        <v>2685</v>
      </c>
      <c r="K48199">
        <v>34.9</v>
      </c>
      <c r="L48199">
        <v>50</v>
      </c>
      <c r="M48199" t="s">
        <v>22</v>
      </c>
      <c r="N48199" t="s">
        <v>265</v>
      </c>
      <c r="O48199" t="s">
        <v>3453</v>
      </c>
      <c r="Q48199" t="s">
        <v>32</v>
      </c>
    </row>
    <row r="48200" spans="1:18" x14ac:dyDescent="0.3">
      <c r="A48200" t="s">
        <v>26</v>
      </c>
      <c r="B48200" t="s">
        <v>112039</v>
      </c>
      <c r="C48200" t="s">
        <v>39</v>
      </c>
      <c r="D48200" t="s">
        <v>112040</v>
      </c>
      <c r="E48200" s="1">
        <v>45067.887551435182</v>
      </c>
      <c r="F48200">
        <v>11</v>
      </c>
      <c r="G48200">
        <v>74</v>
      </c>
      <c r="H48200">
        <v>97</v>
      </c>
      <c r="I48200">
        <v>1042</v>
      </c>
      <c r="J48200">
        <v>3137</v>
      </c>
      <c r="K48200">
        <v>5.8</v>
      </c>
      <c r="L48200">
        <v>63</v>
      </c>
      <c r="M48200" t="s">
        <v>22</v>
      </c>
      <c r="N48200" t="s">
        <v>2661</v>
      </c>
      <c r="O48200" t="s">
        <v>2688</v>
      </c>
      <c r="Q48200" t="s">
        <v>72</v>
      </c>
    </row>
    <row r="48201" spans="1:18" x14ac:dyDescent="0.3">
      <c r="A48201" t="s">
        <v>18</v>
      </c>
      <c r="B48201" s="2" t="s">
        <v>112041</v>
      </c>
      <c r="C48201" t="s">
        <v>39</v>
      </c>
      <c r="D48201" t="s">
        <v>112042</v>
      </c>
      <c r="E48201" s="1">
        <v>44677.488368900464</v>
      </c>
      <c r="F48201">
        <v>800</v>
      </c>
      <c r="G48201">
        <v>351</v>
      </c>
      <c r="H48201">
        <v>79</v>
      </c>
      <c r="I48201">
        <v>3246</v>
      </c>
      <c r="J48201">
        <v>723</v>
      </c>
      <c r="K48201">
        <v>170.12</v>
      </c>
      <c r="L48201">
        <v>32</v>
      </c>
      <c r="M48201" t="s">
        <v>52</v>
      </c>
      <c r="N48201" t="s">
        <v>1322</v>
      </c>
      <c r="O48201" t="s">
        <v>3397</v>
      </c>
      <c r="Q48201" t="s">
        <v>25</v>
      </c>
    </row>
    <row r="48202" spans="1:18" x14ac:dyDescent="0.3">
      <c r="A48202" t="s">
        <v>18</v>
      </c>
      <c r="B48202" t="s">
        <v>112043</v>
      </c>
      <c r="C48202" t="s">
        <v>20</v>
      </c>
      <c r="D48202" t="s">
        <v>112044</v>
      </c>
      <c r="E48202" s="1">
        <v>44529.811698877318</v>
      </c>
      <c r="F48202">
        <v>456</v>
      </c>
      <c r="G48202">
        <v>63</v>
      </c>
      <c r="H48202">
        <v>189</v>
      </c>
      <c r="I48202">
        <v>6075</v>
      </c>
      <c r="J48202">
        <v>3153</v>
      </c>
      <c r="K48202">
        <v>22.45</v>
      </c>
      <c r="L48202">
        <v>50</v>
      </c>
      <c r="M48202" t="s">
        <v>52</v>
      </c>
      <c r="N48202" t="s">
        <v>473</v>
      </c>
      <c r="O48202" t="s">
        <v>867</v>
      </c>
      <c r="Q48202" t="s">
        <v>25</v>
      </c>
    </row>
    <row r="48203" spans="1:18" x14ac:dyDescent="0.3">
      <c r="A48203" t="s">
        <v>37</v>
      </c>
      <c r="B48203" s="2" t="s">
        <v>112045</v>
      </c>
      <c r="C48203" t="s">
        <v>39</v>
      </c>
      <c r="D48203" t="s">
        <v>112046</v>
      </c>
      <c r="E48203" s="1">
        <v>45001.46002583333</v>
      </c>
      <c r="F48203">
        <v>242</v>
      </c>
      <c r="G48203">
        <v>128</v>
      </c>
      <c r="H48203">
        <v>103</v>
      </c>
      <c r="I48203">
        <v>3016</v>
      </c>
      <c r="J48203">
        <v>3950</v>
      </c>
      <c r="K48203">
        <v>11.97</v>
      </c>
      <c r="L48203">
        <v>33</v>
      </c>
      <c r="M48203" t="s">
        <v>52</v>
      </c>
      <c r="N48203" t="s">
        <v>1652</v>
      </c>
      <c r="O48203" t="s">
        <v>544</v>
      </c>
      <c r="Q48203" t="s">
        <v>32</v>
      </c>
    </row>
    <row r="48204" spans="1:18" x14ac:dyDescent="0.3">
      <c r="A48204" t="s">
        <v>37</v>
      </c>
      <c r="B48204" t="s">
        <v>112047</v>
      </c>
      <c r="C48204" t="s">
        <v>45</v>
      </c>
      <c r="D48204" t="s">
        <v>112048</v>
      </c>
      <c r="E48204" s="1">
        <v>45080.00003328704</v>
      </c>
      <c r="F48204">
        <v>577</v>
      </c>
      <c r="G48204">
        <v>226</v>
      </c>
      <c r="H48204">
        <v>174</v>
      </c>
      <c r="I48204">
        <v>5511</v>
      </c>
      <c r="J48204">
        <v>1141</v>
      </c>
      <c r="K48204">
        <v>85.63</v>
      </c>
      <c r="L48204">
        <v>19</v>
      </c>
      <c r="M48204" t="s">
        <v>52</v>
      </c>
      <c r="N48204" t="s">
        <v>1240</v>
      </c>
      <c r="O48204" t="s">
        <v>990</v>
      </c>
    </row>
    <row r="48205" spans="1:18" x14ac:dyDescent="0.3">
      <c r="A48205" t="s">
        <v>43</v>
      </c>
      <c r="B48205" t="s">
        <v>112049</v>
      </c>
      <c r="C48205" t="s">
        <v>45</v>
      </c>
      <c r="D48205" t="s">
        <v>112050</v>
      </c>
      <c r="E48205" s="1">
        <v>44717.68434861111</v>
      </c>
      <c r="F48205">
        <v>799</v>
      </c>
      <c r="G48205">
        <v>48</v>
      </c>
      <c r="H48205">
        <v>32</v>
      </c>
      <c r="I48205">
        <v>2474</v>
      </c>
      <c r="J48205">
        <v>1581</v>
      </c>
      <c r="K48205">
        <v>55.6</v>
      </c>
      <c r="L48205">
        <v>49</v>
      </c>
      <c r="M48205" t="s">
        <v>22</v>
      </c>
      <c r="N48205" t="s">
        <v>1567</v>
      </c>
      <c r="O48205" t="s">
        <v>1065</v>
      </c>
    </row>
    <row r="48206" spans="1:18" x14ac:dyDescent="0.3">
      <c r="A48206" t="s">
        <v>18</v>
      </c>
      <c r="B48206" t="s">
        <v>112051</v>
      </c>
      <c r="C48206" t="s">
        <v>45</v>
      </c>
      <c r="D48206" t="s">
        <v>112052</v>
      </c>
      <c r="E48206" s="1">
        <v>44750.542888842596</v>
      </c>
      <c r="F48206">
        <v>849</v>
      </c>
      <c r="G48206">
        <v>488</v>
      </c>
      <c r="H48206">
        <v>27</v>
      </c>
      <c r="I48206">
        <v>6957</v>
      </c>
      <c r="J48206">
        <v>4958</v>
      </c>
      <c r="K48206">
        <v>27.51</v>
      </c>
      <c r="L48206">
        <v>40</v>
      </c>
      <c r="M48206" t="s">
        <v>52</v>
      </c>
      <c r="N48206" t="s">
        <v>1036</v>
      </c>
      <c r="O48206" t="s">
        <v>6653</v>
      </c>
      <c r="Q48206" t="s">
        <v>32</v>
      </c>
    </row>
    <row r="48207" spans="1:18" x14ac:dyDescent="0.3">
      <c r="A48207" t="s">
        <v>26</v>
      </c>
      <c r="B48207" t="s">
        <v>112053</v>
      </c>
      <c r="C48207" t="s">
        <v>45</v>
      </c>
      <c r="D48207" t="s">
        <v>112054</v>
      </c>
      <c r="E48207" s="1">
        <v>44933.702773344907</v>
      </c>
      <c r="F48207">
        <v>721</v>
      </c>
      <c r="G48207">
        <v>428</v>
      </c>
      <c r="H48207">
        <v>84</v>
      </c>
      <c r="I48207">
        <v>7187</v>
      </c>
      <c r="J48207">
        <v>777</v>
      </c>
      <c r="K48207">
        <v>158.69</v>
      </c>
      <c r="L48207">
        <v>26</v>
      </c>
      <c r="M48207" t="s">
        <v>22</v>
      </c>
      <c r="N48207" t="s">
        <v>477</v>
      </c>
      <c r="O48207" t="s">
        <v>663</v>
      </c>
    </row>
    <row r="48208" spans="1:18" x14ac:dyDescent="0.3">
      <c r="A48208" t="s">
        <v>37</v>
      </c>
      <c r="B48208" t="s">
        <v>112055</v>
      </c>
      <c r="C48208" t="s">
        <v>39</v>
      </c>
      <c r="D48208" t="s">
        <v>112056</v>
      </c>
      <c r="E48208" s="1">
        <v>45149.008521736112</v>
      </c>
      <c r="F48208">
        <v>17</v>
      </c>
      <c r="G48208">
        <v>229</v>
      </c>
      <c r="H48208">
        <v>19</v>
      </c>
      <c r="I48208">
        <v>6514</v>
      </c>
      <c r="J48208">
        <v>1334</v>
      </c>
      <c r="K48208">
        <v>19.87</v>
      </c>
      <c r="L48208">
        <v>48</v>
      </c>
      <c r="M48208" t="s">
        <v>29</v>
      </c>
      <c r="N48208" t="s">
        <v>187</v>
      </c>
      <c r="O48208" t="s">
        <v>302</v>
      </c>
    </row>
    <row r="48209" spans="1:18" x14ac:dyDescent="0.3">
      <c r="A48209" t="s">
        <v>43</v>
      </c>
      <c r="B48209" t="s">
        <v>112057</v>
      </c>
      <c r="C48209" t="s">
        <v>39</v>
      </c>
      <c r="D48209" t="s">
        <v>112058</v>
      </c>
      <c r="E48209" s="1">
        <v>44868.681720439818</v>
      </c>
      <c r="F48209">
        <v>182</v>
      </c>
      <c r="G48209">
        <v>289</v>
      </c>
      <c r="H48209">
        <v>113</v>
      </c>
      <c r="I48209">
        <v>4839</v>
      </c>
      <c r="J48209">
        <v>1398</v>
      </c>
      <c r="K48209">
        <v>41.77</v>
      </c>
      <c r="L48209">
        <v>65</v>
      </c>
      <c r="M48209" t="s">
        <v>52</v>
      </c>
      <c r="N48209" t="s">
        <v>1458</v>
      </c>
      <c r="O48209" t="s">
        <v>2550</v>
      </c>
    </row>
    <row r="48210" spans="1:18" x14ac:dyDescent="0.3">
      <c r="A48210" t="s">
        <v>43</v>
      </c>
      <c r="B48210" t="s">
        <v>112059</v>
      </c>
      <c r="C48210" t="s">
        <v>45</v>
      </c>
      <c r="D48210" t="s">
        <v>112060</v>
      </c>
      <c r="E48210" s="1">
        <v>44485.977867858797</v>
      </c>
      <c r="F48210">
        <v>587</v>
      </c>
      <c r="G48210">
        <v>436</v>
      </c>
      <c r="H48210">
        <v>86</v>
      </c>
      <c r="I48210">
        <v>8731</v>
      </c>
      <c r="J48210">
        <v>1568</v>
      </c>
      <c r="K48210">
        <v>70.73</v>
      </c>
      <c r="L48210">
        <v>24</v>
      </c>
      <c r="M48210" t="s">
        <v>29</v>
      </c>
      <c r="N48210" t="s">
        <v>846</v>
      </c>
      <c r="O48210" t="s">
        <v>4028</v>
      </c>
    </row>
    <row r="48211" spans="1:18" x14ac:dyDescent="0.3">
      <c r="A48211" t="s">
        <v>43</v>
      </c>
      <c r="B48211" t="s">
        <v>112061</v>
      </c>
      <c r="C48211" t="s">
        <v>20</v>
      </c>
      <c r="D48211" t="s">
        <v>112062</v>
      </c>
      <c r="E48211" s="1">
        <v>44810.762729756942</v>
      </c>
      <c r="F48211">
        <v>254</v>
      </c>
      <c r="G48211">
        <v>331</v>
      </c>
      <c r="H48211">
        <v>154</v>
      </c>
      <c r="I48211">
        <v>9429</v>
      </c>
      <c r="J48211">
        <v>3081</v>
      </c>
      <c r="K48211">
        <v>23.99</v>
      </c>
      <c r="L48211">
        <v>46</v>
      </c>
      <c r="M48211" t="s">
        <v>22</v>
      </c>
      <c r="N48211" t="s">
        <v>1567</v>
      </c>
      <c r="O48211" t="s">
        <v>1429</v>
      </c>
      <c r="P48211" t="s">
        <v>112063</v>
      </c>
      <c r="R48211" t="s">
        <v>112064</v>
      </c>
    </row>
    <row r="48212" spans="1:18" x14ac:dyDescent="0.3">
      <c r="A48212" t="s">
        <v>18</v>
      </c>
      <c r="B48212" t="s">
        <v>112065</v>
      </c>
      <c r="C48212" t="s">
        <v>39</v>
      </c>
      <c r="D48212" t="s">
        <v>112066</v>
      </c>
      <c r="E48212" s="1">
        <v>44874.341983900464</v>
      </c>
      <c r="F48212">
        <v>141</v>
      </c>
      <c r="G48212">
        <v>109</v>
      </c>
      <c r="H48212">
        <v>152</v>
      </c>
      <c r="I48212">
        <v>3594</v>
      </c>
      <c r="J48212">
        <v>1875</v>
      </c>
      <c r="K48212">
        <v>21.44</v>
      </c>
      <c r="L48212">
        <v>54</v>
      </c>
      <c r="M48212" t="s">
        <v>29</v>
      </c>
      <c r="N48212" t="s">
        <v>235</v>
      </c>
      <c r="O48212" t="s">
        <v>2138</v>
      </c>
      <c r="R48212" t="s">
        <v>112067</v>
      </c>
    </row>
    <row r="48213" spans="1:18" x14ac:dyDescent="0.3">
      <c r="A48213" t="s">
        <v>18</v>
      </c>
      <c r="B48213" t="s">
        <v>112068</v>
      </c>
      <c r="C48213" t="s">
        <v>20</v>
      </c>
      <c r="D48213" t="s">
        <v>112069</v>
      </c>
      <c r="E48213" s="1">
        <v>44599.918755069448</v>
      </c>
      <c r="F48213">
        <v>931</v>
      </c>
      <c r="G48213">
        <v>375</v>
      </c>
      <c r="H48213">
        <v>83</v>
      </c>
      <c r="I48213">
        <v>3277</v>
      </c>
      <c r="J48213">
        <v>842</v>
      </c>
      <c r="K48213">
        <v>164.96</v>
      </c>
      <c r="L48213">
        <v>36</v>
      </c>
      <c r="M48213" t="s">
        <v>52</v>
      </c>
      <c r="N48213" t="s">
        <v>1016</v>
      </c>
      <c r="O48213" t="s">
        <v>4572</v>
      </c>
    </row>
    <row r="48214" spans="1:18" x14ac:dyDescent="0.3">
      <c r="A48214" t="s">
        <v>37</v>
      </c>
      <c r="B48214" t="s">
        <v>112070</v>
      </c>
      <c r="C48214" t="s">
        <v>20</v>
      </c>
      <c r="D48214" t="s">
        <v>112071</v>
      </c>
      <c r="E48214" s="1">
        <v>45027.114533680557</v>
      </c>
      <c r="F48214">
        <v>192</v>
      </c>
      <c r="G48214">
        <v>190</v>
      </c>
      <c r="H48214">
        <v>136</v>
      </c>
      <c r="I48214">
        <v>4244</v>
      </c>
      <c r="J48214">
        <v>1412</v>
      </c>
      <c r="K48214">
        <v>36.69</v>
      </c>
      <c r="L48214">
        <v>56</v>
      </c>
      <c r="M48214" t="s">
        <v>22</v>
      </c>
      <c r="N48214" t="s">
        <v>500</v>
      </c>
      <c r="O48214" t="s">
        <v>2921</v>
      </c>
    </row>
    <row r="48215" spans="1:18" x14ac:dyDescent="0.3">
      <c r="A48215" t="s">
        <v>43</v>
      </c>
      <c r="B48215" t="s">
        <v>112072</v>
      </c>
      <c r="C48215" t="s">
        <v>45</v>
      </c>
      <c r="D48215" t="s">
        <v>112073</v>
      </c>
      <c r="E48215" s="1">
        <v>45082.029149201386</v>
      </c>
      <c r="F48215">
        <v>405</v>
      </c>
      <c r="G48215">
        <v>328</v>
      </c>
      <c r="H48215">
        <v>38</v>
      </c>
      <c r="I48215">
        <v>9370</v>
      </c>
      <c r="J48215">
        <v>1495</v>
      </c>
      <c r="K48215">
        <v>51.57</v>
      </c>
      <c r="L48215">
        <v>54</v>
      </c>
      <c r="M48215" t="s">
        <v>29</v>
      </c>
      <c r="N48215" t="s">
        <v>496</v>
      </c>
      <c r="O48215" t="s">
        <v>5512</v>
      </c>
      <c r="Q48215" t="s">
        <v>25</v>
      </c>
    </row>
    <row r="48216" spans="1:18" x14ac:dyDescent="0.3">
      <c r="A48216" t="s">
        <v>37</v>
      </c>
      <c r="B48216" t="s">
        <v>112074</v>
      </c>
      <c r="C48216" t="s">
        <v>20</v>
      </c>
      <c r="D48216" t="s">
        <v>112075</v>
      </c>
      <c r="E48216" s="1">
        <v>45098.724745706022</v>
      </c>
      <c r="F48216">
        <v>556</v>
      </c>
      <c r="G48216">
        <v>199</v>
      </c>
      <c r="H48216">
        <v>106</v>
      </c>
      <c r="I48216">
        <v>6164</v>
      </c>
      <c r="J48216">
        <v>2366</v>
      </c>
      <c r="K48216">
        <v>36.39</v>
      </c>
      <c r="L48216">
        <v>47</v>
      </c>
      <c r="M48216" t="s">
        <v>29</v>
      </c>
      <c r="N48216" t="s">
        <v>1202</v>
      </c>
      <c r="O48216" t="s">
        <v>1398</v>
      </c>
      <c r="Q48216" t="s">
        <v>72</v>
      </c>
    </row>
    <row r="48217" spans="1:18" x14ac:dyDescent="0.3">
      <c r="A48217" t="s">
        <v>37</v>
      </c>
      <c r="B48217" t="s">
        <v>112076</v>
      </c>
      <c r="C48217" t="s">
        <v>39</v>
      </c>
      <c r="D48217" t="s">
        <v>112077</v>
      </c>
      <c r="E48217" s="1">
        <v>45144.981061064813</v>
      </c>
      <c r="F48217">
        <v>319</v>
      </c>
      <c r="G48217">
        <v>313</v>
      </c>
      <c r="H48217">
        <v>75</v>
      </c>
      <c r="I48217">
        <v>6302</v>
      </c>
      <c r="J48217">
        <v>4545</v>
      </c>
      <c r="K48217">
        <v>15.56</v>
      </c>
      <c r="L48217">
        <v>34</v>
      </c>
      <c r="M48217" t="s">
        <v>52</v>
      </c>
      <c r="N48217" t="s">
        <v>666</v>
      </c>
      <c r="O48217" t="s">
        <v>214</v>
      </c>
      <c r="Q48217" t="s">
        <v>25</v>
      </c>
    </row>
    <row r="48218" spans="1:18" x14ac:dyDescent="0.3">
      <c r="A48218" t="s">
        <v>43</v>
      </c>
      <c r="B48218" t="s">
        <v>112078</v>
      </c>
      <c r="C48218" t="s">
        <v>20</v>
      </c>
      <c r="D48218" t="s">
        <v>112079</v>
      </c>
      <c r="E48218" s="1">
        <v>44396.901806805552</v>
      </c>
      <c r="F48218">
        <v>411</v>
      </c>
      <c r="G48218">
        <v>235</v>
      </c>
      <c r="H48218">
        <v>71</v>
      </c>
      <c r="I48218">
        <v>5566</v>
      </c>
      <c r="J48218">
        <v>3553</v>
      </c>
      <c r="K48218">
        <v>20.18</v>
      </c>
      <c r="L48218">
        <v>27</v>
      </c>
      <c r="M48218" t="s">
        <v>22</v>
      </c>
      <c r="N48218" t="s">
        <v>1093</v>
      </c>
      <c r="O48218" t="s">
        <v>5512</v>
      </c>
    </row>
    <row r="48219" spans="1:18" x14ac:dyDescent="0.3">
      <c r="A48219" t="s">
        <v>18</v>
      </c>
      <c r="B48219" t="s">
        <v>112080</v>
      </c>
      <c r="C48219" t="s">
        <v>39</v>
      </c>
      <c r="D48219" t="s">
        <v>112081</v>
      </c>
      <c r="E48219" s="1">
        <v>45122.310470011573</v>
      </c>
      <c r="F48219">
        <v>574</v>
      </c>
      <c r="G48219">
        <v>213</v>
      </c>
      <c r="H48219">
        <v>42</v>
      </c>
      <c r="I48219">
        <v>7733</v>
      </c>
      <c r="J48219">
        <v>3637</v>
      </c>
      <c r="K48219">
        <v>22.79</v>
      </c>
      <c r="L48219">
        <v>25</v>
      </c>
      <c r="M48219" t="s">
        <v>22</v>
      </c>
      <c r="N48219" t="s">
        <v>2519</v>
      </c>
      <c r="O48219" t="s">
        <v>3255</v>
      </c>
      <c r="P48219" t="s">
        <v>112082</v>
      </c>
      <c r="Q48219" t="s">
        <v>72</v>
      </c>
    </row>
    <row r="48220" spans="1:18" x14ac:dyDescent="0.3">
      <c r="A48220" t="s">
        <v>37</v>
      </c>
      <c r="B48220" t="s">
        <v>112083</v>
      </c>
      <c r="C48220" t="s">
        <v>20</v>
      </c>
      <c r="D48220" t="s">
        <v>112084</v>
      </c>
      <c r="E48220" s="1">
        <v>44916.213509398149</v>
      </c>
      <c r="F48220">
        <v>538</v>
      </c>
      <c r="G48220">
        <v>123</v>
      </c>
      <c r="H48220">
        <v>172</v>
      </c>
      <c r="I48220">
        <v>3945</v>
      </c>
      <c r="J48220">
        <v>1539</v>
      </c>
      <c r="K48220">
        <v>54.13</v>
      </c>
      <c r="L48220">
        <v>52</v>
      </c>
      <c r="M48220" t="s">
        <v>22</v>
      </c>
      <c r="N48220" t="s">
        <v>1827</v>
      </c>
      <c r="O48220" t="s">
        <v>4649</v>
      </c>
    </row>
    <row r="48221" spans="1:18" x14ac:dyDescent="0.3">
      <c r="A48221" t="s">
        <v>18</v>
      </c>
      <c r="B48221" t="s">
        <v>112085</v>
      </c>
      <c r="C48221" t="s">
        <v>45</v>
      </c>
      <c r="D48221" t="s">
        <v>112086</v>
      </c>
      <c r="E48221" s="1">
        <v>44570.012616550928</v>
      </c>
      <c r="F48221">
        <v>46</v>
      </c>
      <c r="G48221">
        <v>210</v>
      </c>
      <c r="H48221">
        <v>151</v>
      </c>
      <c r="I48221">
        <v>1401</v>
      </c>
      <c r="J48221">
        <v>2945</v>
      </c>
      <c r="K48221">
        <v>13.82</v>
      </c>
      <c r="L48221">
        <v>59</v>
      </c>
      <c r="M48221" t="s">
        <v>52</v>
      </c>
      <c r="N48221" t="s">
        <v>106</v>
      </c>
      <c r="O48221" t="s">
        <v>698</v>
      </c>
    </row>
    <row r="48222" spans="1:18" x14ac:dyDescent="0.3">
      <c r="A48222" t="s">
        <v>43</v>
      </c>
      <c r="B48222" t="s">
        <v>112087</v>
      </c>
      <c r="C48222" t="s">
        <v>39</v>
      </c>
      <c r="D48222" t="s">
        <v>112088</v>
      </c>
      <c r="E48222" s="1">
        <v>45023.793898124997</v>
      </c>
      <c r="F48222">
        <v>648</v>
      </c>
      <c r="G48222">
        <v>460</v>
      </c>
      <c r="H48222">
        <v>132</v>
      </c>
      <c r="I48222">
        <v>5573</v>
      </c>
      <c r="J48222">
        <v>1167</v>
      </c>
      <c r="K48222">
        <v>106.26</v>
      </c>
      <c r="L48222">
        <v>20</v>
      </c>
      <c r="M48222" t="s">
        <v>52</v>
      </c>
      <c r="N48222" t="s">
        <v>562</v>
      </c>
      <c r="O48222" t="s">
        <v>2688</v>
      </c>
    </row>
    <row r="48223" spans="1:18" x14ac:dyDescent="0.3">
      <c r="A48223" t="s">
        <v>43</v>
      </c>
      <c r="B48223" t="s">
        <v>112089</v>
      </c>
      <c r="C48223" t="s">
        <v>45</v>
      </c>
      <c r="D48223" t="s">
        <v>112090</v>
      </c>
      <c r="E48223" s="1">
        <v>45068.141015983798</v>
      </c>
      <c r="F48223">
        <v>81</v>
      </c>
      <c r="G48223">
        <v>106</v>
      </c>
      <c r="H48223">
        <v>12</v>
      </c>
      <c r="I48223">
        <v>5816</v>
      </c>
      <c r="J48223">
        <v>937</v>
      </c>
      <c r="K48223">
        <v>21.24</v>
      </c>
      <c r="L48223">
        <v>30</v>
      </c>
      <c r="M48223" t="s">
        <v>22</v>
      </c>
      <c r="N48223" t="s">
        <v>288</v>
      </c>
      <c r="O48223" t="s">
        <v>1595</v>
      </c>
    </row>
    <row r="48224" spans="1:18" x14ac:dyDescent="0.3">
      <c r="A48224" t="s">
        <v>43</v>
      </c>
      <c r="B48224" t="s">
        <v>112091</v>
      </c>
      <c r="C48224" t="s">
        <v>45</v>
      </c>
      <c r="D48224" t="s">
        <v>112092</v>
      </c>
      <c r="E48224" s="1">
        <v>44797.823425266201</v>
      </c>
      <c r="F48224">
        <v>803</v>
      </c>
      <c r="G48224">
        <v>202</v>
      </c>
      <c r="H48224">
        <v>149</v>
      </c>
      <c r="I48224">
        <v>4872</v>
      </c>
      <c r="J48224">
        <v>532</v>
      </c>
      <c r="K48224">
        <v>216.92</v>
      </c>
      <c r="L48224">
        <v>26</v>
      </c>
      <c r="M48224" t="s">
        <v>22</v>
      </c>
      <c r="N48224" t="s">
        <v>1076</v>
      </c>
      <c r="O48224" t="s">
        <v>628</v>
      </c>
    </row>
    <row r="48225" spans="1:18" x14ac:dyDescent="0.3">
      <c r="A48225" t="s">
        <v>18</v>
      </c>
      <c r="B48225" t="s">
        <v>112093</v>
      </c>
      <c r="C48225" t="s">
        <v>39</v>
      </c>
      <c r="D48225" t="s">
        <v>112094</v>
      </c>
      <c r="E48225" s="1">
        <v>44810.63032546296</v>
      </c>
      <c r="F48225">
        <v>673</v>
      </c>
      <c r="G48225">
        <v>296</v>
      </c>
      <c r="H48225">
        <v>163</v>
      </c>
      <c r="I48225">
        <v>4995</v>
      </c>
      <c r="J48225">
        <v>2848</v>
      </c>
      <c r="K48225">
        <v>39.75</v>
      </c>
      <c r="L48225">
        <v>43</v>
      </c>
      <c r="M48225" t="s">
        <v>52</v>
      </c>
      <c r="N48225" t="s">
        <v>537</v>
      </c>
      <c r="O48225" t="s">
        <v>5529</v>
      </c>
    </row>
    <row r="48226" spans="1:18" x14ac:dyDescent="0.3">
      <c r="A48226" t="s">
        <v>18</v>
      </c>
      <c r="B48226" t="s">
        <v>112095</v>
      </c>
      <c r="C48226" t="s">
        <v>45</v>
      </c>
      <c r="D48226" t="s">
        <v>112096</v>
      </c>
      <c r="E48226" s="1">
        <v>44788.295862604165</v>
      </c>
      <c r="F48226">
        <v>811</v>
      </c>
      <c r="G48226">
        <v>468</v>
      </c>
      <c r="H48226">
        <v>170</v>
      </c>
      <c r="I48226">
        <v>2969</v>
      </c>
      <c r="J48226">
        <v>3295</v>
      </c>
      <c r="K48226">
        <v>43.98</v>
      </c>
      <c r="L48226">
        <v>57</v>
      </c>
      <c r="M48226" t="s">
        <v>29</v>
      </c>
      <c r="N48226" t="s">
        <v>481</v>
      </c>
      <c r="O48226" t="s">
        <v>3683</v>
      </c>
      <c r="Q48226" t="s">
        <v>32</v>
      </c>
    </row>
    <row r="48227" spans="1:18" x14ac:dyDescent="0.3">
      <c r="A48227" t="s">
        <v>26</v>
      </c>
      <c r="B48227" t="s">
        <v>112097</v>
      </c>
      <c r="C48227" t="s">
        <v>39</v>
      </c>
      <c r="D48227" t="s">
        <v>112098</v>
      </c>
      <c r="E48227" s="1">
        <v>44653.810483807873</v>
      </c>
      <c r="F48227">
        <v>773</v>
      </c>
      <c r="G48227">
        <v>452</v>
      </c>
      <c r="H48227">
        <v>72</v>
      </c>
      <c r="I48227">
        <v>3824</v>
      </c>
      <c r="J48227">
        <v>2746</v>
      </c>
      <c r="K48227">
        <v>47.23</v>
      </c>
      <c r="L48227">
        <v>52</v>
      </c>
      <c r="M48227" t="s">
        <v>52</v>
      </c>
      <c r="N48227" t="s">
        <v>774</v>
      </c>
      <c r="O48227" t="s">
        <v>1955</v>
      </c>
    </row>
    <row r="48228" spans="1:18" x14ac:dyDescent="0.3">
      <c r="A48228" t="s">
        <v>43</v>
      </c>
      <c r="B48228" t="s">
        <v>112099</v>
      </c>
      <c r="C48228" t="s">
        <v>20</v>
      </c>
      <c r="D48228" t="s">
        <v>112100</v>
      </c>
      <c r="E48228" s="1">
        <v>44374.04486746528</v>
      </c>
      <c r="F48228">
        <v>909</v>
      </c>
      <c r="G48228">
        <v>152</v>
      </c>
      <c r="H48228">
        <v>24</v>
      </c>
      <c r="I48228">
        <v>3483</v>
      </c>
      <c r="J48228">
        <v>4437</v>
      </c>
      <c r="K48228">
        <v>24.45</v>
      </c>
      <c r="L48228">
        <v>34</v>
      </c>
      <c r="M48228" t="s">
        <v>22</v>
      </c>
      <c r="N48228" t="s">
        <v>913</v>
      </c>
      <c r="O48228" t="s">
        <v>2187</v>
      </c>
      <c r="P48228" t="s">
        <v>112101</v>
      </c>
    </row>
    <row r="48229" spans="1:18" x14ac:dyDescent="0.3">
      <c r="A48229" t="s">
        <v>18</v>
      </c>
      <c r="B48229" t="s">
        <v>112102</v>
      </c>
      <c r="C48229" t="s">
        <v>20</v>
      </c>
      <c r="D48229" t="s">
        <v>112103</v>
      </c>
      <c r="E48229" s="1">
        <v>45065.764692303244</v>
      </c>
      <c r="F48229">
        <v>971</v>
      </c>
      <c r="G48229">
        <v>108</v>
      </c>
      <c r="H48229">
        <v>191</v>
      </c>
      <c r="I48229">
        <v>4490</v>
      </c>
      <c r="J48229">
        <v>1890</v>
      </c>
      <c r="K48229">
        <v>67.2</v>
      </c>
      <c r="L48229">
        <v>35</v>
      </c>
      <c r="M48229" t="s">
        <v>52</v>
      </c>
      <c r="N48229" t="s">
        <v>230</v>
      </c>
      <c r="O48229" t="s">
        <v>3172</v>
      </c>
      <c r="Q48229" t="s">
        <v>25</v>
      </c>
    </row>
    <row r="48230" spans="1:18" x14ac:dyDescent="0.3">
      <c r="A48230" t="s">
        <v>37</v>
      </c>
      <c r="B48230" t="s">
        <v>112104</v>
      </c>
      <c r="C48230" t="s">
        <v>20</v>
      </c>
      <c r="D48230" t="s">
        <v>112105</v>
      </c>
      <c r="E48230" s="1">
        <v>44986.879596817133</v>
      </c>
      <c r="F48230">
        <v>155</v>
      </c>
      <c r="G48230">
        <v>90</v>
      </c>
      <c r="H48230">
        <v>176</v>
      </c>
      <c r="I48230">
        <v>9462</v>
      </c>
      <c r="J48230">
        <v>2089</v>
      </c>
      <c r="K48230">
        <v>20.149999999999999</v>
      </c>
      <c r="L48230">
        <v>52</v>
      </c>
      <c r="M48230" t="s">
        <v>52</v>
      </c>
      <c r="N48230" t="s">
        <v>230</v>
      </c>
      <c r="O48230" t="s">
        <v>3362</v>
      </c>
      <c r="Q48230" t="s">
        <v>72</v>
      </c>
    </row>
    <row r="48231" spans="1:18" x14ac:dyDescent="0.3">
      <c r="A48231" t="s">
        <v>37</v>
      </c>
      <c r="B48231" t="s">
        <v>112106</v>
      </c>
      <c r="C48231" t="s">
        <v>45</v>
      </c>
      <c r="D48231" t="s">
        <v>112107</v>
      </c>
      <c r="E48231" s="1">
        <v>45040.741900787034</v>
      </c>
      <c r="F48231">
        <v>529</v>
      </c>
      <c r="G48231">
        <v>213</v>
      </c>
      <c r="H48231">
        <v>93</v>
      </c>
      <c r="I48231">
        <v>6051</v>
      </c>
      <c r="J48231">
        <v>3442</v>
      </c>
      <c r="K48231">
        <v>24.26</v>
      </c>
      <c r="L48231">
        <v>54</v>
      </c>
      <c r="M48231" t="s">
        <v>22</v>
      </c>
      <c r="N48231" t="s">
        <v>913</v>
      </c>
      <c r="O48231" t="s">
        <v>8744</v>
      </c>
      <c r="Q48231" t="s">
        <v>72</v>
      </c>
    </row>
    <row r="48232" spans="1:18" x14ac:dyDescent="0.3">
      <c r="A48232" t="s">
        <v>37</v>
      </c>
      <c r="B48232" t="s">
        <v>112108</v>
      </c>
      <c r="C48232" t="s">
        <v>39</v>
      </c>
      <c r="D48232" t="s">
        <v>112109</v>
      </c>
      <c r="E48232" s="1">
        <v>44657.672490300924</v>
      </c>
      <c r="F48232">
        <v>374</v>
      </c>
      <c r="G48232">
        <v>359</v>
      </c>
      <c r="H48232">
        <v>75</v>
      </c>
      <c r="I48232">
        <v>8741</v>
      </c>
      <c r="J48232">
        <v>519</v>
      </c>
      <c r="K48232">
        <v>155.68</v>
      </c>
      <c r="L48232">
        <v>56</v>
      </c>
      <c r="M48232" t="s">
        <v>52</v>
      </c>
      <c r="N48232" t="s">
        <v>1016</v>
      </c>
      <c r="O48232" t="s">
        <v>1407</v>
      </c>
      <c r="Q48232" t="s">
        <v>72</v>
      </c>
    </row>
    <row r="48233" spans="1:18" x14ac:dyDescent="0.3">
      <c r="A48233" t="s">
        <v>18</v>
      </c>
      <c r="B48233" t="s">
        <v>112110</v>
      </c>
      <c r="C48233" t="s">
        <v>20</v>
      </c>
      <c r="D48233" t="s">
        <v>112111</v>
      </c>
      <c r="E48233" s="1">
        <v>44693.633163831022</v>
      </c>
      <c r="F48233">
        <v>253</v>
      </c>
      <c r="G48233">
        <v>0</v>
      </c>
      <c r="H48233">
        <v>49</v>
      </c>
      <c r="I48233">
        <v>9431</v>
      </c>
      <c r="J48233">
        <v>1324</v>
      </c>
      <c r="K48233">
        <v>22.81</v>
      </c>
      <c r="L48233">
        <v>42</v>
      </c>
      <c r="M48233" t="s">
        <v>52</v>
      </c>
      <c r="N48233" t="s">
        <v>192</v>
      </c>
      <c r="O48233" t="s">
        <v>2784</v>
      </c>
    </row>
    <row r="48234" spans="1:18" x14ac:dyDescent="0.3">
      <c r="A48234" t="s">
        <v>43</v>
      </c>
      <c r="B48234" t="s">
        <v>112112</v>
      </c>
      <c r="C48234" t="s">
        <v>39</v>
      </c>
      <c r="D48234" t="s">
        <v>112113</v>
      </c>
      <c r="E48234" s="1">
        <v>44496.941423391203</v>
      </c>
      <c r="F48234">
        <v>123</v>
      </c>
      <c r="G48234">
        <v>32</v>
      </c>
      <c r="H48234">
        <v>62</v>
      </c>
      <c r="I48234">
        <v>3035</v>
      </c>
      <c r="J48234">
        <v>1960</v>
      </c>
      <c r="K48234">
        <v>11.07</v>
      </c>
      <c r="L48234">
        <v>35</v>
      </c>
      <c r="M48234" t="s">
        <v>52</v>
      </c>
      <c r="N48234" t="s">
        <v>3579</v>
      </c>
      <c r="O48234" t="s">
        <v>1494</v>
      </c>
    </row>
    <row r="48235" spans="1:18" x14ac:dyDescent="0.3">
      <c r="A48235" t="s">
        <v>18</v>
      </c>
      <c r="B48235" t="s">
        <v>112114</v>
      </c>
      <c r="C48235" t="s">
        <v>20</v>
      </c>
      <c r="D48235" t="s">
        <v>112115</v>
      </c>
      <c r="E48235" s="1">
        <v>44870.900002523151</v>
      </c>
      <c r="F48235">
        <v>876</v>
      </c>
      <c r="G48235">
        <v>260</v>
      </c>
      <c r="H48235">
        <v>4</v>
      </c>
      <c r="I48235">
        <v>7385</v>
      </c>
      <c r="J48235">
        <v>4178</v>
      </c>
      <c r="K48235">
        <v>27.29</v>
      </c>
      <c r="L48235">
        <v>51</v>
      </c>
      <c r="M48235" t="s">
        <v>22</v>
      </c>
      <c r="N48235" t="s">
        <v>1089</v>
      </c>
      <c r="O48235" t="s">
        <v>1167</v>
      </c>
      <c r="Q48235" t="s">
        <v>72</v>
      </c>
    </row>
    <row r="48236" spans="1:18" x14ac:dyDescent="0.3">
      <c r="A48236" t="s">
        <v>18</v>
      </c>
      <c r="B48236" t="s">
        <v>112116</v>
      </c>
      <c r="C48236" t="s">
        <v>45</v>
      </c>
      <c r="D48236" t="s">
        <v>112117</v>
      </c>
      <c r="E48236" s="1">
        <v>44853.029268541664</v>
      </c>
      <c r="F48236">
        <v>305</v>
      </c>
      <c r="G48236">
        <v>35</v>
      </c>
      <c r="H48236">
        <v>29</v>
      </c>
      <c r="I48236">
        <v>5066</v>
      </c>
      <c r="J48236">
        <v>2295</v>
      </c>
      <c r="K48236">
        <v>16.079999999999998</v>
      </c>
      <c r="L48236">
        <v>47</v>
      </c>
      <c r="M48236" t="s">
        <v>29</v>
      </c>
      <c r="N48236" t="s">
        <v>2073</v>
      </c>
      <c r="O48236" t="s">
        <v>2760</v>
      </c>
    </row>
    <row r="48237" spans="1:18" x14ac:dyDescent="0.3">
      <c r="A48237" t="s">
        <v>18</v>
      </c>
      <c r="B48237" t="s">
        <v>112118</v>
      </c>
      <c r="C48237" t="s">
        <v>39</v>
      </c>
      <c r="D48237" t="s">
        <v>112119</v>
      </c>
      <c r="E48237" s="1">
        <v>44675.541341377313</v>
      </c>
      <c r="F48237">
        <v>836</v>
      </c>
      <c r="G48237">
        <v>473</v>
      </c>
      <c r="H48237">
        <v>30</v>
      </c>
      <c r="I48237">
        <v>2059</v>
      </c>
      <c r="J48237">
        <v>4154</v>
      </c>
      <c r="K48237">
        <v>32.229999999999997</v>
      </c>
      <c r="L48237">
        <v>18</v>
      </c>
      <c r="M48237" t="s">
        <v>22</v>
      </c>
      <c r="N48237" t="s">
        <v>672</v>
      </c>
      <c r="O48237" t="s">
        <v>1094</v>
      </c>
      <c r="Q48237" t="s">
        <v>72</v>
      </c>
      <c r="R48237" t="s">
        <v>112120</v>
      </c>
    </row>
    <row r="48238" spans="1:18" x14ac:dyDescent="0.3">
      <c r="A48238" t="s">
        <v>18</v>
      </c>
      <c r="B48238" t="s">
        <v>112121</v>
      </c>
      <c r="C48238" t="s">
        <v>39</v>
      </c>
      <c r="D48238" t="s">
        <v>112122</v>
      </c>
      <c r="E48238" s="1">
        <v>44463.390524884257</v>
      </c>
      <c r="F48238">
        <v>510</v>
      </c>
      <c r="G48238">
        <v>334</v>
      </c>
      <c r="H48238">
        <v>167</v>
      </c>
      <c r="I48238">
        <v>7984</v>
      </c>
      <c r="J48238">
        <v>680</v>
      </c>
      <c r="K48238">
        <v>148.68</v>
      </c>
      <c r="L48238">
        <v>58</v>
      </c>
      <c r="M48238" t="s">
        <v>22</v>
      </c>
      <c r="N48238" t="s">
        <v>1058</v>
      </c>
      <c r="O48238" t="s">
        <v>961</v>
      </c>
      <c r="P48238" t="s">
        <v>112123</v>
      </c>
      <c r="Q48238" t="s">
        <v>72</v>
      </c>
    </row>
    <row r="48239" spans="1:18" x14ac:dyDescent="0.3">
      <c r="A48239" t="s">
        <v>43</v>
      </c>
      <c r="B48239" t="s">
        <v>112124</v>
      </c>
      <c r="C48239" t="s">
        <v>39</v>
      </c>
      <c r="D48239" t="s">
        <v>112125</v>
      </c>
      <c r="E48239" s="1">
        <v>44724.711079548608</v>
      </c>
      <c r="F48239">
        <v>279</v>
      </c>
      <c r="G48239">
        <v>9</v>
      </c>
      <c r="H48239">
        <v>184</v>
      </c>
      <c r="I48239">
        <v>7551</v>
      </c>
      <c r="J48239">
        <v>4889</v>
      </c>
      <c r="K48239">
        <v>9.65</v>
      </c>
      <c r="L48239">
        <v>20</v>
      </c>
      <c r="M48239" t="s">
        <v>22</v>
      </c>
      <c r="N48239" t="s">
        <v>1771</v>
      </c>
      <c r="O48239" t="s">
        <v>2481</v>
      </c>
      <c r="P48239" t="s">
        <v>112126</v>
      </c>
      <c r="Q48239" t="s">
        <v>25</v>
      </c>
    </row>
    <row r="48240" spans="1:18" x14ac:dyDescent="0.3">
      <c r="A48240" t="s">
        <v>18</v>
      </c>
      <c r="B48240" t="s">
        <v>112127</v>
      </c>
      <c r="C48240" t="s">
        <v>45</v>
      </c>
      <c r="D48240" t="s">
        <v>112128</v>
      </c>
      <c r="E48240" s="1">
        <v>44969.717694155093</v>
      </c>
      <c r="F48240">
        <v>626</v>
      </c>
      <c r="G48240">
        <v>280</v>
      </c>
      <c r="H48240">
        <v>193</v>
      </c>
      <c r="I48240">
        <v>8939</v>
      </c>
      <c r="J48240">
        <v>1234</v>
      </c>
      <c r="K48240">
        <v>89.06</v>
      </c>
      <c r="L48240">
        <v>40</v>
      </c>
      <c r="M48240" t="s">
        <v>52</v>
      </c>
      <c r="N48240" t="s">
        <v>2199</v>
      </c>
      <c r="O48240" t="s">
        <v>2122</v>
      </c>
    </row>
    <row r="48241" spans="1:18" x14ac:dyDescent="0.3">
      <c r="A48241" t="s">
        <v>26</v>
      </c>
      <c r="B48241" t="s">
        <v>112129</v>
      </c>
      <c r="C48241" t="s">
        <v>20</v>
      </c>
      <c r="D48241" t="s">
        <v>112130</v>
      </c>
      <c r="E48241" s="1">
        <v>45234.707014016203</v>
      </c>
      <c r="F48241">
        <v>355</v>
      </c>
      <c r="G48241">
        <v>232</v>
      </c>
      <c r="H48241">
        <v>139</v>
      </c>
      <c r="I48241">
        <v>7743</v>
      </c>
      <c r="J48241">
        <v>2756</v>
      </c>
      <c r="K48241">
        <v>26.34</v>
      </c>
      <c r="L48241">
        <v>43</v>
      </c>
      <c r="M48241" t="s">
        <v>29</v>
      </c>
      <c r="N48241" t="s">
        <v>1629</v>
      </c>
      <c r="O48241" t="s">
        <v>132</v>
      </c>
    </row>
    <row r="48242" spans="1:18" x14ac:dyDescent="0.3">
      <c r="A48242" t="s">
        <v>26</v>
      </c>
      <c r="B48242" t="s">
        <v>112131</v>
      </c>
      <c r="C48242" t="s">
        <v>45</v>
      </c>
      <c r="D48242" t="s">
        <v>112132</v>
      </c>
      <c r="E48242" s="1">
        <v>44759.811415763892</v>
      </c>
      <c r="F48242">
        <v>422</v>
      </c>
      <c r="G48242">
        <v>315</v>
      </c>
      <c r="H48242">
        <v>121</v>
      </c>
      <c r="I48242">
        <v>8273</v>
      </c>
      <c r="J48242">
        <v>3801</v>
      </c>
      <c r="K48242">
        <v>22.57</v>
      </c>
      <c r="L48242">
        <v>52</v>
      </c>
      <c r="M48242" t="s">
        <v>29</v>
      </c>
      <c r="N48242" t="s">
        <v>582</v>
      </c>
      <c r="O48242" t="s">
        <v>4360</v>
      </c>
      <c r="Q48242" t="s">
        <v>72</v>
      </c>
    </row>
    <row r="48243" spans="1:18" x14ac:dyDescent="0.3">
      <c r="A48243" t="s">
        <v>18</v>
      </c>
      <c r="B48243" t="s">
        <v>112133</v>
      </c>
      <c r="C48243" t="s">
        <v>39</v>
      </c>
      <c r="D48243" t="s">
        <v>112134</v>
      </c>
      <c r="E48243" s="1">
        <v>44567.833572569441</v>
      </c>
      <c r="F48243">
        <v>489</v>
      </c>
      <c r="G48243">
        <v>121</v>
      </c>
      <c r="H48243">
        <v>189</v>
      </c>
      <c r="I48243">
        <v>1389</v>
      </c>
      <c r="J48243">
        <v>4485</v>
      </c>
      <c r="K48243">
        <v>17.809999999999999</v>
      </c>
      <c r="L48243">
        <v>36</v>
      </c>
      <c r="M48243" t="s">
        <v>29</v>
      </c>
      <c r="N48243" t="s">
        <v>433</v>
      </c>
      <c r="O48243" t="s">
        <v>1955</v>
      </c>
      <c r="P48243" t="s">
        <v>112135</v>
      </c>
    </row>
    <row r="48244" spans="1:18" x14ac:dyDescent="0.3">
      <c r="A48244" t="s">
        <v>37</v>
      </c>
      <c r="B48244" s="2" t="s">
        <v>112136</v>
      </c>
      <c r="C48244" t="s">
        <v>45</v>
      </c>
      <c r="D48244" t="s">
        <v>112137</v>
      </c>
      <c r="E48244" s="1">
        <v>44838.163706932872</v>
      </c>
      <c r="F48244">
        <v>874</v>
      </c>
      <c r="G48244">
        <v>420</v>
      </c>
      <c r="H48244">
        <v>31</v>
      </c>
      <c r="I48244">
        <v>1625</v>
      </c>
      <c r="J48244">
        <v>4340</v>
      </c>
      <c r="K48244">
        <v>30.53</v>
      </c>
      <c r="L48244">
        <v>30</v>
      </c>
      <c r="M48244" t="s">
        <v>29</v>
      </c>
      <c r="N48244" t="s">
        <v>150</v>
      </c>
      <c r="O48244" t="s">
        <v>9967</v>
      </c>
    </row>
    <row r="48245" spans="1:18" x14ac:dyDescent="0.3">
      <c r="A48245" t="s">
        <v>26</v>
      </c>
      <c r="B48245" t="s">
        <v>112138</v>
      </c>
      <c r="C48245" t="s">
        <v>39</v>
      </c>
      <c r="D48245" t="s">
        <v>112139</v>
      </c>
      <c r="E48245" s="1">
        <v>45166.189128136575</v>
      </c>
      <c r="F48245">
        <v>406</v>
      </c>
      <c r="G48245">
        <v>210</v>
      </c>
      <c r="H48245">
        <v>3</v>
      </c>
      <c r="I48245">
        <v>6689</v>
      </c>
      <c r="J48245">
        <v>2157</v>
      </c>
      <c r="K48245">
        <v>28.7</v>
      </c>
      <c r="L48245">
        <v>58</v>
      </c>
      <c r="M48245" t="s">
        <v>22</v>
      </c>
      <c r="N48245" t="s">
        <v>651</v>
      </c>
      <c r="O48245" t="s">
        <v>4338</v>
      </c>
    </row>
    <row r="48246" spans="1:18" x14ac:dyDescent="0.3">
      <c r="A48246" t="s">
        <v>18</v>
      </c>
      <c r="B48246" t="s">
        <v>112140</v>
      </c>
      <c r="C48246" t="s">
        <v>45</v>
      </c>
      <c r="D48246" t="s">
        <v>112141</v>
      </c>
      <c r="E48246" s="1">
        <v>44933.230215046293</v>
      </c>
      <c r="F48246">
        <v>504</v>
      </c>
      <c r="G48246">
        <v>452</v>
      </c>
      <c r="H48246">
        <v>119</v>
      </c>
      <c r="I48246">
        <v>7773</v>
      </c>
      <c r="J48246">
        <v>639</v>
      </c>
      <c r="K48246">
        <v>168.23</v>
      </c>
      <c r="L48246">
        <v>45</v>
      </c>
      <c r="M48246" t="s">
        <v>29</v>
      </c>
      <c r="N48246" t="s">
        <v>496</v>
      </c>
      <c r="O48246" t="s">
        <v>5078</v>
      </c>
      <c r="P48246" t="s">
        <v>112142</v>
      </c>
    </row>
    <row r="48247" spans="1:18" x14ac:dyDescent="0.3">
      <c r="A48247" t="s">
        <v>26</v>
      </c>
      <c r="B48247" t="s">
        <v>112143</v>
      </c>
      <c r="C48247" t="s">
        <v>20</v>
      </c>
      <c r="D48247" t="s">
        <v>112144</v>
      </c>
      <c r="E48247" s="1">
        <v>45285.045518252315</v>
      </c>
      <c r="F48247">
        <v>199</v>
      </c>
      <c r="G48247">
        <v>85</v>
      </c>
      <c r="H48247">
        <v>28</v>
      </c>
      <c r="I48247">
        <v>5348</v>
      </c>
      <c r="J48247">
        <v>4033</v>
      </c>
      <c r="K48247">
        <v>7.74</v>
      </c>
      <c r="L48247">
        <v>38</v>
      </c>
      <c r="M48247" t="s">
        <v>52</v>
      </c>
      <c r="N48247" t="s">
        <v>1202</v>
      </c>
      <c r="O48247" t="s">
        <v>1857</v>
      </c>
    </row>
    <row r="48248" spans="1:18" x14ac:dyDescent="0.3">
      <c r="A48248" t="s">
        <v>18</v>
      </c>
      <c r="B48248" t="s">
        <v>112145</v>
      </c>
      <c r="C48248" t="s">
        <v>45</v>
      </c>
      <c r="D48248" t="s">
        <v>112146</v>
      </c>
      <c r="E48248" s="1">
        <v>45236.130436261577</v>
      </c>
      <c r="F48248">
        <v>730</v>
      </c>
      <c r="G48248">
        <v>285</v>
      </c>
      <c r="H48248">
        <v>168</v>
      </c>
      <c r="I48248">
        <v>2068</v>
      </c>
      <c r="J48248">
        <v>1920</v>
      </c>
      <c r="K48248">
        <v>61.61</v>
      </c>
      <c r="L48248">
        <v>52</v>
      </c>
      <c r="M48248" t="s">
        <v>29</v>
      </c>
      <c r="N48248" t="s">
        <v>170</v>
      </c>
      <c r="O48248" t="s">
        <v>4743</v>
      </c>
      <c r="Q48248" t="s">
        <v>25</v>
      </c>
    </row>
    <row r="48249" spans="1:18" x14ac:dyDescent="0.3">
      <c r="A48249" t="s">
        <v>18</v>
      </c>
      <c r="B48249" t="s">
        <v>112147</v>
      </c>
      <c r="C48249" t="s">
        <v>45</v>
      </c>
      <c r="D48249" t="s">
        <v>112148</v>
      </c>
      <c r="E48249" s="1">
        <v>45356.990029606481</v>
      </c>
      <c r="F48249">
        <v>0</v>
      </c>
      <c r="G48249">
        <v>146</v>
      </c>
      <c r="H48249">
        <v>187</v>
      </c>
      <c r="I48249">
        <v>3580</v>
      </c>
      <c r="J48249">
        <v>2084</v>
      </c>
      <c r="K48249">
        <v>15.98</v>
      </c>
      <c r="L48249">
        <v>18</v>
      </c>
      <c r="M48249" t="s">
        <v>52</v>
      </c>
      <c r="N48249" t="s">
        <v>341</v>
      </c>
      <c r="O48249" t="s">
        <v>1020</v>
      </c>
    </row>
    <row r="48250" spans="1:18" x14ac:dyDescent="0.3">
      <c r="A48250" t="s">
        <v>37</v>
      </c>
      <c r="B48250" s="2" t="s">
        <v>112149</v>
      </c>
      <c r="C48250" t="s">
        <v>20</v>
      </c>
      <c r="D48250" t="s">
        <v>112150</v>
      </c>
      <c r="E48250" s="1">
        <v>45276.200602129633</v>
      </c>
      <c r="F48250">
        <v>861</v>
      </c>
      <c r="G48250">
        <v>346</v>
      </c>
      <c r="H48250">
        <v>185</v>
      </c>
      <c r="I48250">
        <v>5468</v>
      </c>
      <c r="J48250">
        <v>4696</v>
      </c>
      <c r="K48250">
        <v>29.64</v>
      </c>
      <c r="L48250">
        <v>36</v>
      </c>
      <c r="M48250" t="s">
        <v>29</v>
      </c>
      <c r="N48250" t="s">
        <v>310</v>
      </c>
      <c r="O48250" t="s">
        <v>4563</v>
      </c>
      <c r="R48250" t="s">
        <v>112151</v>
      </c>
    </row>
    <row r="48251" spans="1:18" x14ac:dyDescent="0.3">
      <c r="A48251" t="s">
        <v>43</v>
      </c>
      <c r="B48251" s="2" t="s">
        <v>112152</v>
      </c>
      <c r="C48251" t="s">
        <v>45</v>
      </c>
      <c r="D48251" t="s">
        <v>112153</v>
      </c>
      <c r="E48251" s="1">
        <v>45349.696018958333</v>
      </c>
      <c r="F48251">
        <v>54</v>
      </c>
      <c r="G48251">
        <v>219</v>
      </c>
      <c r="H48251">
        <v>142</v>
      </c>
      <c r="I48251">
        <v>9894</v>
      </c>
      <c r="J48251">
        <v>3124</v>
      </c>
      <c r="K48251">
        <v>13.28</v>
      </c>
      <c r="L48251">
        <v>54</v>
      </c>
      <c r="M48251" t="s">
        <v>22</v>
      </c>
      <c r="N48251" t="s">
        <v>566</v>
      </c>
      <c r="O48251" t="s">
        <v>1111</v>
      </c>
      <c r="Q48251" t="s">
        <v>72</v>
      </c>
    </row>
    <row r="48252" spans="1:18" x14ac:dyDescent="0.3">
      <c r="A48252" t="s">
        <v>43</v>
      </c>
      <c r="B48252" t="s">
        <v>112154</v>
      </c>
      <c r="C48252" t="s">
        <v>45</v>
      </c>
      <c r="D48252" t="s">
        <v>112155</v>
      </c>
      <c r="E48252" s="1">
        <v>45128.570756307869</v>
      </c>
      <c r="F48252">
        <v>155</v>
      </c>
      <c r="G48252">
        <v>440</v>
      </c>
      <c r="H48252">
        <v>68</v>
      </c>
      <c r="I48252">
        <v>4868</v>
      </c>
      <c r="J48252">
        <v>2733</v>
      </c>
      <c r="K48252">
        <v>24.26</v>
      </c>
      <c r="L48252">
        <v>52</v>
      </c>
      <c r="M48252" t="s">
        <v>22</v>
      </c>
      <c r="N48252" t="s">
        <v>35</v>
      </c>
      <c r="O48252" t="s">
        <v>947</v>
      </c>
      <c r="P48252" t="s">
        <v>112156</v>
      </c>
    </row>
    <row r="48253" spans="1:18" x14ac:dyDescent="0.3">
      <c r="A48253" t="s">
        <v>18</v>
      </c>
      <c r="B48253" t="s">
        <v>112157</v>
      </c>
      <c r="C48253" t="s">
        <v>39</v>
      </c>
      <c r="D48253" t="s">
        <v>112158</v>
      </c>
      <c r="E48253" s="1">
        <v>45173.626219583333</v>
      </c>
      <c r="F48253">
        <v>552</v>
      </c>
      <c r="G48253">
        <v>399</v>
      </c>
      <c r="H48253">
        <v>167</v>
      </c>
      <c r="I48253">
        <v>7689</v>
      </c>
      <c r="J48253">
        <v>4365</v>
      </c>
      <c r="K48253">
        <v>25.61</v>
      </c>
      <c r="L48253">
        <v>48</v>
      </c>
      <c r="M48253" t="s">
        <v>22</v>
      </c>
      <c r="N48253" t="s">
        <v>374</v>
      </c>
      <c r="O48253" t="s">
        <v>4937</v>
      </c>
    </row>
    <row r="48254" spans="1:18" x14ac:dyDescent="0.3">
      <c r="A48254" t="s">
        <v>43</v>
      </c>
      <c r="B48254" t="s">
        <v>112159</v>
      </c>
      <c r="C48254" t="s">
        <v>20</v>
      </c>
      <c r="D48254" t="s">
        <v>112160</v>
      </c>
      <c r="E48254" s="1">
        <v>44291.845457569441</v>
      </c>
      <c r="F48254">
        <v>974</v>
      </c>
      <c r="G48254">
        <v>182</v>
      </c>
      <c r="H48254">
        <v>197</v>
      </c>
      <c r="I48254">
        <v>2330</v>
      </c>
      <c r="J48254">
        <v>1290</v>
      </c>
      <c r="K48254">
        <v>104.88</v>
      </c>
      <c r="L48254">
        <v>43</v>
      </c>
      <c r="M48254" t="s">
        <v>52</v>
      </c>
      <c r="N48254" t="s">
        <v>1016</v>
      </c>
      <c r="O48254" t="s">
        <v>744</v>
      </c>
    </row>
    <row r="48255" spans="1:18" x14ac:dyDescent="0.3">
      <c r="A48255" t="s">
        <v>26</v>
      </c>
      <c r="B48255" t="s">
        <v>112161</v>
      </c>
      <c r="C48255" t="s">
        <v>20</v>
      </c>
      <c r="D48255" t="s">
        <v>112162</v>
      </c>
      <c r="E48255" s="1">
        <v>45216.133547407408</v>
      </c>
      <c r="F48255">
        <v>124</v>
      </c>
      <c r="G48255">
        <v>312</v>
      </c>
      <c r="H48255">
        <v>146</v>
      </c>
      <c r="I48255">
        <v>4870</v>
      </c>
      <c r="J48255">
        <v>618</v>
      </c>
      <c r="K48255">
        <v>94.17</v>
      </c>
      <c r="L48255">
        <v>29</v>
      </c>
      <c r="M48255" t="s">
        <v>29</v>
      </c>
      <c r="N48255" t="s">
        <v>710</v>
      </c>
      <c r="O48255" t="s">
        <v>1605</v>
      </c>
      <c r="P48255" t="s">
        <v>112163</v>
      </c>
    </row>
    <row r="48256" spans="1:18" x14ac:dyDescent="0.3">
      <c r="A48256" t="s">
        <v>18</v>
      </c>
      <c r="B48256" t="s">
        <v>112164</v>
      </c>
      <c r="C48256" t="s">
        <v>20</v>
      </c>
      <c r="D48256" t="s">
        <v>112165</v>
      </c>
      <c r="E48256" s="1">
        <v>45324.159121516204</v>
      </c>
      <c r="F48256">
        <v>70</v>
      </c>
      <c r="G48256">
        <v>288</v>
      </c>
      <c r="H48256">
        <v>49</v>
      </c>
      <c r="I48256">
        <v>4568</v>
      </c>
      <c r="J48256">
        <v>4733</v>
      </c>
      <c r="K48256">
        <v>8.6</v>
      </c>
      <c r="L48256">
        <v>42</v>
      </c>
      <c r="M48256" t="s">
        <v>52</v>
      </c>
      <c r="N48256" t="s">
        <v>166</v>
      </c>
      <c r="O48256" t="s">
        <v>2838</v>
      </c>
      <c r="Q48256" t="s">
        <v>25</v>
      </c>
    </row>
    <row r="48257" spans="1:18" x14ac:dyDescent="0.3">
      <c r="A48257" t="s">
        <v>43</v>
      </c>
      <c r="B48257" t="s">
        <v>112166</v>
      </c>
      <c r="C48257" t="s">
        <v>39</v>
      </c>
      <c r="D48257" t="s">
        <v>112167</v>
      </c>
      <c r="E48257" s="1">
        <v>45180.794889583332</v>
      </c>
      <c r="F48257">
        <v>105</v>
      </c>
      <c r="G48257">
        <v>79</v>
      </c>
      <c r="H48257">
        <v>22</v>
      </c>
      <c r="I48257">
        <v>5715</v>
      </c>
      <c r="J48257">
        <v>2208</v>
      </c>
      <c r="K48257">
        <v>9.33</v>
      </c>
      <c r="L48257">
        <v>24</v>
      </c>
      <c r="M48257" t="s">
        <v>29</v>
      </c>
      <c r="N48257" t="s">
        <v>1609</v>
      </c>
      <c r="O48257" t="s">
        <v>4158</v>
      </c>
      <c r="P48257" s="2" t="s">
        <v>112168</v>
      </c>
    </row>
    <row r="48258" spans="1:18" x14ac:dyDescent="0.3">
      <c r="A48258" t="s">
        <v>43</v>
      </c>
      <c r="B48258" t="s">
        <v>112169</v>
      </c>
      <c r="C48258" t="s">
        <v>20</v>
      </c>
      <c r="D48258" t="s">
        <v>112170</v>
      </c>
      <c r="E48258" s="1">
        <v>44805.156602696756</v>
      </c>
      <c r="F48258">
        <v>418</v>
      </c>
      <c r="G48258">
        <v>494</v>
      </c>
      <c r="H48258">
        <v>151</v>
      </c>
      <c r="I48258">
        <v>2875</v>
      </c>
      <c r="J48258">
        <v>823</v>
      </c>
      <c r="K48258">
        <v>129.16</v>
      </c>
      <c r="L48258">
        <v>47</v>
      </c>
      <c r="M48258" t="s">
        <v>52</v>
      </c>
      <c r="N48258" t="s">
        <v>774</v>
      </c>
      <c r="O48258" t="s">
        <v>8466</v>
      </c>
    </row>
    <row r="48259" spans="1:18" x14ac:dyDescent="0.3">
      <c r="A48259" t="s">
        <v>37</v>
      </c>
      <c r="B48259" t="s">
        <v>112171</v>
      </c>
      <c r="C48259" t="s">
        <v>45</v>
      </c>
      <c r="D48259" t="s">
        <v>112172</v>
      </c>
      <c r="E48259" s="1">
        <v>44513.353325277778</v>
      </c>
      <c r="F48259">
        <v>275</v>
      </c>
      <c r="G48259">
        <v>175</v>
      </c>
      <c r="H48259">
        <v>141</v>
      </c>
      <c r="I48259">
        <v>9848</v>
      </c>
      <c r="J48259">
        <v>4966</v>
      </c>
      <c r="K48259">
        <v>11.9</v>
      </c>
      <c r="L48259">
        <v>54</v>
      </c>
      <c r="M48259" t="s">
        <v>22</v>
      </c>
      <c r="N48259" t="s">
        <v>1247</v>
      </c>
      <c r="O48259" t="s">
        <v>346</v>
      </c>
      <c r="P48259" t="s">
        <v>112173</v>
      </c>
      <c r="Q48259" t="s">
        <v>72</v>
      </c>
    </row>
    <row r="48260" spans="1:18" x14ac:dyDescent="0.3">
      <c r="A48260" t="s">
        <v>18</v>
      </c>
      <c r="B48260" t="s">
        <v>112174</v>
      </c>
      <c r="C48260" t="s">
        <v>45</v>
      </c>
      <c r="D48260" t="s">
        <v>112175</v>
      </c>
      <c r="E48260" s="1">
        <v>44685.255231817129</v>
      </c>
      <c r="F48260">
        <v>276</v>
      </c>
      <c r="G48260">
        <v>17</v>
      </c>
      <c r="H48260">
        <v>61</v>
      </c>
      <c r="I48260">
        <v>4281</v>
      </c>
      <c r="J48260">
        <v>2965</v>
      </c>
      <c r="K48260">
        <v>11.94</v>
      </c>
      <c r="L48260">
        <v>25</v>
      </c>
      <c r="M48260" t="s">
        <v>52</v>
      </c>
      <c r="N48260" t="s">
        <v>305</v>
      </c>
      <c r="O48260" t="s">
        <v>3005</v>
      </c>
      <c r="R48260" t="s">
        <v>112176</v>
      </c>
    </row>
    <row r="48261" spans="1:18" x14ac:dyDescent="0.3">
      <c r="A48261" t="s">
        <v>26</v>
      </c>
      <c r="B48261" s="2" t="s">
        <v>112177</v>
      </c>
      <c r="C48261" t="s">
        <v>39</v>
      </c>
      <c r="D48261" t="s">
        <v>112178</v>
      </c>
      <c r="E48261" s="1">
        <v>44671.590108171295</v>
      </c>
      <c r="F48261">
        <v>17</v>
      </c>
      <c r="G48261">
        <v>52</v>
      </c>
      <c r="H48261">
        <v>172</v>
      </c>
      <c r="I48261">
        <v>7973</v>
      </c>
      <c r="J48261">
        <v>3626</v>
      </c>
      <c r="K48261">
        <v>6.65</v>
      </c>
      <c r="L48261">
        <v>64</v>
      </c>
      <c r="M48261" t="s">
        <v>52</v>
      </c>
      <c r="N48261" t="s">
        <v>2116</v>
      </c>
      <c r="O48261" t="s">
        <v>142</v>
      </c>
      <c r="R48261" t="s">
        <v>112179</v>
      </c>
    </row>
    <row r="48262" spans="1:18" x14ac:dyDescent="0.3">
      <c r="A48262" t="s">
        <v>18</v>
      </c>
      <c r="B48262" t="s">
        <v>112180</v>
      </c>
      <c r="C48262" t="s">
        <v>39</v>
      </c>
      <c r="D48262" t="s">
        <v>112181</v>
      </c>
      <c r="E48262" s="1">
        <v>44296.739732222224</v>
      </c>
      <c r="F48262">
        <v>410</v>
      </c>
      <c r="G48262">
        <v>380</v>
      </c>
      <c r="H48262">
        <v>197</v>
      </c>
      <c r="I48262">
        <v>8000</v>
      </c>
      <c r="J48262">
        <v>1082</v>
      </c>
      <c r="K48262">
        <v>91.22</v>
      </c>
      <c r="L48262">
        <v>61</v>
      </c>
      <c r="M48262" t="s">
        <v>52</v>
      </c>
      <c r="N48262" t="s">
        <v>643</v>
      </c>
      <c r="O48262" t="s">
        <v>266</v>
      </c>
    </row>
    <row r="48263" spans="1:18" x14ac:dyDescent="0.3">
      <c r="A48263" t="s">
        <v>43</v>
      </c>
      <c r="B48263" t="s">
        <v>112182</v>
      </c>
      <c r="C48263" t="s">
        <v>20</v>
      </c>
      <c r="D48263" t="s">
        <v>112183</v>
      </c>
      <c r="E48263" s="1">
        <v>44730.644364930558</v>
      </c>
      <c r="F48263">
        <v>446</v>
      </c>
      <c r="G48263">
        <v>70</v>
      </c>
      <c r="H48263">
        <v>48</v>
      </c>
      <c r="I48263">
        <v>7411</v>
      </c>
      <c r="J48263">
        <v>2308</v>
      </c>
      <c r="K48263">
        <v>24.44</v>
      </c>
      <c r="L48263">
        <v>47</v>
      </c>
      <c r="M48263" t="s">
        <v>29</v>
      </c>
      <c r="N48263" t="s">
        <v>597</v>
      </c>
      <c r="O48263" t="s">
        <v>497</v>
      </c>
    </row>
    <row r="48264" spans="1:18" x14ac:dyDescent="0.3">
      <c r="A48264" t="s">
        <v>43</v>
      </c>
      <c r="B48264" t="s">
        <v>112184</v>
      </c>
      <c r="C48264" t="s">
        <v>20</v>
      </c>
      <c r="D48264" t="s">
        <v>112185</v>
      </c>
      <c r="E48264" s="1">
        <v>44909.12954047454</v>
      </c>
      <c r="F48264">
        <v>757</v>
      </c>
      <c r="G48264">
        <v>38</v>
      </c>
      <c r="H48264">
        <v>76</v>
      </c>
      <c r="I48264">
        <v>1701</v>
      </c>
      <c r="J48264">
        <v>813</v>
      </c>
      <c r="K48264">
        <v>107.13</v>
      </c>
      <c r="L48264">
        <v>44</v>
      </c>
      <c r="M48264" t="s">
        <v>29</v>
      </c>
      <c r="N48264" t="s">
        <v>930</v>
      </c>
      <c r="O48264" t="s">
        <v>894</v>
      </c>
    </row>
    <row r="48265" spans="1:18" x14ac:dyDescent="0.3">
      <c r="A48265" t="s">
        <v>43</v>
      </c>
      <c r="B48265" t="s">
        <v>112186</v>
      </c>
      <c r="C48265" t="s">
        <v>45</v>
      </c>
      <c r="D48265" t="s">
        <v>112187</v>
      </c>
      <c r="E48265" s="1">
        <v>44419.027256724534</v>
      </c>
      <c r="F48265">
        <v>133</v>
      </c>
      <c r="G48265">
        <v>144</v>
      </c>
      <c r="H48265">
        <v>62</v>
      </c>
      <c r="I48265">
        <v>8322</v>
      </c>
      <c r="J48265">
        <v>2162</v>
      </c>
      <c r="K48265">
        <v>15.68</v>
      </c>
      <c r="L48265">
        <v>40</v>
      </c>
      <c r="M48265" t="s">
        <v>52</v>
      </c>
      <c r="N48265" t="s">
        <v>141</v>
      </c>
      <c r="O48265" t="s">
        <v>1573</v>
      </c>
      <c r="P48265" t="s">
        <v>112188</v>
      </c>
    </row>
    <row r="48266" spans="1:18" x14ac:dyDescent="0.3">
      <c r="A48266" t="s">
        <v>37</v>
      </c>
      <c r="B48266" t="s">
        <v>112189</v>
      </c>
      <c r="C48266" t="s">
        <v>45</v>
      </c>
      <c r="D48266" t="s">
        <v>112190</v>
      </c>
      <c r="E48266" s="1">
        <v>45014.882354849535</v>
      </c>
      <c r="F48266">
        <v>921</v>
      </c>
      <c r="G48266">
        <v>30</v>
      </c>
      <c r="H48266">
        <v>82</v>
      </c>
      <c r="I48266">
        <v>4334</v>
      </c>
      <c r="J48266">
        <v>3879</v>
      </c>
      <c r="K48266">
        <v>26.63</v>
      </c>
      <c r="L48266">
        <v>59</v>
      </c>
      <c r="M48266" t="s">
        <v>52</v>
      </c>
      <c r="N48266" t="s">
        <v>2199</v>
      </c>
      <c r="O48266" t="s">
        <v>1446</v>
      </c>
    </row>
    <row r="48267" spans="1:18" x14ac:dyDescent="0.3">
      <c r="A48267" t="s">
        <v>43</v>
      </c>
      <c r="B48267" t="s">
        <v>112191</v>
      </c>
      <c r="C48267" t="s">
        <v>20</v>
      </c>
      <c r="D48267" t="s">
        <v>112192</v>
      </c>
      <c r="E48267" s="1">
        <v>44615.903458657405</v>
      </c>
      <c r="F48267">
        <v>40</v>
      </c>
      <c r="G48267">
        <v>368</v>
      </c>
      <c r="H48267">
        <v>94</v>
      </c>
      <c r="I48267">
        <v>6543</v>
      </c>
      <c r="J48267">
        <v>2446</v>
      </c>
      <c r="K48267">
        <v>20.52</v>
      </c>
      <c r="L48267">
        <v>56</v>
      </c>
      <c r="M48267" t="s">
        <v>22</v>
      </c>
      <c r="N48267" t="s">
        <v>317</v>
      </c>
      <c r="O48267" t="s">
        <v>367</v>
      </c>
    </row>
    <row r="48268" spans="1:18" x14ac:dyDescent="0.3">
      <c r="A48268" t="s">
        <v>18</v>
      </c>
      <c r="B48268" t="s">
        <v>112193</v>
      </c>
      <c r="C48268" t="s">
        <v>45</v>
      </c>
      <c r="D48268" t="s">
        <v>112194</v>
      </c>
      <c r="E48268" s="1">
        <v>44912.969539247686</v>
      </c>
      <c r="F48268">
        <v>595</v>
      </c>
      <c r="G48268">
        <v>414</v>
      </c>
      <c r="H48268">
        <v>60</v>
      </c>
      <c r="I48268">
        <v>9213</v>
      </c>
      <c r="J48268">
        <v>3729</v>
      </c>
      <c r="K48268">
        <v>28.67</v>
      </c>
      <c r="L48268">
        <v>40</v>
      </c>
      <c r="M48268" t="s">
        <v>29</v>
      </c>
      <c r="N48268" t="s">
        <v>1049</v>
      </c>
      <c r="O48268" t="s">
        <v>1847</v>
      </c>
      <c r="Q48268" t="s">
        <v>72</v>
      </c>
    </row>
    <row r="48269" spans="1:18" x14ac:dyDescent="0.3">
      <c r="A48269" t="s">
        <v>43</v>
      </c>
      <c r="B48269" t="s">
        <v>112195</v>
      </c>
      <c r="C48269" t="s">
        <v>20</v>
      </c>
      <c r="D48269" t="s">
        <v>112196</v>
      </c>
      <c r="E48269" s="1">
        <v>45145.910061516202</v>
      </c>
      <c r="F48269">
        <v>726</v>
      </c>
      <c r="G48269">
        <v>461</v>
      </c>
      <c r="H48269">
        <v>181</v>
      </c>
      <c r="I48269">
        <v>7878</v>
      </c>
      <c r="J48269">
        <v>3386</v>
      </c>
      <c r="K48269">
        <v>40.4</v>
      </c>
      <c r="L48269">
        <v>47</v>
      </c>
      <c r="M48269" t="s">
        <v>29</v>
      </c>
      <c r="N48269" t="s">
        <v>292</v>
      </c>
      <c r="O48269" t="s">
        <v>4085</v>
      </c>
      <c r="R48269" t="s">
        <v>112197</v>
      </c>
    </row>
    <row r="48270" spans="1:18" x14ac:dyDescent="0.3">
      <c r="A48270" t="s">
        <v>43</v>
      </c>
      <c r="B48270" t="s">
        <v>112198</v>
      </c>
      <c r="C48270" t="s">
        <v>20</v>
      </c>
      <c r="D48270" t="s">
        <v>112199</v>
      </c>
      <c r="E48270" s="1">
        <v>45280.200287673608</v>
      </c>
      <c r="F48270">
        <v>596</v>
      </c>
      <c r="G48270">
        <v>318</v>
      </c>
      <c r="H48270">
        <v>83</v>
      </c>
      <c r="I48270">
        <v>3886</v>
      </c>
      <c r="J48270">
        <v>3306</v>
      </c>
      <c r="K48270">
        <v>30.16</v>
      </c>
      <c r="L48270">
        <v>29</v>
      </c>
      <c r="M48270" t="s">
        <v>52</v>
      </c>
      <c r="N48270" t="s">
        <v>919</v>
      </c>
      <c r="O48270" t="s">
        <v>2921</v>
      </c>
      <c r="Q48270" t="s">
        <v>72</v>
      </c>
    </row>
    <row r="48271" spans="1:18" x14ac:dyDescent="0.3">
      <c r="A48271" t="s">
        <v>18</v>
      </c>
      <c r="B48271" t="s">
        <v>112200</v>
      </c>
      <c r="C48271" t="s">
        <v>45</v>
      </c>
      <c r="D48271" t="s">
        <v>112201</v>
      </c>
      <c r="E48271" s="1">
        <v>44297.045801921297</v>
      </c>
      <c r="F48271">
        <v>711</v>
      </c>
      <c r="G48271">
        <v>294</v>
      </c>
      <c r="H48271">
        <v>118</v>
      </c>
      <c r="I48271">
        <v>9048</v>
      </c>
      <c r="J48271">
        <v>1844</v>
      </c>
      <c r="K48271">
        <v>60.9</v>
      </c>
      <c r="L48271">
        <v>18</v>
      </c>
      <c r="M48271" t="s">
        <v>22</v>
      </c>
      <c r="N48271" t="s">
        <v>230</v>
      </c>
      <c r="O48271" t="s">
        <v>2019</v>
      </c>
      <c r="P48271" t="s">
        <v>112202</v>
      </c>
      <c r="R48271" t="s">
        <v>112203</v>
      </c>
    </row>
    <row r="48272" spans="1:18" x14ac:dyDescent="0.3">
      <c r="A48272" t="s">
        <v>37</v>
      </c>
      <c r="B48272" t="s">
        <v>112204</v>
      </c>
      <c r="C48272" t="s">
        <v>20</v>
      </c>
      <c r="D48272" t="s">
        <v>112205</v>
      </c>
      <c r="E48272" s="1">
        <v>44962.390672569447</v>
      </c>
      <c r="F48272">
        <v>248</v>
      </c>
      <c r="G48272">
        <v>130</v>
      </c>
      <c r="H48272">
        <v>47</v>
      </c>
      <c r="I48272">
        <v>1190</v>
      </c>
      <c r="J48272">
        <v>1110</v>
      </c>
      <c r="K48272">
        <v>38.29</v>
      </c>
      <c r="L48272">
        <v>50</v>
      </c>
      <c r="M48272" t="s">
        <v>22</v>
      </c>
      <c r="N48272" t="s">
        <v>723</v>
      </c>
      <c r="O48272" t="s">
        <v>1236</v>
      </c>
      <c r="P48272" t="s">
        <v>112206</v>
      </c>
      <c r="Q48272" t="s">
        <v>72</v>
      </c>
    </row>
    <row r="48273" spans="1:18" x14ac:dyDescent="0.3">
      <c r="A48273" t="s">
        <v>43</v>
      </c>
      <c r="B48273" t="s">
        <v>112207</v>
      </c>
      <c r="C48273" t="s">
        <v>20</v>
      </c>
      <c r="D48273" t="s">
        <v>112208</v>
      </c>
      <c r="E48273" s="1">
        <v>45352.851076342595</v>
      </c>
      <c r="F48273">
        <v>474</v>
      </c>
      <c r="G48273">
        <v>286</v>
      </c>
      <c r="H48273">
        <v>18</v>
      </c>
      <c r="I48273">
        <v>2072</v>
      </c>
      <c r="J48273">
        <v>647</v>
      </c>
      <c r="K48273">
        <v>120.25</v>
      </c>
      <c r="L48273">
        <v>45</v>
      </c>
      <c r="M48273" t="s">
        <v>29</v>
      </c>
      <c r="N48273" t="s">
        <v>4055</v>
      </c>
      <c r="O48273" t="s">
        <v>1980</v>
      </c>
    </row>
    <row r="48274" spans="1:18" x14ac:dyDescent="0.3">
      <c r="A48274" t="s">
        <v>37</v>
      </c>
      <c r="B48274" t="s">
        <v>112209</v>
      </c>
      <c r="C48274" t="s">
        <v>45</v>
      </c>
      <c r="D48274" t="s">
        <v>112210</v>
      </c>
      <c r="E48274" s="1">
        <v>44832.364628159725</v>
      </c>
      <c r="F48274">
        <v>745</v>
      </c>
      <c r="G48274">
        <v>30</v>
      </c>
      <c r="H48274">
        <v>18</v>
      </c>
      <c r="I48274">
        <v>1235</v>
      </c>
      <c r="J48274">
        <v>4962</v>
      </c>
      <c r="K48274">
        <v>15.98</v>
      </c>
      <c r="L48274">
        <v>38</v>
      </c>
      <c r="M48274" t="s">
        <v>22</v>
      </c>
      <c r="N48274" t="s">
        <v>341</v>
      </c>
      <c r="O48274" t="s">
        <v>2318</v>
      </c>
      <c r="P48274" t="s">
        <v>112211</v>
      </c>
      <c r="Q48274" t="s">
        <v>72</v>
      </c>
    </row>
    <row r="48275" spans="1:18" x14ac:dyDescent="0.3">
      <c r="A48275" t="s">
        <v>37</v>
      </c>
      <c r="B48275" t="s">
        <v>112212</v>
      </c>
      <c r="C48275" t="s">
        <v>45</v>
      </c>
      <c r="D48275" t="s">
        <v>112213</v>
      </c>
      <c r="E48275" s="1">
        <v>44523.266167349539</v>
      </c>
      <c r="F48275">
        <v>189</v>
      </c>
      <c r="G48275">
        <v>318</v>
      </c>
      <c r="H48275">
        <v>77</v>
      </c>
      <c r="I48275">
        <v>7306</v>
      </c>
      <c r="J48275">
        <v>2558</v>
      </c>
      <c r="K48275">
        <v>22.83</v>
      </c>
      <c r="L48275">
        <v>45</v>
      </c>
      <c r="M48275" t="s">
        <v>22</v>
      </c>
      <c r="N48275" t="s">
        <v>1476</v>
      </c>
      <c r="O48275" t="s">
        <v>2550</v>
      </c>
      <c r="Q48275" t="s">
        <v>32</v>
      </c>
    </row>
    <row r="48276" spans="1:18" x14ac:dyDescent="0.3">
      <c r="A48276" t="s">
        <v>43</v>
      </c>
      <c r="B48276" t="s">
        <v>112214</v>
      </c>
      <c r="C48276" t="s">
        <v>45</v>
      </c>
      <c r="D48276" t="s">
        <v>112215</v>
      </c>
      <c r="E48276" s="1">
        <v>44907.575590821762</v>
      </c>
      <c r="F48276">
        <v>161</v>
      </c>
      <c r="G48276">
        <v>358</v>
      </c>
      <c r="H48276">
        <v>181</v>
      </c>
      <c r="I48276">
        <v>1773</v>
      </c>
      <c r="J48276">
        <v>4426</v>
      </c>
      <c r="K48276">
        <v>15.82</v>
      </c>
      <c r="L48276">
        <v>26</v>
      </c>
      <c r="M48276" t="s">
        <v>29</v>
      </c>
      <c r="N48276" t="s">
        <v>292</v>
      </c>
      <c r="O48276" t="s">
        <v>2394</v>
      </c>
    </row>
    <row r="48277" spans="1:18" x14ac:dyDescent="0.3">
      <c r="A48277" t="s">
        <v>37</v>
      </c>
      <c r="B48277" t="s">
        <v>112216</v>
      </c>
      <c r="C48277" t="s">
        <v>20</v>
      </c>
      <c r="D48277" t="s">
        <v>112217</v>
      </c>
      <c r="E48277" s="1">
        <v>45357.860943229163</v>
      </c>
      <c r="F48277">
        <v>748</v>
      </c>
      <c r="G48277">
        <v>218</v>
      </c>
      <c r="H48277">
        <v>17</v>
      </c>
      <c r="I48277">
        <v>5940</v>
      </c>
      <c r="J48277">
        <v>4353</v>
      </c>
      <c r="K48277">
        <v>22.58</v>
      </c>
      <c r="L48277">
        <v>36</v>
      </c>
      <c r="M48277" t="s">
        <v>52</v>
      </c>
      <c r="N48277" t="s">
        <v>537</v>
      </c>
      <c r="O48277" t="s">
        <v>4796</v>
      </c>
      <c r="P48277" t="s">
        <v>112218</v>
      </c>
    </row>
    <row r="48278" spans="1:18" x14ac:dyDescent="0.3">
      <c r="A48278" t="s">
        <v>43</v>
      </c>
      <c r="B48278" t="s">
        <v>112219</v>
      </c>
      <c r="C48278" t="s">
        <v>39</v>
      </c>
      <c r="D48278" t="s">
        <v>112220</v>
      </c>
      <c r="E48278" s="1">
        <v>44523.725375104164</v>
      </c>
      <c r="F48278">
        <v>133</v>
      </c>
      <c r="G48278">
        <v>12</v>
      </c>
      <c r="H48278">
        <v>178</v>
      </c>
      <c r="I48278">
        <v>2584</v>
      </c>
      <c r="J48278">
        <v>4216</v>
      </c>
      <c r="K48278">
        <v>7.66</v>
      </c>
      <c r="L48278">
        <v>48</v>
      </c>
      <c r="M48278" t="s">
        <v>22</v>
      </c>
      <c r="N48278" t="s">
        <v>610</v>
      </c>
      <c r="O48278" t="s">
        <v>4052</v>
      </c>
    </row>
    <row r="48279" spans="1:18" x14ac:dyDescent="0.3">
      <c r="A48279" t="s">
        <v>18</v>
      </c>
      <c r="B48279" t="s">
        <v>112221</v>
      </c>
      <c r="C48279" t="s">
        <v>45</v>
      </c>
      <c r="D48279" t="s">
        <v>112222</v>
      </c>
      <c r="E48279" s="1">
        <v>45088.350340648147</v>
      </c>
      <c r="F48279">
        <v>546</v>
      </c>
      <c r="G48279">
        <v>127</v>
      </c>
      <c r="H48279">
        <v>91</v>
      </c>
      <c r="I48279">
        <v>2572</v>
      </c>
      <c r="J48279">
        <v>2053</v>
      </c>
      <c r="K48279">
        <v>37.21</v>
      </c>
      <c r="L48279">
        <v>21</v>
      </c>
      <c r="M48279" t="s">
        <v>22</v>
      </c>
      <c r="N48279" t="s">
        <v>1458</v>
      </c>
      <c r="O48279" t="s">
        <v>4669</v>
      </c>
    </row>
    <row r="48280" spans="1:18" x14ac:dyDescent="0.3">
      <c r="A48280" t="s">
        <v>18</v>
      </c>
      <c r="B48280" t="s">
        <v>112223</v>
      </c>
      <c r="C48280" t="s">
        <v>45</v>
      </c>
      <c r="D48280" t="s">
        <v>112224</v>
      </c>
      <c r="E48280" s="1">
        <v>45189.884068009262</v>
      </c>
      <c r="F48280">
        <v>64</v>
      </c>
      <c r="G48280">
        <v>188</v>
      </c>
      <c r="H48280">
        <v>42</v>
      </c>
      <c r="I48280">
        <v>6494</v>
      </c>
      <c r="J48280">
        <v>613</v>
      </c>
      <c r="K48280">
        <v>47.96</v>
      </c>
      <c r="L48280">
        <v>49</v>
      </c>
      <c r="M48280" t="s">
        <v>29</v>
      </c>
      <c r="N48280" t="s">
        <v>566</v>
      </c>
      <c r="O48280" t="s">
        <v>6998</v>
      </c>
    </row>
    <row r="48281" spans="1:18" x14ac:dyDescent="0.3">
      <c r="A48281" t="s">
        <v>26</v>
      </c>
      <c r="B48281" t="s">
        <v>112225</v>
      </c>
      <c r="C48281" t="s">
        <v>45</v>
      </c>
      <c r="D48281" t="s">
        <v>112226</v>
      </c>
      <c r="E48281" s="1">
        <v>44317.93051701389</v>
      </c>
      <c r="F48281">
        <v>480</v>
      </c>
      <c r="G48281">
        <v>301</v>
      </c>
      <c r="H48281">
        <v>14</v>
      </c>
      <c r="I48281">
        <v>1531</v>
      </c>
      <c r="J48281">
        <v>1393</v>
      </c>
      <c r="K48281">
        <v>57.07</v>
      </c>
      <c r="L48281">
        <v>60</v>
      </c>
      <c r="M48281" t="s">
        <v>29</v>
      </c>
      <c r="N48281" t="s">
        <v>150</v>
      </c>
      <c r="O48281" t="s">
        <v>1824</v>
      </c>
      <c r="P48281" t="s">
        <v>112227</v>
      </c>
    </row>
    <row r="48282" spans="1:18" x14ac:dyDescent="0.3">
      <c r="A48282" t="s">
        <v>37</v>
      </c>
      <c r="B48282" t="s">
        <v>112228</v>
      </c>
      <c r="C48282" t="s">
        <v>39</v>
      </c>
      <c r="D48282" t="s">
        <v>112229</v>
      </c>
      <c r="E48282" s="1">
        <v>44636.745576620371</v>
      </c>
      <c r="F48282">
        <v>374</v>
      </c>
      <c r="G48282">
        <v>328</v>
      </c>
      <c r="H48282">
        <v>98</v>
      </c>
      <c r="I48282">
        <v>6980</v>
      </c>
      <c r="J48282">
        <v>4780</v>
      </c>
      <c r="K48282">
        <v>16.739999999999998</v>
      </c>
      <c r="L48282">
        <v>54</v>
      </c>
      <c r="M48282" t="s">
        <v>52</v>
      </c>
      <c r="N48282" t="s">
        <v>336</v>
      </c>
      <c r="O48282" t="s">
        <v>3335</v>
      </c>
    </row>
    <row r="48283" spans="1:18" x14ac:dyDescent="0.3">
      <c r="A48283" t="s">
        <v>18</v>
      </c>
      <c r="B48283" t="s">
        <v>112230</v>
      </c>
      <c r="C48283" t="s">
        <v>45</v>
      </c>
      <c r="D48283" t="s">
        <v>112231</v>
      </c>
      <c r="E48283" s="1">
        <v>44725.252184421297</v>
      </c>
      <c r="F48283">
        <v>399</v>
      </c>
      <c r="G48283">
        <v>65</v>
      </c>
      <c r="H48283">
        <v>13</v>
      </c>
      <c r="I48283">
        <v>5073</v>
      </c>
      <c r="J48283">
        <v>2699</v>
      </c>
      <c r="K48283">
        <v>17.670000000000002</v>
      </c>
      <c r="L48283">
        <v>44</v>
      </c>
      <c r="M48283" t="s">
        <v>29</v>
      </c>
      <c r="N48283" t="s">
        <v>834</v>
      </c>
      <c r="O48283" t="s">
        <v>5203</v>
      </c>
      <c r="Q48283" t="s">
        <v>72</v>
      </c>
    </row>
    <row r="48284" spans="1:18" x14ac:dyDescent="0.3">
      <c r="A48284" t="s">
        <v>18</v>
      </c>
      <c r="B48284" t="s">
        <v>112232</v>
      </c>
      <c r="C48284" t="s">
        <v>39</v>
      </c>
      <c r="D48284" t="s">
        <v>112233</v>
      </c>
      <c r="E48284" s="1">
        <v>44571.430710717592</v>
      </c>
      <c r="F48284">
        <v>533</v>
      </c>
      <c r="G48284">
        <v>178</v>
      </c>
      <c r="H48284">
        <v>108</v>
      </c>
      <c r="I48284">
        <v>7670</v>
      </c>
      <c r="J48284">
        <v>4286</v>
      </c>
      <c r="K48284">
        <v>19.11</v>
      </c>
      <c r="L48284">
        <v>38</v>
      </c>
      <c r="M48284" t="s">
        <v>29</v>
      </c>
      <c r="N48284" t="s">
        <v>265</v>
      </c>
      <c r="O48284" t="s">
        <v>4552</v>
      </c>
      <c r="Q48284" t="s">
        <v>72</v>
      </c>
    </row>
    <row r="48285" spans="1:18" x14ac:dyDescent="0.3">
      <c r="A48285" t="s">
        <v>43</v>
      </c>
      <c r="B48285" t="s">
        <v>112234</v>
      </c>
      <c r="C48285" t="s">
        <v>45</v>
      </c>
      <c r="D48285" t="s">
        <v>112235</v>
      </c>
      <c r="E48285" s="1">
        <v>45127.251533888892</v>
      </c>
      <c r="F48285">
        <v>336</v>
      </c>
      <c r="G48285">
        <v>485</v>
      </c>
      <c r="H48285">
        <v>172</v>
      </c>
      <c r="I48285">
        <v>5913</v>
      </c>
      <c r="J48285">
        <v>1786</v>
      </c>
      <c r="K48285">
        <v>55.6</v>
      </c>
      <c r="L48285">
        <v>23</v>
      </c>
      <c r="M48285" t="s">
        <v>52</v>
      </c>
      <c r="N48285" t="s">
        <v>638</v>
      </c>
      <c r="O48285" t="s">
        <v>1695</v>
      </c>
      <c r="R48285" t="s">
        <v>112236</v>
      </c>
    </row>
    <row r="48286" spans="1:18" x14ac:dyDescent="0.3">
      <c r="A48286" t="s">
        <v>43</v>
      </c>
      <c r="B48286" t="s">
        <v>112237</v>
      </c>
      <c r="C48286" t="s">
        <v>20</v>
      </c>
      <c r="D48286" t="s">
        <v>112238</v>
      </c>
      <c r="E48286" s="1">
        <v>44993.127348206021</v>
      </c>
      <c r="F48286">
        <v>193</v>
      </c>
      <c r="G48286">
        <v>342</v>
      </c>
      <c r="H48286">
        <v>108</v>
      </c>
      <c r="I48286">
        <v>7003</v>
      </c>
      <c r="J48286">
        <v>1206</v>
      </c>
      <c r="K48286">
        <v>53.32</v>
      </c>
      <c r="L48286">
        <v>22</v>
      </c>
      <c r="M48286" t="s">
        <v>22</v>
      </c>
      <c r="N48286" t="s">
        <v>1464</v>
      </c>
      <c r="O48286" t="s">
        <v>9967</v>
      </c>
    </row>
    <row r="48287" spans="1:18" x14ac:dyDescent="0.3">
      <c r="A48287" t="s">
        <v>18</v>
      </c>
      <c r="B48287" t="s">
        <v>112239</v>
      </c>
      <c r="C48287" t="s">
        <v>45</v>
      </c>
      <c r="D48287" t="s">
        <v>112240</v>
      </c>
      <c r="E48287" s="1">
        <v>44849.525216516202</v>
      </c>
      <c r="F48287">
        <v>453</v>
      </c>
      <c r="G48287">
        <v>150</v>
      </c>
      <c r="H48287">
        <v>54</v>
      </c>
      <c r="I48287">
        <v>5474</v>
      </c>
      <c r="J48287">
        <v>3939</v>
      </c>
      <c r="K48287">
        <v>16.68</v>
      </c>
      <c r="L48287">
        <v>19</v>
      </c>
      <c r="M48287" t="s">
        <v>52</v>
      </c>
      <c r="N48287" t="s">
        <v>1458</v>
      </c>
      <c r="O48287" t="s">
        <v>2105</v>
      </c>
      <c r="P48287" t="s">
        <v>112241</v>
      </c>
      <c r="Q48287" t="s">
        <v>32</v>
      </c>
    </row>
    <row r="48288" spans="1:18" x14ac:dyDescent="0.3">
      <c r="A48288" t="s">
        <v>37</v>
      </c>
      <c r="B48288" t="s">
        <v>112242</v>
      </c>
      <c r="C48288" t="s">
        <v>20</v>
      </c>
      <c r="D48288" t="s">
        <v>112243</v>
      </c>
      <c r="E48288" s="1">
        <v>44263.86351260417</v>
      </c>
      <c r="F48288">
        <v>878</v>
      </c>
      <c r="G48288">
        <v>359</v>
      </c>
      <c r="H48288">
        <v>87</v>
      </c>
      <c r="I48288">
        <v>4272</v>
      </c>
      <c r="J48288">
        <v>3368</v>
      </c>
      <c r="K48288">
        <v>39.31</v>
      </c>
      <c r="L48288">
        <v>64</v>
      </c>
      <c r="M48288" t="s">
        <v>29</v>
      </c>
      <c r="N48288" t="s">
        <v>1269</v>
      </c>
      <c r="O48288" t="s">
        <v>1782</v>
      </c>
      <c r="R48288" t="s">
        <v>112244</v>
      </c>
    </row>
    <row r="48289" spans="1:18" x14ac:dyDescent="0.3">
      <c r="A48289" t="s">
        <v>26</v>
      </c>
      <c r="B48289" t="s">
        <v>112245</v>
      </c>
      <c r="C48289" t="s">
        <v>39</v>
      </c>
      <c r="D48289" t="s">
        <v>112246</v>
      </c>
      <c r="E48289" s="1">
        <v>44434.391977187501</v>
      </c>
      <c r="F48289">
        <v>385</v>
      </c>
      <c r="G48289">
        <v>143</v>
      </c>
      <c r="H48289">
        <v>135</v>
      </c>
      <c r="I48289">
        <v>3992</v>
      </c>
      <c r="J48289">
        <v>4349</v>
      </c>
      <c r="K48289">
        <v>15.24</v>
      </c>
      <c r="L48289">
        <v>61</v>
      </c>
      <c r="M48289" t="s">
        <v>52</v>
      </c>
      <c r="N48289" t="s">
        <v>1076</v>
      </c>
      <c r="O48289" t="s">
        <v>789</v>
      </c>
      <c r="Q48289" t="s">
        <v>32</v>
      </c>
    </row>
    <row r="48290" spans="1:18" x14ac:dyDescent="0.3">
      <c r="A48290" t="s">
        <v>26</v>
      </c>
      <c r="B48290" t="s">
        <v>112247</v>
      </c>
      <c r="C48290" t="s">
        <v>20</v>
      </c>
      <c r="D48290" t="s">
        <v>112248</v>
      </c>
      <c r="E48290" s="1">
        <v>45143.618438460646</v>
      </c>
      <c r="F48290">
        <v>801</v>
      </c>
      <c r="G48290">
        <v>165</v>
      </c>
      <c r="H48290">
        <v>35</v>
      </c>
      <c r="I48290">
        <v>2414</v>
      </c>
      <c r="J48290">
        <v>2097</v>
      </c>
      <c r="K48290">
        <v>47.73</v>
      </c>
      <c r="L48290">
        <v>45</v>
      </c>
      <c r="M48290" t="s">
        <v>22</v>
      </c>
      <c r="N48290" t="s">
        <v>141</v>
      </c>
      <c r="O48290" t="s">
        <v>738</v>
      </c>
      <c r="P48290" t="s">
        <v>112249</v>
      </c>
    </row>
    <row r="48291" spans="1:18" x14ac:dyDescent="0.3">
      <c r="A48291" t="s">
        <v>37</v>
      </c>
      <c r="B48291" t="s">
        <v>112250</v>
      </c>
      <c r="C48291" t="s">
        <v>20</v>
      </c>
      <c r="D48291" t="s">
        <v>112251</v>
      </c>
      <c r="E48291" s="1">
        <v>45135.034666701387</v>
      </c>
      <c r="F48291">
        <v>333</v>
      </c>
      <c r="G48291">
        <v>79</v>
      </c>
      <c r="H48291">
        <v>58</v>
      </c>
      <c r="I48291">
        <v>7399</v>
      </c>
      <c r="J48291">
        <v>3741</v>
      </c>
      <c r="K48291">
        <v>12.56</v>
      </c>
      <c r="L48291">
        <v>58</v>
      </c>
      <c r="M48291" t="s">
        <v>52</v>
      </c>
      <c r="N48291" t="s">
        <v>1282</v>
      </c>
      <c r="O48291" t="s">
        <v>2540</v>
      </c>
      <c r="P48291" t="s">
        <v>112252</v>
      </c>
    </row>
    <row r="48292" spans="1:18" x14ac:dyDescent="0.3">
      <c r="A48292" t="s">
        <v>37</v>
      </c>
      <c r="B48292" t="s">
        <v>112253</v>
      </c>
      <c r="C48292" t="s">
        <v>39</v>
      </c>
      <c r="D48292" t="s">
        <v>112254</v>
      </c>
      <c r="E48292" s="1">
        <v>44903.011441539355</v>
      </c>
      <c r="F48292">
        <v>620</v>
      </c>
      <c r="G48292">
        <v>75</v>
      </c>
      <c r="H48292">
        <v>36</v>
      </c>
      <c r="I48292">
        <v>7435</v>
      </c>
      <c r="J48292">
        <v>567</v>
      </c>
      <c r="K48292">
        <v>128.91999999999999</v>
      </c>
      <c r="L48292">
        <v>41</v>
      </c>
      <c r="M48292" t="s">
        <v>29</v>
      </c>
      <c r="N48292" t="s">
        <v>288</v>
      </c>
      <c r="O48292" t="s">
        <v>1378</v>
      </c>
    </row>
    <row r="48293" spans="1:18" x14ac:dyDescent="0.3">
      <c r="A48293" t="s">
        <v>43</v>
      </c>
      <c r="B48293" t="s">
        <v>112255</v>
      </c>
      <c r="C48293" t="s">
        <v>20</v>
      </c>
      <c r="D48293" t="s">
        <v>112256</v>
      </c>
      <c r="E48293" s="1">
        <v>44526.465685868054</v>
      </c>
      <c r="F48293">
        <v>655</v>
      </c>
      <c r="G48293">
        <v>489</v>
      </c>
      <c r="H48293">
        <v>44</v>
      </c>
      <c r="I48293">
        <v>1243</v>
      </c>
      <c r="J48293">
        <v>1148</v>
      </c>
      <c r="K48293">
        <v>103.48</v>
      </c>
      <c r="L48293">
        <v>56</v>
      </c>
      <c r="M48293" t="s">
        <v>22</v>
      </c>
      <c r="N48293" t="s">
        <v>1036</v>
      </c>
      <c r="O48293" t="s">
        <v>2171</v>
      </c>
      <c r="P48293" t="s">
        <v>112257</v>
      </c>
    </row>
    <row r="48294" spans="1:18" x14ac:dyDescent="0.3">
      <c r="A48294" t="s">
        <v>37</v>
      </c>
      <c r="B48294" t="s">
        <v>112258</v>
      </c>
      <c r="C48294" t="s">
        <v>39</v>
      </c>
      <c r="D48294" t="s">
        <v>112259</v>
      </c>
      <c r="E48294" s="1">
        <v>44453.978863344906</v>
      </c>
      <c r="F48294">
        <v>20</v>
      </c>
      <c r="G48294">
        <v>72</v>
      </c>
      <c r="H48294">
        <v>171</v>
      </c>
      <c r="I48294">
        <v>2972</v>
      </c>
      <c r="J48294">
        <v>3170</v>
      </c>
      <c r="K48294">
        <v>8.3000000000000007</v>
      </c>
      <c r="L48294">
        <v>24</v>
      </c>
      <c r="M48294" t="s">
        <v>22</v>
      </c>
      <c r="N48294" t="s">
        <v>1843</v>
      </c>
      <c r="O48294" t="s">
        <v>1374</v>
      </c>
      <c r="R48294" s="2" t="s">
        <v>112260</v>
      </c>
    </row>
    <row r="48295" spans="1:18" x14ac:dyDescent="0.3">
      <c r="A48295" t="s">
        <v>26</v>
      </c>
      <c r="B48295" t="s">
        <v>112261</v>
      </c>
      <c r="C48295" t="s">
        <v>20</v>
      </c>
      <c r="D48295" t="s">
        <v>112262</v>
      </c>
      <c r="E48295" s="1">
        <v>45238.402362928238</v>
      </c>
      <c r="F48295">
        <v>462</v>
      </c>
      <c r="G48295">
        <v>354</v>
      </c>
      <c r="H48295">
        <v>120</v>
      </c>
      <c r="I48295">
        <v>1594</v>
      </c>
      <c r="J48295">
        <v>2936</v>
      </c>
      <c r="K48295">
        <v>31.88</v>
      </c>
      <c r="L48295">
        <v>55</v>
      </c>
      <c r="M48295" t="s">
        <v>52</v>
      </c>
      <c r="N48295" t="s">
        <v>841</v>
      </c>
      <c r="O48295" t="s">
        <v>346</v>
      </c>
      <c r="P48295" t="s">
        <v>112263</v>
      </c>
    </row>
    <row r="48296" spans="1:18" x14ac:dyDescent="0.3">
      <c r="A48296" t="s">
        <v>26</v>
      </c>
      <c r="B48296" t="s">
        <v>112264</v>
      </c>
      <c r="C48296" t="s">
        <v>45</v>
      </c>
      <c r="D48296" t="s">
        <v>112265</v>
      </c>
      <c r="E48296" s="1">
        <v>44817.0739908912</v>
      </c>
      <c r="F48296">
        <v>934</v>
      </c>
      <c r="G48296">
        <v>472</v>
      </c>
      <c r="H48296">
        <v>44</v>
      </c>
      <c r="I48296">
        <v>7894</v>
      </c>
      <c r="J48296">
        <v>3583</v>
      </c>
      <c r="K48296">
        <v>40.47</v>
      </c>
      <c r="L48296">
        <v>18</v>
      </c>
      <c r="M48296" t="s">
        <v>22</v>
      </c>
      <c r="N48296" t="s">
        <v>2657</v>
      </c>
      <c r="O48296" t="s">
        <v>1184</v>
      </c>
      <c r="P48296" t="s">
        <v>112266</v>
      </c>
    </row>
    <row r="48297" spans="1:18" x14ac:dyDescent="0.3">
      <c r="A48297" t="s">
        <v>37</v>
      </c>
      <c r="B48297" t="s">
        <v>112267</v>
      </c>
      <c r="C48297" t="s">
        <v>39</v>
      </c>
      <c r="D48297" t="s">
        <v>112268</v>
      </c>
      <c r="E48297" s="1">
        <v>44537.832322511575</v>
      </c>
      <c r="F48297">
        <v>613</v>
      </c>
      <c r="G48297">
        <v>144</v>
      </c>
      <c r="H48297">
        <v>127</v>
      </c>
      <c r="I48297">
        <v>2181</v>
      </c>
      <c r="J48297">
        <v>4027</v>
      </c>
      <c r="K48297">
        <v>21.95</v>
      </c>
      <c r="L48297">
        <v>35</v>
      </c>
      <c r="M48297" t="s">
        <v>22</v>
      </c>
      <c r="N48297" t="s">
        <v>256</v>
      </c>
      <c r="O48297" t="s">
        <v>1824</v>
      </c>
      <c r="P48297" t="s">
        <v>112269</v>
      </c>
      <c r="Q48297" t="s">
        <v>25</v>
      </c>
    </row>
    <row r="48298" spans="1:18" x14ac:dyDescent="0.3">
      <c r="A48298" t="s">
        <v>18</v>
      </c>
      <c r="B48298" t="s">
        <v>112270</v>
      </c>
      <c r="C48298" t="s">
        <v>45</v>
      </c>
      <c r="D48298" t="s">
        <v>112271</v>
      </c>
      <c r="E48298" s="1">
        <v>44743.339874907404</v>
      </c>
      <c r="F48298">
        <v>453</v>
      </c>
      <c r="G48298">
        <v>194</v>
      </c>
      <c r="H48298">
        <v>57</v>
      </c>
      <c r="I48298">
        <v>2104</v>
      </c>
      <c r="J48298">
        <v>2331</v>
      </c>
      <c r="K48298">
        <v>30.2</v>
      </c>
      <c r="L48298">
        <v>39</v>
      </c>
      <c r="M48298" t="s">
        <v>29</v>
      </c>
      <c r="N48298" t="s">
        <v>75</v>
      </c>
      <c r="O48298" t="s">
        <v>714</v>
      </c>
      <c r="Q48298" t="s">
        <v>32</v>
      </c>
    </row>
    <row r="48299" spans="1:18" x14ac:dyDescent="0.3">
      <c r="A48299" t="s">
        <v>26</v>
      </c>
      <c r="B48299" t="s">
        <v>112272</v>
      </c>
      <c r="C48299" t="s">
        <v>39</v>
      </c>
      <c r="D48299" t="s">
        <v>112273</v>
      </c>
      <c r="E48299" s="1">
        <v>44440.034514664352</v>
      </c>
      <c r="F48299">
        <v>276</v>
      </c>
      <c r="G48299">
        <v>357</v>
      </c>
      <c r="H48299">
        <v>73</v>
      </c>
      <c r="I48299">
        <v>3456</v>
      </c>
      <c r="J48299">
        <v>2978</v>
      </c>
      <c r="K48299">
        <v>23.71</v>
      </c>
      <c r="L48299">
        <v>58</v>
      </c>
      <c r="M48299" t="s">
        <v>22</v>
      </c>
      <c r="N48299" t="s">
        <v>1240</v>
      </c>
      <c r="O48299" t="s">
        <v>1880</v>
      </c>
    </row>
    <row r="48300" spans="1:18" x14ac:dyDescent="0.3">
      <c r="A48300" t="s">
        <v>43</v>
      </c>
      <c r="B48300" t="s">
        <v>112274</v>
      </c>
      <c r="C48300" t="s">
        <v>39</v>
      </c>
      <c r="D48300" t="s">
        <v>112275</v>
      </c>
      <c r="E48300" s="1">
        <v>45328.183321921293</v>
      </c>
      <c r="F48300">
        <v>997</v>
      </c>
      <c r="G48300">
        <v>107</v>
      </c>
      <c r="H48300">
        <v>183</v>
      </c>
      <c r="I48300">
        <v>3925</v>
      </c>
      <c r="J48300">
        <v>3300</v>
      </c>
      <c r="K48300">
        <v>39</v>
      </c>
      <c r="L48300">
        <v>60</v>
      </c>
      <c r="M48300" t="s">
        <v>52</v>
      </c>
      <c r="N48300" t="s">
        <v>614</v>
      </c>
      <c r="O48300" t="s">
        <v>1334</v>
      </c>
      <c r="Q48300" t="s">
        <v>25</v>
      </c>
    </row>
    <row r="48301" spans="1:18" x14ac:dyDescent="0.3">
      <c r="A48301" t="s">
        <v>43</v>
      </c>
      <c r="B48301" t="s">
        <v>112276</v>
      </c>
      <c r="C48301" t="s">
        <v>45</v>
      </c>
      <c r="D48301" t="s">
        <v>112277</v>
      </c>
      <c r="E48301" s="1">
        <v>44344.320029432871</v>
      </c>
      <c r="F48301">
        <v>160</v>
      </c>
      <c r="G48301">
        <v>108</v>
      </c>
      <c r="H48301">
        <v>47</v>
      </c>
      <c r="I48301">
        <v>3311</v>
      </c>
      <c r="J48301">
        <v>1119</v>
      </c>
      <c r="K48301">
        <v>28.15</v>
      </c>
      <c r="L48301">
        <v>30</v>
      </c>
      <c r="M48301" t="s">
        <v>29</v>
      </c>
      <c r="N48301" t="s">
        <v>221</v>
      </c>
      <c r="O48301" t="s">
        <v>10314</v>
      </c>
      <c r="P48301" t="s">
        <v>112278</v>
      </c>
      <c r="Q48301" t="s">
        <v>72</v>
      </c>
    </row>
    <row r="48302" spans="1:18" x14ac:dyDescent="0.3">
      <c r="A48302" t="s">
        <v>43</v>
      </c>
      <c r="B48302" t="s">
        <v>112279</v>
      </c>
      <c r="C48302" t="s">
        <v>20</v>
      </c>
      <c r="D48302" t="s">
        <v>112280</v>
      </c>
      <c r="E48302" s="1">
        <v>45249.924647835651</v>
      </c>
      <c r="F48302">
        <v>366</v>
      </c>
      <c r="G48302">
        <v>11</v>
      </c>
      <c r="H48302">
        <v>61</v>
      </c>
      <c r="I48302">
        <v>8653</v>
      </c>
      <c r="J48302">
        <v>3389</v>
      </c>
      <c r="K48302">
        <v>12.92</v>
      </c>
      <c r="L48302">
        <v>65</v>
      </c>
      <c r="M48302" t="s">
        <v>29</v>
      </c>
      <c r="N48302" t="s">
        <v>834</v>
      </c>
      <c r="O48302" t="s">
        <v>1791</v>
      </c>
      <c r="Q48302" t="s">
        <v>72</v>
      </c>
    </row>
    <row r="48303" spans="1:18" x14ac:dyDescent="0.3">
      <c r="A48303" t="s">
        <v>26</v>
      </c>
      <c r="B48303" t="s">
        <v>112281</v>
      </c>
      <c r="C48303" t="s">
        <v>45</v>
      </c>
      <c r="D48303" t="s">
        <v>112282</v>
      </c>
      <c r="E48303" s="1">
        <v>44416.272405752316</v>
      </c>
      <c r="F48303">
        <v>847</v>
      </c>
      <c r="G48303">
        <v>197</v>
      </c>
      <c r="H48303">
        <v>172</v>
      </c>
      <c r="I48303">
        <v>6224</v>
      </c>
      <c r="J48303">
        <v>4438</v>
      </c>
      <c r="K48303">
        <v>27.4</v>
      </c>
      <c r="L48303">
        <v>40</v>
      </c>
      <c r="M48303" t="s">
        <v>29</v>
      </c>
      <c r="N48303" t="s">
        <v>555</v>
      </c>
      <c r="O48303" t="s">
        <v>4266</v>
      </c>
    </row>
    <row r="48304" spans="1:18" x14ac:dyDescent="0.3">
      <c r="A48304" t="s">
        <v>18</v>
      </c>
      <c r="B48304" t="s">
        <v>112283</v>
      </c>
      <c r="C48304" t="s">
        <v>39</v>
      </c>
      <c r="D48304" t="s">
        <v>112284</v>
      </c>
      <c r="E48304" s="1">
        <v>44591.649040648146</v>
      </c>
      <c r="F48304">
        <v>225</v>
      </c>
      <c r="G48304">
        <v>285</v>
      </c>
      <c r="H48304">
        <v>12</v>
      </c>
      <c r="I48304">
        <v>3216</v>
      </c>
      <c r="J48304">
        <v>1739</v>
      </c>
      <c r="K48304">
        <v>30.02</v>
      </c>
      <c r="L48304">
        <v>44</v>
      </c>
      <c r="M48304" t="s">
        <v>29</v>
      </c>
      <c r="N48304" t="s">
        <v>305</v>
      </c>
      <c r="O48304" t="s">
        <v>2724</v>
      </c>
      <c r="P48304" t="s">
        <v>112285</v>
      </c>
    </row>
    <row r="48305" spans="1:17" x14ac:dyDescent="0.3">
      <c r="A48305" t="s">
        <v>43</v>
      </c>
      <c r="B48305" t="s">
        <v>112286</v>
      </c>
      <c r="C48305" t="s">
        <v>20</v>
      </c>
      <c r="D48305" t="s">
        <v>112287</v>
      </c>
      <c r="E48305" s="1">
        <v>45009.411665810185</v>
      </c>
      <c r="F48305">
        <v>187</v>
      </c>
      <c r="G48305">
        <v>451</v>
      </c>
      <c r="H48305">
        <v>174</v>
      </c>
      <c r="I48305">
        <v>1976</v>
      </c>
      <c r="J48305">
        <v>1838</v>
      </c>
      <c r="K48305">
        <v>44.18</v>
      </c>
      <c r="L48305">
        <v>49</v>
      </c>
      <c r="M48305" t="s">
        <v>52</v>
      </c>
      <c r="N48305" t="s">
        <v>1397</v>
      </c>
      <c r="O48305" t="s">
        <v>3005</v>
      </c>
      <c r="Q48305" t="s">
        <v>32</v>
      </c>
    </row>
    <row r="48306" spans="1:17" x14ac:dyDescent="0.3">
      <c r="A48306" t="s">
        <v>18</v>
      </c>
      <c r="B48306" t="s">
        <v>112288</v>
      </c>
      <c r="C48306" t="s">
        <v>39</v>
      </c>
      <c r="D48306" t="s">
        <v>112289</v>
      </c>
      <c r="E48306" s="1">
        <v>44422.978953217593</v>
      </c>
      <c r="F48306">
        <v>938</v>
      </c>
      <c r="G48306">
        <v>91</v>
      </c>
      <c r="H48306">
        <v>113</v>
      </c>
      <c r="I48306">
        <v>8981</v>
      </c>
      <c r="J48306">
        <v>1133</v>
      </c>
      <c r="K48306">
        <v>100.79</v>
      </c>
      <c r="L48306">
        <v>29</v>
      </c>
      <c r="M48306" t="s">
        <v>29</v>
      </c>
      <c r="N48306" t="s">
        <v>803</v>
      </c>
      <c r="O48306" t="s">
        <v>4986</v>
      </c>
      <c r="P48306" s="2" t="s">
        <v>112290</v>
      </c>
      <c r="Q48306" t="s">
        <v>72</v>
      </c>
    </row>
    <row r="48307" spans="1:17" x14ac:dyDescent="0.3">
      <c r="A48307" t="s">
        <v>43</v>
      </c>
      <c r="B48307" t="s">
        <v>112291</v>
      </c>
      <c r="C48307" t="s">
        <v>45</v>
      </c>
      <c r="D48307" t="s">
        <v>112292</v>
      </c>
      <c r="E48307" s="1">
        <v>45317.835844953705</v>
      </c>
      <c r="F48307">
        <v>529</v>
      </c>
      <c r="G48307">
        <v>446</v>
      </c>
      <c r="H48307">
        <v>106</v>
      </c>
      <c r="I48307">
        <v>9733</v>
      </c>
      <c r="J48307">
        <v>3426</v>
      </c>
      <c r="K48307">
        <v>31.55</v>
      </c>
      <c r="L48307">
        <v>35</v>
      </c>
      <c r="M48307" t="s">
        <v>29</v>
      </c>
      <c r="N48307" t="s">
        <v>2199</v>
      </c>
      <c r="O48307" t="s">
        <v>3804</v>
      </c>
    </row>
    <row r="48308" spans="1:17" x14ac:dyDescent="0.3">
      <c r="A48308" t="s">
        <v>18</v>
      </c>
      <c r="B48308" t="s">
        <v>112293</v>
      </c>
      <c r="C48308" t="s">
        <v>39</v>
      </c>
      <c r="D48308" t="s">
        <v>112294</v>
      </c>
      <c r="E48308" s="1">
        <v>45016.102742303243</v>
      </c>
      <c r="F48308">
        <v>618</v>
      </c>
      <c r="G48308">
        <v>336</v>
      </c>
      <c r="H48308">
        <v>162</v>
      </c>
      <c r="I48308">
        <v>2332</v>
      </c>
      <c r="J48308">
        <v>2711</v>
      </c>
      <c r="K48308">
        <v>41.17</v>
      </c>
      <c r="L48308">
        <v>59</v>
      </c>
      <c r="M48308" t="s">
        <v>52</v>
      </c>
      <c r="N48308" t="s">
        <v>828</v>
      </c>
      <c r="O48308" t="s">
        <v>5210</v>
      </c>
      <c r="P48308" t="s">
        <v>112295</v>
      </c>
    </row>
    <row r="48309" spans="1:17" x14ac:dyDescent="0.3">
      <c r="A48309" t="s">
        <v>37</v>
      </c>
      <c r="B48309" s="2" t="s">
        <v>112296</v>
      </c>
      <c r="C48309" t="s">
        <v>39</v>
      </c>
      <c r="D48309" t="s">
        <v>112297</v>
      </c>
      <c r="E48309" s="1">
        <v>44854.80585340278</v>
      </c>
      <c r="F48309">
        <v>184</v>
      </c>
      <c r="G48309">
        <v>105</v>
      </c>
      <c r="H48309">
        <v>155</v>
      </c>
      <c r="I48309">
        <v>9360</v>
      </c>
      <c r="J48309">
        <v>812</v>
      </c>
      <c r="K48309">
        <v>54.68</v>
      </c>
      <c r="L48309">
        <v>19</v>
      </c>
      <c r="M48309" t="s">
        <v>52</v>
      </c>
      <c r="N48309" t="s">
        <v>378</v>
      </c>
      <c r="O48309" t="s">
        <v>2973</v>
      </c>
      <c r="Q48309" t="s">
        <v>25</v>
      </c>
    </row>
    <row r="48310" spans="1:17" x14ac:dyDescent="0.3">
      <c r="A48310" t="s">
        <v>43</v>
      </c>
      <c r="B48310" t="s">
        <v>112298</v>
      </c>
      <c r="C48310" t="s">
        <v>20</v>
      </c>
      <c r="D48310" t="s">
        <v>112299</v>
      </c>
      <c r="E48310" s="1">
        <v>44633.402196435185</v>
      </c>
      <c r="F48310">
        <v>396</v>
      </c>
      <c r="G48310">
        <v>355</v>
      </c>
      <c r="H48310">
        <v>74</v>
      </c>
      <c r="I48310">
        <v>1279</v>
      </c>
      <c r="J48310">
        <v>1016</v>
      </c>
      <c r="K48310">
        <v>81.2</v>
      </c>
      <c r="L48310">
        <v>53</v>
      </c>
      <c r="M48310" t="s">
        <v>29</v>
      </c>
      <c r="N48310" t="s">
        <v>247</v>
      </c>
      <c r="O48310" t="s">
        <v>2522</v>
      </c>
      <c r="Q48310" t="s">
        <v>32</v>
      </c>
    </row>
    <row r="48311" spans="1:17" x14ac:dyDescent="0.3">
      <c r="A48311" t="s">
        <v>37</v>
      </c>
      <c r="B48311" t="s">
        <v>112300</v>
      </c>
      <c r="C48311" t="s">
        <v>45</v>
      </c>
      <c r="D48311" t="s">
        <v>112301</v>
      </c>
      <c r="E48311" s="1">
        <v>45331.365146516204</v>
      </c>
      <c r="F48311">
        <v>651</v>
      </c>
      <c r="G48311">
        <v>278</v>
      </c>
      <c r="H48311">
        <v>153</v>
      </c>
      <c r="I48311">
        <v>7902</v>
      </c>
      <c r="J48311">
        <v>4168</v>
      </c>
      <c r="K48311">
        <v>25.96</v>
      </c>
      <c r="L48311">
        <v>35</v>
      </c>
      <c r="M48311" t="s">
        <v>29</v>
      </c>
      <c r="N48311" t="s">
        <v>398</v>
      </c>
      <c r="O48311" t="s">
        <v>206</v>
      </c>
    </row>
    <row r="48312" spans="1:17" x14ac:dyDescent="0.3">
      <c r="A48312" t="s">
        <v>43</v>
      </c>
      <c r="B48312" t="s">
        <v>112302</v>
      </c>
      <c r="C48312" t="s">
        <v>45</v>
      </c>
      <c r="D48312" t="s">
        <v>112303</v>
      </c>
      <c r="E48312" s="1">
        <v>44847.335869965274</v>
      </c>
      <c r="F48312">
        <v>133</v>
      </c>
      <c r="G48312">
        <v>119</v>
      </c>
      <c r="H48312">
        <v>175</v>
      </c>
      <c r="I48312">
        <v>4812</v>
      </c>
      <c r="J48312">
        <v>2804</v>
      </c>
      <c r="K48312">
        <v>15.23</v>
      </c>
      <c r="L48312">
        <v>59</v>
      </c>
      <c r="M48312" t="s">
        <v>52</v>
      </c>
      <c r="N48312" t="s">
        <v>610</v>
      </c>
      <c r="O48312" t="s">
        <v>1413</v>
      </c>
      <c r="Q48312" t="s">
        <v>32</v>
      </c>
    </row>
    <row r="48313" spans="1:17" x14ac:dyDescent="0.3">
      <c r="A48313" t="s">
        <v>26</v>
      </c>
      <c r="B48313" t="s">
        <v>112304</v>
      </c>
      <c r="C48313" t="s">
        <v>45</v>
      </c>
      <c r="D48313" t="s">
        <v>112305</v>
      </c>
      <c r="E48313" s="1">
        <v>44867.128017662035</v>
      </c>
      <c r="F48313">
        <v>416</v>
      </c>
      <c r="G48313">
        <v>155</v>
      </c>
      <c r="H48313">
        <v>30</v>
      </c>
      <c r="I48313">
        <v>4542</v>
      </c>
      <c r="J48313">
        <v>4602</v>
      </c>
      <c r="K48313">
        <v>13.06</v>
      </c>
      <c r="L48313">
        <v>30</v>
      </c>
      <c r="M48313" t="s">
        <v>52</v>
      </c>
      <c r="N48313" t="s">
        <v>269</v>
      </c>
      <c r="O48313" t="s">
        <v>3965</v>
      </c>
    </row>
    <row r="48314" spans="1:17" x14ac:dyDescent="0.3">
      <c r="A48314" t="s">
        <v>26</v>
      </c>
      <c r="B48314" t="s">
        <v>112306</v>
      </c>
      <c r="C48314" t="s">
        <v>45</v>
      </c>
      <c r="D48314" t="s">
        <v>112307</v>
      </c>
      <c r="E48314" s="1">
        <v>44915.29080480324</v>
      </c>
      <c r="F48314">
        <v>147</v>
      </c>
      <c r="G48314">
        <v>333</v>
      </c>
      <c r="H48314">
        <v>55</v>
      </c>
      <c r="I48314">
        <v>6041</v>
      </c>
      <c r="J48314">
        <v>4286</v>
      </c>
      <c r="K48314">
        <v>12.48</v>
      </c>
      <c r="L48314">
        <v>43</v>
      </c>
      <c r="M48314" t="s">
        <v>29</v>
      </c>
      <c r="N48314" t="s">
        <v>919</v>
      </c>
      <c r="O48314" t="s">
        <v>167</v>
      </c>
      <c r="Q48314" t="s">
        <v>25</v>
      </c>
    </row>
    <row r="48315" spans="1:17" x14ac:dyDescent="0.3">
      <c r="A48315" t="s">
        <v>26</v>
      </c>
      <c r="B48315" t="s">
        <v>112308</v>
      </c>
      <c r="C48315" t="s">
        <v>39</v>
      </c>
      <c r="D48315" t="s">
        <v>112309</v>
      </c>
      <c r="E48315" s="1">
        <v>45177.525614351849</v>
      </c>
      <c r="F48315">
        <v>421</v>
      </c>
      <c r="G48315">
        <v>164</v>
      </c>
      <c r="H48315">
        <v>58</v>
      </c>
      <c r="I48315">
        <v>8739</v>
      </c>
      <c r="J48315">
        <v>4072</v>
      </c>
      <c r="K48315">
        <v>15.79</v>
      </c>
      <c r="L48315">
        <v>49</v>
      </c>
      <c r="M48315" t="s">
        <v>22</v>
      </c>
      <c r="N48315" t="s">
        <v>2245</v>
      </c>
      <c r="O48315" t="s">
        <v>3388</v>
      </c>
      <c r="Q48315" t="s">
        <v>32</v>
      </c>
    </row>
    <row r="48316" spans="1:17" x14ac:dyDescent="0.3">
      <c r="A48316" t="s">
        <v>37</v>
      </c>
      <c r="B48316" t="s">
        <v>112310</v>
      </c>
      <c r="C48316" t="s">
        <v>39</v>
      </c>
      <c r="D48316" t="s">
        <v>112311</v>
      </c>
      <c r="E48316" s="1">
        <v>45045.701117928242</v>
      </c>
      <c r="F48316">
        <v>62</v>
      </c>
      <c r="G48316">
        <v>298</v>
      </c>
      <c r="H48316">
        <v>151</v>
      </c>
      <c r="I48316">
        <v>5050</v>
      </c>
      <c r="J48316">
        <v>1474</v>
      </c>
      <c r="K48316">
        <v>34.67</v>
      </c>
      <c r="L48316">
        <v>41</v>
      </c>
      <c r="M48316" t="s">
        <v>52</v>
      </c>
      <c r="N48316" t="s">
        <v>110</v>
      </c>
      <c r="O48316" t="s">
        <v>1539</v>
      </c>
      <c r="P48316" t="s">
        <v>112312</v>
      </c>
      <c r="Q48316" t="s">
        <v>25</v>
      </c>
    </row>
    <row r="48317" spans="1:17" x14ac:dyDescent="0.3">
      <c r="A48317" t="s">
        <v>26</v>
      </c>
      <c r="B48317" t="s">
        <v>112313</v>
      </c>
      <c r="C48317" t="s">
        <v>39</v>
      </c>
      <c r="D48317" t="s">
        <v>112314</v>
      </c>
      <c r="E48317" s="1">
        <v>44881.62149578704</v>
      </c>
      <c r="F48317">
        <v>317</v>
      </c>
      <c r="G48317">
        <v>338</v>
      </c>
      <c r="H48317">
        <v>89</v>
      </c>
      <c r="I48317">
        <v>4515</v>
      </c>
      <c r="J48317">
        <v>3063</v>
      </c>
      <c r="K48317">
        <v>24.29</v>
      </c>
      <c r="L48317">
        <v>64</v>
      </c>
      <c r="M48317" t="s">
        <v>22</v>
      </c>
      <c r="N48317" t="s">
        <v>651</v>
      </c>
      <c r="O48317" t="s">
        <v>1809</v>
      </c>
      <c r="Q48317" t="s">
        <v>25</v>
      </c>
    </row>
    <row r="48318" spans="1:17" x14ac:dyDescent="0.3">
      <c r="A48318" t="s">
        <v>18</v>
      </c>
      <c r="B48318" t="s">
        <v>112315</v>
      </c>
      <c r="C48318" t="s">
        <v>20</v>
      </c>
      <c r="D48318" t="s">
        <v>112316</v>
      </c>
      <c r="E48318" s="1">
        <v>44492.759769942131</v>
      </c>
      <c r="F48318">
        <v>751</v>
      </c>
      <c r="G48318">
        <v>208</v>
      </c>
      <c r="H48318">
        <v>113</v>
      </c>
      <c r="I48318">
        <v>4338</v>
      </c>
      <c r="J48318">
        <v>3039</v>
      </c>
      <c r="K48318">
        <v>35.270000000000003</v>
      </c>
      <c r="L48318">
        <v>32</v>
      </c>
      <c r="M48318" t="s">
        <v>29</v>
      </c>
      <c r="N48318" t="s">
        <v>566</v>
      </c>
      <c r="O48318" t="s">
        <v>1592</v>
      </c>
      <c r="P48318" t="s">
        <v>112317</v>
      </c>
      <c r="Q48318" t="s">
        <v>32</v>
      </c>
    </row>
    <row r="48319" spans="1:17" x14ac:dyDescent="0.3">
      <c r="A48319" t="s">
        <v>18</v>
      </c>
      <c r="B48319" t="s">
        <v>112318</v>
      </c>
      <c r="C48319" t="s">
        <v>39</v>
      </c>
      <c r="D48319" t="s">
        <v>112319</v>
      </c>
      <c r="E48319" s="1">
        <v>45122.832526481485</v>
      </c>
      <c r="F48319">
        <v>970</v>
      </c>
      <c r="G48319">
        <v>307</v>
      </c>
      <c r="H48319">
        <v>188</v>
      </c>
      <c r="I48319">
        <v>3932</v>
      </c>
      <c r="J48319">
        <v>4893</v>
      </c>
      <c r="K48319">
        <v>29.94</v>
      </c>
      <c r="L48319">
        <v>65</v>
      </c>
      <c r="M48319" t="s">
        <v>29</v>
      </c>
      <c r="N48319" t="s">
        <v>398</v>
      </c>
      <c r="O48319" t="s">
        <v>8080</v>
      </c>
      <c r="P48319" t="s">
        <v>112320</v>
      </c>
    </row>
    <row r="48320" spans="1:17" x14ac:dyDescent="0.3">
      <c r="A48320" t="s">
        <v>43</v>
      </c>
      <c r="B48320" t="s">
        <v>112321</v>
      </c>
      <c r="C48320" t="s">
        <v>45</v>
      </c>
      <c r="D48320" t="s">
        <v>112322</v>
      </c>
      <c r="E48320" s="1">
        <v>44757.01800478009</v>
      </c>
      <c r="F48320">
        <v>503</v>
      </c>
      <c r="G48320">
        <v>156</v>
      </c>
      <c r="H48320">
        <v>68</v>
      </c>
      <c r="I48320">
        <v>4840</v>
      </c>
      <c r="J48320">
        <v>3635</v>
      </c>
      <c r="K48320">
        <v>20</v>
      </c>
      <c r="L48320">
        <v>35</v>
      </c>
      <c r="M48320" t="s">
        <v>52</v>
      </c>
      <c r="N48320" t="s">
        <v>1134</v>
      </c>
      <c r="O48320" t="s">
        <v>4579</v>
      </c>
      <c r="Q48320" t="s">
        <v>25</v>
      </c>
    </row>
    <row r="48321" spans="1:17" x14ac:dyDescent="0.3">
      <c r="A48321" t="s">
        <v>18</v>
      </c>
      <c r="B48321" t="s">
        <v>112323</v>
      </c>
      <c r="C48321" t="s">
        <v>45</v>
      </c>
      <c r="D48321" t="s">
        <v>112324</v>
      </c>
      <c r="E48321" s="1">
        <v>44870.873347916669</v>
      </c>
      <c r="F48321">
        <v>98</v>
      </c>
      <c r="G48321">
        <v>317</v>
      </c>
      <c r="H48321">
        <v>14</v>
      </c>
      <c r="I48321">
        <v>9209</v>
      </c>
      <c r="J48321">
        <v>4754</v>
      </c>
      <c r="K48321">
        <v>9.02</v>
      </c>
      <c r="L48321">
        <v>43</v>
      </c>
      <c r="M48321" t="s">
        <v>29</v>
      </c>
      <c r="N48321" t="s">
        <v>398</v>
      </c>
      <c r="O48321" t="s">
        <v>5225</v>
      </c>
      <c r="P48321" t="s">
        <v>112325</v>
      </c>
      <c r="Q48321" t="s">
        <v>25</v>
      </c>
    </row>
    <row r="48322" spans="1:17" x14ac:dyDescent="0.3">
      <c r="A48322" t="s">
        <v>43</v>
      </c>
      <c r="B48322" t="s">
        <v>112326</v>
      </c>
      <c r="C48322" t="s">
        <v>20</v>
      </c>
      <c r="D48322" t="s">
        <v>112327</v>
      </c>
      <c r="E48322" s="1">
        <v>44280.069968668984</v>
      </c>
      <c r="F48322">
        <v>266</v>
      </c>
      <c r="G48322">
        <v>18</v>
      </c>
      <c r="H48322">
        <v>79</v>
      </c>
      <c r="I48322">
        <v>1024</v>
      </c>
      <c r="J48322">
        <v>885</v>
      </c>
      <c r="K48322">
        <v>41.02</v>
      </c>
      <c r="L48322">
        <v>61</v>
      </c>
      <c r="M48322" t="s">
        <v>52</v>
      </c>
      <c r="N48322" t="s">
        <v>1609</v>
      </c>
      <c r="O48322" t="s">
        <v>1378</v>
      </c>
    </row>
    <row r="48323" spans="1:17" x14ac:dyDescent="0.3">
      <c r="A48323" t="s">
        <v>18</v>
      </c>
      <c r="B48323" t="s">
        <v>112328</v>
      </c>
      <c r="C48323" t="s">
        <v>45</v>
      </c>
      <c r="D48323" t="s">
        <v>112329</v>
      </c>
      <c r="E48323" s="1">
        <v>45034.711123981484</v>
      </c>
      <c r="F48323">
        <v>280</v>
      </c>
      <c r="G48323">
        <v>313</v>
      </c>
      <c r="H48323">
        <v>196</v>
      </c>
      <c r="I48323">
        <v>4804</v>
      </c>
      <c r="J48323">
        <v>3984</v>
      </c>
      <c r="K48323">
        <v>19.8</v>
      </c>
      <c r="L48323">
        <v>46</v>
      </c>
      <c r="M48323" t="s">
        <v>22</v>
      </c>
      <c r="N48323" t="s">
        <v>782</v>
      </c>
      <c r="O48323" t="s">
        <v>4928</v>
      </c>
      <c r="P48323" t="s">
        <v>112330</v>
      </c>
      <c r="Q48323" t="s">
        <v>32</v>
      </c>
    </row>
    <row r="48324" spans="1:17" x14ac:dyDescent="0.3">
      <c r="A48324" t="s">
        <v>26</v>
      </c>
      <c r="B48324" t="s">
        <v>112331</v>
      </c>
      <c r="C48324" t="s">
        <v>20</v>
      </c>
      <c r="D48324" t="s">
        <v>112332</v>
      </c>
      <c r="E48324" s="1">
        <v>44501.749364062503</v>
      </c>
      <c r="F48324">
        <v>862</v>
      </c>
      <c r="G48324">
        <v>280</v>
      </c>
      <c r="H48324">
        <v>138</v>
      </c>
      <c r="I48324">
        <v>4209</v>
      </c>
      <c r="J48324">
        <v>1445</v>
      </c>
      <c r="K48324">
        <v>88.58</v>
      </c>
      <c r="L48324">
        <v>37</v>
      </c>
      <c r="M48324" t="s">
        <v>52</v>
      </c>
      <c r="N48324" t="s">
        <v>666</v>
      </c>
      <c r="O48324" t="s">
        <v>1889</v>
      </c>
    </row>
    <row r="48325" spans="1:17" x14ac:dyDescent="0.3">
      <c r="A48325" t="s">
        <v>43</v>
      </c>
      <c r="B48325" t="s">
        <v>112333</v>
      </c>
      <c r="C48325" t="s">
        <v>39</v>
      </c>
      <c r="D48325" t="s">
        <v>112334</v>
      </c>
      <c r="E48325" s="1">
        <v>45019.543999699075</v>
      </c>
      <c r="F48325">
        <v>511</v>
      </c>
      <c r="G48325">
        <v>69</v>
      </c>
      <c r="H48325">
        <v>54</v>
      </c>
      <c r="I48325">
        <v>3638</v>
      </c>
      <c r="J48325">
        <v>4768</v>
      </c>
      <c r="K48325">
        <v>13.3</v>
      </c>
      <c r="L48325">
        <v>24</v>
      </c>
      <c r="M48325" t="s">
        <v>22</v>
      </c>
      <c r="N48325" t="s">
        <v>1068</v>
      </c>
      <c r="O48325" t="s">
        <v>1830</v>
      </c>
      <c r="Q48325" t="s">
        <v>72</v>
      </c>
    </row>
    <row r="48326" spans="1:17" x14ac:dyDescent="0.3">
      <c r="A48326" t="s">
        <v>37</v>
      </c>
      <c r="B48326" t="s">
        <v>112335</v>
      </c>
      <c r="C48326" t="s">
        <v>45</v>
      </c>
      <c r="D48326" t="s">
        <v>112336</v>
      </c>
      <c r="E48326" s="1">
        <v>45039.243305625001</v>
      </c>
      <c r="F48326">
        <v>413</v>
      </c>
      <c r="G48326">
        <v>224</v>
      </c>
      <c r="H48326">
        <v>54</v>
      </c>
      <c r="I48326">
        <v>2290</v>
      </c>
      <c r="J48326">
        <v>2847</v>
      </c>
      <c r="K48326">
        <v>24.27</v>
      </c>
      <c r="L48326">
        <v>46</v>
      </c>
      <c r="M48326" t="s">
        <v>22</v>
      </c>
      <c r="N48326" t="s">
        <v>1464</v>
      </c>
      <c r="O48326" t="s">
        <v>458</v>
      </c>
      <c r="Q48326" t="s">
        <v>32</v>
      </c>
    </row>
    <row r="48327" spans="1:17" x14ac:dyDescent="0.3">
      <c r="A48327" t="s">
        <v>18</v>
      </c>
      <c r="B48327" t="s">
        <v>112337</v>
      </c>
      <c r="C48327" t="s">
        <v>20</v>
      </c>
      <c r="D48327" t="s">
        <v>112338</v>
      </c>
      <c r="E48327" s="1">
        <v>44393.919627847223</v>
      </c>
      <c r="F48327">
        <v>892</v>
      </c>
      <c r="G48327">
        <v>266</v>
      </c>
      <c r="H48327">
        <v>51</v>
      </c>
      <c r="I48327">
        <v>1970</v>
      </c>
      <c r="J48327">
        <v>3830</v>
      </c>
      <c r="K48327">
        <v>31.57</v>
      </c>
      <c r="L48327">
        <v>46</v>
      </c>
      <c r="M48327" t="s">
        <v>52</v>
      </c>
      <c r="N48327" t="s">
        <v>1282</v>
      </c>
      <c r="O48327" t="s">
        <v>9639</v>
      </c>
      <c r="Q48327" t="s">
        <v>32</v>
      </c>
    </row>
    <row r="48328" spans="1:17" x14ac:dyDescent="0.3">
      <c r="A48328" t="s">
        <v>43</v>
      </c>
      <c r="B48328" t="s">
        <v>112339</v>
      </c>
      <c r="C48328" t="s">
        <v>20</v>
      </c>
      <c r="D48328" t="s">
        <v>112340</v>
      </c>
      <c r="E48328" s="1">
        <v>44786.461391840276</v>
      </c>
      <c r="F48328">
        <v>574</v>
      </c>
      <c r="G48328">
        <v>60</v>
      </c>
      <c r="H48328">
        <v>117</v>
      </c>
      <c r="I48328">
        <v>1280</v>
      </c>
      <c r="J48328">
        <v>4468</v>
      </c>
      <c r="K48328">
        <v>16.809999999999999</v>
      </c>
      <c r="L48328">
        <v>33</v>
      </c>
      <c r="M48328" t="s">
        <v>52</v>
      </c>
      <c r="N48328" t="s">
        <v>378</v>
      </c>
      <c r="O48328" t="s">
        <v>14883</v>
      </c>
    </row>
    <row r="48329" spans="1:17" x14ac:dyDescent="0.3">
      <c r="A48329" t="s">
        <v>43</v>
      </c>
      <c r="B48329" t="s">
        <v>112341</v>
      </c>
      <c r="C48329" t="s">
        <v>39</v>
      </c>
      <c r="D48329" t="s">
        <v>112342</v>
      </c>
      <c r="E48329" s="1">
        <v>44781.996483414354</v>
      </c>
      <c r="F48329">
        <v>508</v>
      </c>
      <c r="G48329">
        <v>126</v>
      </c>
      <c r="H48329">
        <v>26</v>
      </c>
      <c r="I48329">
        <v>2445</v>
      </c>
      <c r="J48329">
        <v>3270</v>
      </c>
      <c r="K48329">
        <v>20.18</v>
      </c>
      <c r="L48329">
        <v>32</v>
      </c>
      <c r="M48329" t="s">
        <v>22</v>
      </c>
      <c r="N48329" t="s">
        <v>1076</v>
      </c>
      <c r="O48329" t="s">
        <v>2992</v>
      </c>
    </row>
    <row r="48330" spans="1:17" x14ac:dyDescent="0.3">
      <c r="A48330" t="s">
        <v>26</v>
      </c>
      <c r="B48330" t="s">
        <v>112343</v>
      </c>
      <c r="C48330" t="s">
        <v>39</v>
      </c>
      <c r="D48330" t="s">
        <v>112344</v>
      </c>
      <c r="E48330" s="1">
        <v>45030.607800011574</v>
      </c>
      <c r="F48330">
        <v>602</v>
      </c>
      <c r="G48330">
        <v>411</v>
      </c>
      <c r="H48330">
        <v>60</v>
      </c>
      <c r="I48330">
        <v>7912</v>
      </c>
      <c r="J48330">
        <v>1642</v>
      </c>
      <c r="K48330">
        <v>65.349999999999994</v>
      </c>
      <c r="L48330">
        <v>45</v>
      </c>
      <c r="M48330" t="s">
        <v>29</v>
      </c>
      <c r="N48330" t="s">
        <v>437</v>
      </c>
      <c r="O48330" t="s">
        <v>1384</v>
      </c>
      <c r="Q48330" t="s">
        <v>72</v>
      </c>
    </row>
    <row r="48331" spans="1:17" x14ac:dyDescent="0.3">
      <c r="A48331" t="s">
        <v>18</v>
      </c>
      <c r="B48331" t="s">
        <v>112345</v>
      </c>
      <c r="C48331" t="s">
        <v>45</v>
      </c>
      <c r="D48331" t="s">
        <v>112346</v>
      </c>
      <c r="E48331" s="1">
        <v>45339.529756122683</v>
      </c>
      <c r="F48331">
        <v>351</v>
      </c>
      <c r="G48331">
        <v>23</v>
      </c>
      <c r="H48331">
        <v>33</v>
      </c>
      <c r="I48331">
        <v>8848</v>
      </c>
      <c r="J48331">
        <v>2458</v>
      </c>
      <c r="K48331">
        <v>16.559999999999999</v>
      </c>
      <c r="L48331">
        <v>51</v>
      </c>
      <c r="M48331" t="s">
        <v>22</v>
      </c>
      <c r="N48331" t="s">
        <v>866</v>
      </c>
      <c r="O48331" t="s">
        <v>2829</v>
      </c>
      <c r="P48331" t="s">
        <v>112347</v>
      </c>
      <c r="Q48331" t="s">
        <v>25</v>
      </c>
    </row>
    <row r="48332" spans="1:17" x14ac:dyDescent="0.3">
      <c r="A48332" t="s">
        <v>26</v>
      </c>
      <c r="B48332" t="s">
        <v>112348</v>
      </c>
      <c r="C48332" t="s">
        <v>45</v>
      </c>
      <c r="D48332" t="s">
        <v>112349</v>
      </c>
      <c r="E48332" s="1">
        <v>44745.387195578704</v>
      </c>
      <c r="F48332">
        <v>887</v>
      </c>
      <c r="G48332">
        <v>56</v>
      </c>
      <c r="H48332">
        <v>120</v>
      </c>
      <c r="I48332">
        <v>1709</v>
      </c>
      <c r="J48332">
        <v>647</v>
      </c>
      <c r="K48332">
        <v>164.3</v>
      </c>
      <c r="L48332">
        <v>36</v>
      </c>
      <c r="M48332" t="s">
        <v>29</v>
      </c>
      <c r="N48332" t="s">
        <v>41</v>
      </c>
      <c r="O48332" t="s">
        <v>7842</v>
      </c>
      <c r="Q48332" t="s">
        <v>32</v>
      </c>
    </row>
    <row r="48333" spans="1:17" x14ac:dyDescent="0.3">
      <c r="A48333" t="s">
        <v>37</v>
      </c>
      <c r="B48333" t="s">
        <v>112350</v>
      </c>
      <c r="C48333" t="s">
        <v>20</v>
      </c>
      <c r="D48333" t="s">
        <v>112351</v>
      </c>
      <c r="E48333" s="1">
        <v>45340.337852476849</v>
      </c>
      <c r="F48333">
        <v>386</v>
      </c>
      <c r="G48333">
        <v>157</v>
      </c>
      <c r="H48333">
        <v>49</v>
      </c>
      <c r="I48333">
        <v>6458</v>
      </c>
      <c r="J48333">
        <v>3782</v>
      </c>
      <c r="K48333">
        <v>15.65</v>
      </c>
      <c r="L48333">
        <v>29</v>
      </c>
      <c r="M48333" t="s">
        <v>22</v>
      </c>
      <c r="N48333" t="s">
        <v>93</v>
      </c>
      <c r="O48333" t="s">
        <v>1041</v>
      </c>
      <c r="Q48333" t="s">
        <v>25</v>
      </c>
    </row>
    <row r="48334" spans="1:17" x14ac:dyDescent="0.3">
      <c r="A48334" t="s">
        <v>43</v>
      </c>
      <c r="B48334" t="s">
        <v>112352</v>
      </c>
      <c r="C48334" t="s">
        <v>45</v>
      </c>
      <c r="D48334" t="s">
        <v>112353</v>
      </c>
      <c r="E48334" s="1">
        <v>44834.197376331016</v>
      </c>
      <c r="F48334">
        <v>151</v>
      </c>
      <c r="G48334">
        <v>404</v>
      </c>
      <c r="H48334">
        <v>195</v>
      </c>
      <c r="I48334">
        <v>1999</v>
      </c>
      <c r="J48334">
        <v>4732</v>
      </c>
      <c r="K48334">
        <v>15.85</v>
      </c>
      <c r="L48334">
        <v>35</v>
      </c>
      <c r="M48334" t="s">
        <v>22</v>
      </c>
      <c r="N48334" t="s">
        <v>1286</v>
      </c>
      <c r="O48334" t="s">
        <v>684</v>
      </c>
    </row>
    <row r="48335" spans="1:17" x14ac:dyDescent="0.3">
      <c r="A48335" t="s">
        <v>43</v>
      </c>
      <c r="B48335" t="s">
        <v>112354</v>
      </c>
      <c r="C48335" t="s">
        <v>45</v>
      </c>
      <c r="D48335" t="s">
        <v>112355</v>
      </c>
      <c r="E48335" s="1">
        <v>44937.142235127314</v>
      </c>
      <c r="F48335">
        <v>998</v>
      </c>
      <c r="G48335">
        <v>381</v>
      </c>
      <c r="H48335">
        <v>77</v>
      </c>
      <c r="I48335">
        <v>5336</v>
      </c>
      <c r="J48335">
        <v>4673</v>
      </c>
      <c r="K48335">
        <v>31.16</v>
      </c>
      <c r="L48335">
        <v>30</v>
      </c>
      <c r="M48335" t="s">
        <v>22</v>
      </c>
      <c r="N48335" t="s">
        <v>58</v>
      </c>
      <c r="O48335" t="s">
        <v>2493</v>
      </c>
    </row>
    <row r="48336" spans="1:17" x14ac:dyDescent="0.3">
      <c r="A48336" t="s">
        <v>43</v>
      </c>
      <c r="B48336" t="s">
        <v>112356</v>
      </c>
      <c r="C48336" t="s">
        <v>20</v>
      </c>
      <c r="D48336" t="s">
        <v>112357</v>
      </c>
      <c r="E48336" s="1">
        <v>45245.290972280091</v>
      </c>
      <c r="F48336">
        <v>785</v>
      </c>
      <c r="G48336">
        <v>296</v>
      </c>
      <c r="H48336">
        <v>77</v>
      </c>
      <c r="I48336">
        <v>7578</v>
      </c>
      <c r="J48336">
        <v>2722</v>
      </c>
      <c r="K48336">
        <v>42.54</v>
      </c>
      <c r="L48336">
        <v>56</v>
      </c>
      <c r="M48336" t="s">
        <v>22</v>
      </c>
      <c r="N48336" t="s">
        <v>885</v>
      </c>
      <c r="O48336" t="s">
        <v>3654</v>
      </c>
      <c r="P48336" t="s">
        <v>112358</v>
      </c>
    </row>
    <row r="48337" spans="1:18" x14ac:dyDescent="0.3">
      <c r="A48337" t="s">
        <v>18</v>
      </c>
      <c r="B48337" t="s">
        <v>112359</v>
      </c>
      <c r="C48337" t="s">
        <v>20</v>
      </c>
      <c r="D48337" t="s">
        <v>112360</v>
      </c>
      <c r="E48337" s="1">
        <v>44316.771815069442</v>
      </c>
      <c r="F48337">
        <v>489</v>
      </c>
      <c r="G48337">
        <v>32</v>
      </c>
      <c r="H48337">
        <v>94</v>
      </c>
      <c r="I48337">
        <v>8606</v>
      </c>
      <c r="J48337">
        <v>3086</v>
      </c>
      <c r="K48337">
        <v>19.93</v>
      </c>
      <c r="L48337">
        <v>48</v>
      </c>
      <c r="M48337" t="s">
        <v>22</v>
      </c>
      <c r="N48337" t="s">
        <v>803</v>
      </c>
      <c r="O48337" t="s">
        <v>10554</v>
      </c>
      <c r="Q48337" t="s">
        <v>25</v>
      </c>
    </row>
    <row r="48338" spans="1:18" x14ac:dyDescent="0.3">
      <c r="A48338" t="s">
        <v>37</v>
      </c>
      <c r="B48338" t="s">
        <v>112361</v>
      </c>
      <c r="C48338" t="s">
        <v>20</v>
      </c>
      <c r="D48338" t="s">
        <v>112362</v>
      </c>
      <c r="E48338" s="1">
        <v>45188.630719143519</v>
      </c>
      <c r="F48338">
        <v>463</v>
      </c>
      <c r="G48338">
        <v>181</v>
      </c>
      <c r="H48338">
        <v>167</v>
      </c>
      <c r="I48338">
        <v>2280</v>
      </c>
      <c r="J48338">
        <v>1026</v>
      </c>
      <c r="K48338">
        <v>79.040000000000006</v>
      </c>
      <c r="L48338">
        <v>48</v>
      </c>
      <c r="M48338" t="s">
        <v>22</v>
      </c>
      <c r="N48338" t="s">
        <v>807</v>
      </c>
      <c r="O48338" t="s">
        <v>2375</v>
      </c>
      <c r="Q48338" t="s">
        <v>72</v>
      </c>
    </row>
    <row r="48339" spans="1:18" x14ac:dyDescent="0.3">
      <c r="A48339" t="s">
        <v>37</v>
      </c>
      <c r="B48339" t="s">
        <v>112363</v>
      </c>
      <c r="C48339" t="s">
        <v>20</v>
      </c>
      <c r="D48339" t="s">
        <v>112364</v>
      </c>
      <c r="E48339" s="1">
        <v>44934.281150902774</v>
      </c>
      <c r="F48339">
        <v>995</v>
      </c>
      <c r="G48339">
        <v>420</v>
      </c>
      <c r="H48339">
        <v>42</v>
      </c>
      <c r="I48339">
        <v>8400</v>
      </c>
      <c r="J48339">
        <v>962</v>
      </c>
      <c r="K48339">
        <v>151.46</v>
      </c>
      <c r="L48339">
        <v>39</v>
      </c>
      <c r="M48339" t="s">
        <v>22</v>
      </c>
      <c r="N48339" t="s">
        <v>680</v>
      </c>
      <c r="O48339" t="s">
        <v>4646</v>
      </c>
    </row>
    <row r="48340" spans="1:18" x14ac:dyDescent="0.3">
      <c r="A48340" t="s">
        <v>37</v>
      </c>
      <c r="B48340" t="s">
        <v>112365</v>
      </c>
      <c r="C48340" t="s">
        <v>45</v>
      </c>
      <c r="D48340" t="s">
        <v>112366</v>
      </c>
      <c r="E48340" s="1">
        <v>44379.150881793983</v>
      </c>
      <c r="F48340">
        <v>183</v>
      </c>
      <c r="G48340">
        <v>366</v>
      </c>
      <c r="H48340">
        <v>111</v>
      </c>
      <c r="I48340">
        <v>7569</v>
      </c>
      <c r="J48340">
        <v>1502</v>
      </c>
      <c r="K48340">
        <v>43.94</v>
      </c>
      <c r="L48340">
        <v>46</v>
      </c>
      <c r="M48340" t="s">
        <v>52</v>
      </c>
      <c r="N48340" t="s">
        <v>2657</v>
      </c>
      <c r="O48340" t="s">
        <v>3639</v>
      </c>
      <c r="P48340" t="s">
        <v>112367</v>
      </c>
      <c r="Q48340" t="s">
        <v>72</v>
      </c>
    </row>
    <row r="48341" spans="1:18" x14ac:dyDescent="0.3">
      <c r="A48341" t="s">
        <v>18</v>
      </c>
      <c r="B48341" t="s">
        <v>112368</v>
      </c>
      <c r="C48341" t="s">
        <v>39</v>
      </c>
      <c r="D48341" t="s">
        <v>112369</v>
      </c>
      <c r="E48341" s="1">
        <v>44269.733689293978</v>
      </c>
      <c r="F48341">
        <v>82</v>
      </c>
      <c r="G48341">
        <v>378</v>
      </c>
      <c r="H48341">
        <v>4</v>
      </c>
      <c r="I48341">
        <v>4902</v>
      </c>
      <c r="J48341">
        <v>2550</v>
      </c>
      <c r="K48341">
        <v>18.2</v>
      </c>
      <c r="L48341">
        <v>52</v>
      </c>
      <c r="M48341" t="s">
        <v>22</v>
      </c>
      <c r="N48341" t="s">
        <v>1282</v>
      </c>
      <c r="O48341" t="s">
        <v>2031</v>
      </c>
    </row>
    <row r="48342" spans="1:18" x14ac:dyDescent="0.3">
      <c r="A48342" t="s">
        <v>26</v>
      </c>
      <c r="B48342" t="s">
        <v>112370</v>
      </c>
      <c r="C48342" t="s">
        <v>45</v>
      </c>
      <c r="D48342" t="s">
        <v>112371</v>
      </c>
      <c r="E48342" s="1">
        <v>44488.857279155091</v>
      </c>
      <c r="F48342">
        <v>412</v>
      </c>
      <c r="G48342">
        <v>87</v>
      </c>
      <c r="H48342">
        <v>121</v>
      </c>
      <c r="I48342">
        <v>7699</v>
      </c>
      <c r="J48342">
        <v>2825</v>
      </c>
      <c r="K48342">
        <v>21.95</v>
      </c>
      <c r="L48342">
        <v>47</v>
      </c>
      <c r="M48342" t="s">
        <v>52</v>
      </c>
      <c r="N48342" t="s">
        <v>341</v>
      </c>
      <c r="O48342" t="s">
        <v>5932</v>
      </c>
      <c r="P48342" t="s">
        <v>112372</v>
      </c>
      <c r="R48342" t="s">
        <v>112373</v>
      </c>
    </row>
    <row r="48343" spans="1:18" x14ac:dyDescent="0.3">
      <c r="A48343" t="s">
        <v>37</v>
      </c>
      <c r="B48343" t="s">
        <v>112374</v>
      </c>
      <c r="C48343" t="s">
        <v>39</v>
      </c>
      <c r="D48343" t="s">
        <v>112375</v>
      </c>
      <c r="E48343" s="1">
        <v>44476.126285347222</v>
      </c>
      <c r="F48343">
        <v>843</v>
      </c>
      <c r="G48343">
        <v>41</v>
      </c>
      <c r="H48343">
        <v>165</v>
      </c>
      <c r="I48343">
        <v>6323</v>
      </c>
      <c r="J48343">
        <v>3083</v>
      </c>
      <c r="K48343">
        <v>34.03</v>
      </c>
      <c r="L48343">
        <v>50</v>
      </c>
      <c r="M48343" t="s">
        <v>52</v>
      </c>
      <c r="N48343" t="s">
        <v>1357</v>
      </c>
      <c r="O48343" t="s">
        <v>5991</v>
      </c>
    </row>
    <row r="48344" spans="1:18" x14ac:dyDescent="0.3">
      <c r="A48344" t="s">
        <v>26</v>
      </c>
      <c r="B48344" t="s">
        <v>112376</v>
      </c>
      <c r="C48344" t="s">
        <v>45</v>
      </c>
      <c r="D48344" t="s">
        <v>112377</v>
      </c>
      <c r="E48344" s="1">
        <v>45050.298028206016</v>
      </c>
      <c r="F48344">
        <v>67</v>
      </c>
      <c r="G48344">
        <v>36</v>
      </c>
      <c r="H48344">
        <v>47</v>
      </c>
      <c r="I48344">
        <v>6631</v>
      </c>
      <c r="J48344">
        <v>3358</v>
      </c>
      <c r="K48344">
        <v>4.47</v>
      </c>
      <c r="L48344">
        <v>34</v>
      </c>
      <c r="M48344" t="s">
        <v>22</v>
      </c>
      <c r="N48344" t="s">
        <v>1699</v>
      </c>
      <c r="O48344" t="s">
        <v>3569</v>
      </c>
      <c r="Q48344" t="s">
        <v>32</v>
      </c>
    </row>
    <row r="48345" spans="1:18" x14ac:dyDescent="0.3">
      <c r="A48345" t="s">
        <v>26</v>
      </c>
      <c r="B48345" t="s">
        <v>112378</v>
      </c>
      <c r="C48345" t="s">
        <v>39</v>
      </c>
      <c r="D48345" t="s">
        <v>112379</v>
      </c>
      <c r="E48345" s="1">
        <v>45219.568355821757</v>
      </c>
      <c r="F48345">
        <v>409</v>
      </c>
      <c r="G48345">
        <v>429</v>
      </c>
      <c r="H48345">
        <v>142</v>
      </c>
      <c r="I48345">
        <v>6747</v>
      </c>
      <c r="J48345">
        <v>2848</v>
      </c>
      <c r="K48345">
        <v>34.409999999999997</v>
      </c>
      <c r="L48345">
        <v>34</v>
      </c>
      <c r="M48345" t="s">
        <v>22</v>
      </c>
      <c r="N48345" t="s">
        <v>614</v>
      </c>
      <c r="O48345" t="s">
        <v>3201</v>
      </c>
    </row>
    <row r="48346" spans="1:18" x14ac:dyDescent="0.3">
      <c r="A48346" t="s">
        <v>26</v>
      </c>
      <c r="B48346" t="s">
        <v>112380</v>
      </c>
      <c r="C48346" t="s">
        <v>45</v>
      </c>
      <c r="D48346" t="s">
        <v>112381</v>
      </c>
      <c r="E48346" s="1">
        <v>45186.582372916666</v>
      </c>
      <c r="F48346">
        <v>57</v>
      </c>
      <c r="G48346">
        <v>196</v>
      </c>
      <c r="H48346">
        <v>174</v>
      </c>
      <c r="I48346">
        <v>6158</v>
      </c>
      <c r="J48346">
        <v>2540</v>
      </c>
      <c r="K48346">
        <v>16.809999999999999</v>
      </c>
      <c r="L48346">
        <v>34</v>
      </c>
      <c r="M48346" t="s">
        <v>52</v>
      </c>
      <c r="N48346" t="s">
        <v>1393</v>
      </c>
      <c r="O48346" t="s">
        <v>6565</v>
      </c>
    </row>
    <row r="48347" spans="1:18" x14ac:dyDescent="0.3">
      <c r="A48347" t="s">
        <v>18</v>
      </c>
      <c r="B48347" t="s">
        <v>112382</v>
      </c>
      <c r="C48347" t="s">
        <v>45</v>
      </c>
      <c r="D48347" t="s">
        <v>112383</v>
      </c>
      <c r="E48347" s="1">
        <v>45020.237887754629</v>
      </c>
      <c r="F48347">
        <v>113</v>
      </c>
      <c r="G48347">
        <v>283</v>
      </c>
      <c r="H48347">
        <v>76</v>
      </c>
      <c r="I48347">
        <v>4908</v>
      </c>
      <c r="J48347">
        <v>2275</v>
      </c>
      <c r="K48347">
        <v>20.75</v>
      </c>
      <c r="L48347">
        <v>56</v>
      </c>
      <c r="M48347" t="s">
        <v>22</v>
      </c>
      <c r="N48347" t="s">
        <v>2339</v>
      </c>
      <c r="O48347" t="s">
        <v>5225</v>
      </c>
    </row>
    <row r="48348" spans="1:18" x14ac:dyDescent="0.3">
      <c r="A48348" t="s">
        <v>18</v>
      </c>
      <c r="B48348" t="s">
        <v>112384</v>
      </c>
      <c r="C48348" t="s">
        <v>45</v>
      </c>
      <c r="D48348" t="s">
        <v>112385</v>
      </c>
      <c r="E48348" s="1">
        <v>45317.87460520833</v>
      </c>
      <c r="F48348">
        <v>138</v>
      </c>
      <c r="G48348">
        <v>389</v>
      </c>
      <c r="H48348">
        <v>5</v>
      </c>
      <c r="I48348">
        <v>9775</v>
      </c>
      <c r="J48348">
        <v>2254</v>
      </c>
      <c r="K48348">
        <v>23.6</v>
      </c>
      <c r="L48348">
        <v>64</v>
      </c>
      <c r="M48348" t="s">
        <v>22</v>
      </c>
      <c r="N48348" t="s">
        <v>106</v>
      </c>
      <c r="O48348" t="s">
        <v>2679</v>
      </c>
      <c r="Q48348" t="s">
        <v>32</v>
      </c>
    </row>
    <row r="48349" spans="1:18" x14ac:dyDescent="0.3">
      <c r="A48349" t="s">
        <v>37</v>
      </c>
      <c r="B48349" t="s">
        <v>112386</v>
      </c>
      <c r="C48349" t="s">
        <v>45</v>
      </c>
      <c r="D48349" t="s">
        <v>112387</v>
      </c>
      <c r="E48349" s="1">
        <v>44672.162341782408</v>
      </c>
      <c r="F48349">
        <v>840</v>
      </c>
      <c r="G48349">
        <v>424</v>
      </c>
      <c r="H48349">
        <v>24</v>
      </c>
      <c r="I48349">
        <v>9061</v>
      </c>
      <c r="J48349">
        <v>1413</v>
      </c>
      <c r="K48349">
        <v>91.15</v>
      </c>
      <c r="L48349">
        <v>45</v>
      </c>
      <c r="M48349" t="s">
        <v>29</v>
      </c>
      <c r="N48349" t="s">
        <v>1322</v>
      </c>
      <c r="O48349" t="s">
        <v>4266</v>
      </c>
      <c r="Q48349" t="s">
        <v>25</v>
      </c>
    </row>
    <row r="48350" spans="1:18" x14ac:dyDescent="0.3">
      <c r="A48350" t="s">
        <v>37</v>
      </c>
      <c r="B48350" t="s">
        <v>112388</v>
      </c>
      <c r="C48350" t="s">
        <v>45</v>
      </c>
      <c r="D48350" t="s">
        <v>112389</v>
      </c>
      <c r="E48350" s="1">
        <v>44493.911666990738</v>
      </c>
      <c r="F48350">
        <v>583</v>
      </c>
      <c r="G48350">
        <v>273</v>
      </c>
      <c r="H48350">
        <v>46</v>
      </c>
      <c r="I48350">
        <v>2205</v>
      </c>
      <c r="J48350">
        <v>4103</v>
      </c>
      <c r="K48350">
        <v>21.98</v>
      </c>
      <c r="L48350">
        <v>32</v>
      </c>
      <c r="M48350" t="s">
        <v>29</v>
      </c>
      <c r="N48350" t="s">
        <v>1688</v>
      </c>
      <c r="O48350" t="s">
        <v>961</v>
      </c>
      <c r="P48350" t="s">
        <v>112390</v>
      </c>
      <c r="Q48350" t="s">
        <v>72</v>
      </c>
    </row>
    <row r="48351" spans="1:18" x14ac:dyDescent="0.3">
      <c r="A48351" t="s">
        <v>18</v>
      </c>
      <c r="B48351" t="s">
        <v>112391</v>
      </c>
      <c r="C48351" t="s">
        <v>39</v>
      </c>
      <c r="D48351" t="s">
        <v>112392</v>
      </c>
      <c r="E48351" s="1">
        <v>45255.421865937496</v>
      </c>
      <c r="F48351">
        <v>168</v>
      </c>
      <c r="G48351">
        <v>412</v>
      </c>
      <c r="H48351">
        <v>107</v>
      </c>
      <c r="I48351">
        <v>8454</v>
      </c>
      <c r="J48351">
        <v>4993</v>
      </c>
      <c r="K48351">
        <v>13.76</v>
      </c>
      <c r="L48351">
        <v>29</v>
      </c>
      <c r="M48351" t="s">
        <v>22</v>
      </c>
      <c r="N48351" t="s">
        <v>243</v>
      </c>
      <c r="O48351" t="s">
        <v>3984</v>
      </c>
      <c r="P48351" t="s">
        <v>112393</v>
      </c>
    </row>
    <row r="48352" spans="1:18" x14ac:dyDescent="0.3">
      <c r="A48352" t="s">
        <v>26</v>
      </c>
      <c r="B48352" t="s">
        <v>112394</v>
      </c>
      <c r="C48352" t="s">
        <v>20</v>
      </c>
      <c r="D48352" t="s">
        <v>112395</v>
      </c>
      <c r="E48352" s="1">
        <v>44641.495769479166</v>
      </c>
      <c r="F48352">
        <v>798</v>
      </c>
      <c r="G48352">
        <v>86</v>
      </c>
      <c r="H48352">
        <v>177</v>
      </c>
      <c r="I48352">
        <v>3390</v>
      </c>
      <c r="J48352">
        <v>902</v>
      </c>
      <c r="K48352">
        <v>117.63</v>
      </c>
      <c r="L48352">
        <v>35</v>
      </c>
      <c r="M48352" t="s">
        <v>52</v>
      </c>
      <c r="N48352" t="s">
        <v>378</v>
      </c>
      <c r="O48352" t="s">
        <v>115</v>
      </c>
    </row>
    <row r="48353" spans="1:18" x14ac:dyDescent="0.3">
      <c r="A48353" t="s">
        <v>37</v>
      </c>
      <c r="B48353" t="s">
        <v>112396</v>
      </c>
      <c r="C48353" t="s">
        <v>20</v>
      </c>
      <c r="D48353" t="s">
        <v>112397</v>
      </c>
      <c r="E48353" s="1">
        <v>44924.668437141205</v>
      </c>
      <c r="F48353">
        <v>689</v>
      </c>
      <c r="G48353">
        <v>309</v>
      </c>
      <c r="H48353">
        <v>38</v>
      </c>
      <c r="I48353">
        <v>2076</v>
      </c>
      <c r="J48353">
        <v>3308</v>
      </c>
      <c r="K48353">
        <v>31.32</v>
      </c>
      <c r="L48353">
        <v>44</v>
      </c>
      <c r="M48353" t="s">
        <v>29</v>
      </c>
      <c r="N48353" t="s">
        <v>1357</v>
      </c>
      <c r="O48353" t="s">
        <v>2125</v>
      </c>
      <c r="Q48353" t="s">
        <v>32</v>
      </c>
    </row>
    <row r="48354" spans="1:18" x14ac:dyDescent="0.3">
      <c r="A48354" t="s">
        <v>18</v>
      </c>
      <c r="B48354" t="s">
        <v>112398</v>
      </c>
      <c r="C48354" t="s">
        <v>39</v>
      </c>
      <c r="D48354" t="s">
        <v>112399</v>
      </c>
      <c r="E48354" s="1">
        <v>44413.484820752317</v>
      </c>
      <c r="F48354">
        <v>803</v>
      </c>
      <c r="G48354">
        <v>369</v>
      </c>
      <c r="H48354">
        <v>58</v>
      </c>
      <c r="I48354">
        <v>3121</v>
      </c>
      <c r="J48354">
        <v>3776</v>
      </c>
      <c r="K48354">
        <v>32.57</v>
      </c>
      <c r="L48354">
        <v>33</v>
      </c>
      <c r="M48354" t="s">
        <v>22</v>
      </c>
      <c r="N48354" t="s">
        <v>1198</v>
      </c>
      <c r="O48354" t="s">
        <v>1663</v>
      </c>
      <c r="Q48354" t="s">
        <v>72</v>
      </c>
    </row>
    <row r="48355" spans="1:18" x14ac:dyDescent="0.3">
      <c r="A48355" t="s">
        <v>18</v>
      </c>
      <c r="B48355" t="s">
        <v>112400</v>
      </c>
      <c r="C48355" t="s">
        <v>45</v>
      </c>
      <c r="D48355" t="s">
        <v>112401</v>
      </c>
      <c r="E48355" s="1">
        <v>45213.906818819443</v>
      </c>
      <c r="F48355">
        <v>650</v>
      </c>
      <c r="G48355">
        <v>485</v>
      </c>
      <c r="H48355">
        <v>88</v>
      </c>
      <c r="I48355">
        <v>7611</v>
      </c>
      <c r="J48355">
        <v>2992</v>
      </c>
      <c r="K48355">
        <v>40.880000000000003</v>
      </c>
      <c r="L48355">
        <v>58</v>
      </c>
      <c r="M48355" t="s">
        <v>52</v>
      </c>
      <c r="N48355" t="s">
        <v>1058</v>
      </c>
      <c r="O48355" t="s">
        <v>167</v>
      </c>
    </row>
    <row r="48356" spans="1:18" x14ac:dyDescent="0.3">
      <c r="A48356" t="s">
        <v>43</v>
      </c>
      <c r="B48356" t="s">
        <v>112402</v>
      </c>
      <c r="C48356" t="s">
        <v>39</v>
      </c>
      <c r="D48356" t="s">
        <v>112403</v>
      </c>
      <c r="E48356" s="1">
        <v>44582.949585810187</v>
      </c>
      <c r="F48356">
        <v>456</v>
      </c>
      <c r="G48356">
        <v>103</v>
      </c>
      <c r="H48356">
        <v>144</v>
      </c>
      <c r="I48356">
        <v>3598</v>
      </c>
      <c r="J48356">
        <v>1087</v>
      </c>
      <c r="K48356">
        <v>64.67</v>
      </c>
      <c r="L48356">
        <v>47</v>
      </c>
      <c r="M48356" t="s">
        <v>52</v>
      </c>
      <c r="N48356" t="s">
        <v>123</v>
      </c>
      <c r="O48356" t="s">
        <v>5499</v>
      </c>
      <c r="R48356" t="s">
        <v>112404</v>
      </c>
    </row>
    <row r="48357" spans="1:18" x14ac:dyDescent="0.3">
      <c r="A48357" t="s">
        <v>43</v>
      </c>
      <c r="B48357" t="s">
        <v>112405</v>
      </c>
      <c r="C48357" t="s">
        <v>20</v>
      </c>
      <c r="D48357" t="s">
        <v>112406</v>
      </c>
      <c r="E48357" s="1">
        <v>45146.794732974537</v>
      </c>
      <c r="F48357">
        <v>433</v>
      </c>
      <c r="G48357">
        <v>248</v>
      </c>
      <c r="H48357">
        <v>164</v>
      </c>
      <c r="I48357">
        <v>2203</v>
      </c>
      <c r="J48357">
        <v>3804</v>
      </c>
      <c r="K48357">
        <v>22.21</v>
      </c>
      <c r="L48357">
        <v>52</v>
      </c>
      <c r="M48357" t="s">
        <v>52</v>
      </c>
      <c r="N48357" t="s">
        <v>243</v>
      </c>
      <c r="O48357" t="s">
        <v>244</v>
      </c>
      <c r="Q48357" t="s">
        <v>32</v>
      </c>
    </row>
    <row r="48358" spans="1:18" x14ac:dyDescent="0.3">
      <c r="A48358" t="s">
        <v>26</v>
      </c>
      <c r="B48358" t="s">
        <v>112407</v>
      </c>
      <c r="C48358" t="s">
        <v>39</v>
      </c>
      <c r="D48358" t="s">
        <v>112408</v>
      </c>
      <c r="E48358" s="1">
        <v>45250.520428263888</v>
      </c>
      <c r="F48358">
        <v>817</v>
      </c>
      <c r="G48358">
        <v>489</v>
      </c>
      <c r="H48358">
        <v>152</v>
      </c>
      <c r="I48358">
        <v>9610</v>
      </c>
      <c r="J48358">
        <v>3323</v>
      </c>
      <c r="K48358">
        <v>43.88</v>
      </c>
      <c r="L48358">
        <v>19</v>
      </c>
      <c r="M48358" t="s">
        <v>29</v>
      </c>
      <c r="N48358" t="s">
        <v>235</v>
      </c>
      <c r="O48358" t="s">
        <v>2211</v>
      </c>
      <c r="Q48358" t="s">
        <v>25</v>
      </c>
    </row>
    <row r="48359" spans="1:18" x14ac:dyDescent="0.3">
      <c r="A48359" t="s">
        <v>43</v>
      </c>
      <c r="B48359" t="s">
        <v>112409</v>
      </c>
      <c r="C48359" t="s">
        <v>20</v>
      </c>
      <c r="D48359" t="s">
        <v>112410</v>
      </c>
      <c r="E48359" s="1">
        <v>44776.958084189813</v>
      </c>
      <c r="F48359">
        <v>432</v>
      </c>
      <c r="G48359">
        <v>455</v>
      </c>
      <c r="H48359">
        <v>95</v>
      </c>
      <c r="I48359">
        <v>9015</v>
      </c>
      <c r="J48359">
        <v>1179</v>
      </c>
      <c r="K48359">
        <v>83.29</v>
      </c>
      <c r="L48359">
        <v>27</v>
      </c>
      <c r="M48359" t="s">
        <v>52</v>
      </c>
      <c r="N48359" t="s">
        <v>1493</v>
      </c>
      <c r="O48359" t="s">
        <v>1429</v>
      </c>
    </row>
    <row r="48360" spans="1:18" x14ac:dyDescent="0.3">
      <c r="A48360" t="s">
        <v>18</v>
      </c>
      <c r="B48360" t="s">
        <v>112411</v>
      </c>
      <c r="C48360" t="s">
        <v>39</v>
      </c>
      <c r="D48360" t="s">
        <v>112412</v>
      </c>
      <c r="E48360" s="1">
        <v>45181.642251516205</v>
      </c>
      <c r="F48360">
        <v>122</v>
      </c>
      <c r="G48360">
        <v>369</v>
      </c>
      <c r="H48360">
        <v>143</v>
      </c>
      <c r="I48360">
        <v>5491</v>
      </c>
      <c r="J48360">
        <v>2173</v>
      </c>
      <c r="K48360">
        <v>29.18</v>
      </c>
      <c r="L48360">
        <v>27</v>
      </c>
      <c r="M48360" t="s">
        <v>29</v>
      </c>
      <c r="N48360" t="s">
        <v>2339</v>
      </c>
      <c r="O48360" t="s">
        <v>1816</v>
      </c>
    </row>
    <row r="48361" spans="1:18" x14ac:dyDescent="0.3">
      <c r="A48361" t="s">
        <v>26</v>
      </c>
      <c r="B48361" t="s">
        <v>112413</v>
      </c>
      <c r="C48361" t="s">
        <v>45</v>
      </c>
      <c r="D48361" t="s">
        <v>112414</v>
      </c>
      <c r="E48361" s="1">
        <v>44310.370885787037</v>
      </c>
      <c r="F48361">
        <v>797</v>
      </c>
      <c r="G48361">
        <v>320</v>
      </c>
      <c r="H48361">
        <v>126</v>
      </c>
      <c r="I48361">
        <v>8799</v>
      </c>
      <c r="J48361">
        <v>4622</v>
      </c>
      <c r="K48361">
        <v>26.89</v>
      </c>
      <c r="L48361">
        <v>47</v>
      </c>
      <c r="M48361" t="s">
        <v>22</v>
      </c>
      <c r="N48361" t="s">
        <v>4055</v>
      </c>
      <c r="O48361" t="s">
        <v>7684</v>
      </c>
      <c r="Q48361" t="s">
        <v>72</v>
      </c>
    </row>
    <row r="48362" spans="1:18" x14ac:dyDescent="0.3">
      <c r="A48362" t="s">
        <v>43</v>
      </c>
      <c r="B48362" t="s">
        <v>112415</v>
      </c>
      <c r="C48362" t="s">
        <v>20</v>
      </c>
      <c r="D48362" t="s">
        <v>112416</v>
      </c>
      <c r="E48362" s="1">
        <v>45189.682383113424</v>
      </c>
      <c r="F48362">
        <v>54</v>
      </c>
      <c r="G48362">
        <v>337</v>
      </c>
      <c r="H48362">
        <v>4</v>
      </c>
      <c r="I48362">
        <v>4609</v>
      </c>
      <c r="J48362">
        <v>1039</v>
      </c>
      <c r="K48362">
        <v>38.020000000000003</v>
      </c>
      <c r="L48362">
        <v>23</v>
      </c>
      <c r="M48362" t="s">
        <v>22</v>
      </c>
      <c r="N48362" t="s">
        <v>597</v>
      </c>
      <c r="O48362" t="s">
        <v>2145</v>
      </c>
      <c r="P48362" t="s">
        <v>112417</v>
      </c>
    </row>
    <row r="48363" spans="1:18" x14ac:dyDescent="0.3">
      <c r="A48363" t="s">
        <v>18</v>
      </c>
      <c r="B48363" t="s">
        <v>112418</v>
      </c>
      <c r="C48363" t="s">
        <v>39</v>
      </c>
      <c r="D48363" t="s">
        <v>112419</v>
      </c>
      <c r="E48363" s="1">
        <v>44829.857898287039</v>
      </c>
      <c r="F48363">
        <v>222</v>
      </c>
      <c r="G48363">
        <v>153</v>
      </c>
      <c r="H48363">
        <v>58</v>
      </c>
      <c r="I48363">
        <v>3403</v>
      </c>
      <c r="J48363">
        <v>3810</v>
      </c>
      <c r="K48363">
        <v>11.36</v>
      </c>
      <c r="L48363">
        <v>49</v>
      </c>
      <c r="M48363" t="s">
        <v>29</v>
      </c>
      <c r="N48363" t="s">
        <v>1723</v>
      </c>
      <c r="O48363" t="s">
        <v>6182</v>
      </c>
    </row>
    <row r="48364" spans="1:18" x14ac:dyDescent="0.3">
      <c r="A48364" t="s">
        <v>26</v>
      </c>
      <c r="B48364" t="s">
        <v>112420</v>
      </c>
      <c r="C48364" t="s">
        <v>20</v>
      </c>
      <c r="D48364" t="s">
        <v>112421</v>
      </c>
      <c r="E48364" s="1">
        <v>44888.081953761575</v>
      </c>
      <c r="F48364">
        <v>273</v>
      </c>
      <c r="G48364">
        <v>95</v>
      </c>
      <c r="H48364">
        <v>189</v>
      </c>
      <c r="I48364">
        <v>3844</v>
      </c>
      <c r="J48364">
        <v>3869</v>
      </c>
      <c r="K48364">
        <v>14.4</v>
      </c>
      <c r="L48364">
        <v>35</v>
      </c>
      <c r="M48364" t="s">
        <v>29</v>
      </c>
      <c r="N48364" t="s">
        <v>1761</v>
      </c>
      <c r="O48364" t="s">
        <v>4494</v>
      </c>
      <c r="R48364" t="s">
        <v>112422</v>
      </c>
    </row>
    <row r="48365" spans="1:18" x14ac:dyDescent="0.3">
      <c r="A48365" t="s">
        <v>37</v>
      </c>
      <c r="B48365" t="s">
        <v>112423</v>
      </c>
      <c r="C48365" t="s">
        <v>39</v>
      </c>
      <c r="D48365" t="s">
        <v>112424</v>
      </c>
      <c r="E48365" s="1">
        <v>44721.13783605324</v>
      </c>
      <c r="F48365">
        <v>262</v>
      </c>
      <c r="G48365">
        <v>424</v>
      </c>
      <c r="H48365">
        <v>142</v>
      </c>
      <c r="I48365">
        <v>9758</v>
      </c>
      <c r="J48365">
        <v>4118</v>
      </c>
      <c r="K48365">
        <v>20.11</v>
      </c>
      <c r="L48365">
        <v>65</v>
      </c>
      <c r="M48365" t="s">
        <v>52</v>
      </c>
      <c r="N48365" t="s">
        <v>35</v>
      </c>
      <c r="O48365" t="s">
        <v>1659</v>
      </c>
    </row>
    <row r="48366" spans="1:18" x14ac:dyDescent="0.3">
      <c r="A48366" t="s">
        <v>43</v>
      </c>
      <c r="B48366" t="s">
        <v>112425</v>
      </c>
      <c r="C48366" t="s">
        <v>20</v>
      </c>
      <c r="D48366" t="s">
        <v>112426</v>
      </c>
      <c r="E48366" s="1">
        <v>44681.917825763892</v>
      </c>
      <c r="F48366">
        <v>102</v>
      </c>
      <c r="G48366">
        <v>236</v>
      </c>
      <c r="H48366">
        <v>111</v>
      </c>
      <c r="I48366">
        <v>4881</v>
      </c>
      <c r="J48366">
        <v>2441</v>
      </c>
      <c r="K48366">
        <v>18.39</v>
      </c>
      <c r="L48366">
        <v>45</v>
      </c>
      <c r="M48366" t="s">
        <v>29</v>
      </c>
      <c r="N48366" t="s">
        <v>1917</v>
      </c>
      <c r="O48366" t="s">
        <v>1958</v>
      </c>
      <c r="Q48366" t="s">
        <v>25</v>
      </c>
    </row>
    <row r="48367" spans="1:18" x14ac:dyDescent="0.3">
      <c r="A48367" t="s">
        <v>18</v>
      </c>
      <c r="B48367" t="s">
        <v>112427</v>
      </c>
      <c r="C48367" t="s">
        <v>39</v>
      </c>
      <c r="D48367" t="s">
        <v>112428</v>
      </c>
      <c r="E48367" s="1">
        <v>44355.471819826387</v>
      </c>
      <c r="F48367">
        <v>513</v>
      </c>
      <c r="G48367">
        <v>4</v>
      </c>
      <c r="H48367">
        <v>61</v>
      </c>
      <c r="I48367">
        <v>8203</v>
      </c>
      <c r="J48367">
        <v>3777</v>
      </c>
      <c r="K48367">
        <v>15.3</v>
      </c>
      <c r="L48367">
        <v>25</v>
      </c>
      <c r="M48367" t="s">
        <v>29</v>
      </c>
      <c r="N48367" t="s">
        <v>593</v>
      </c>
      <c r="O48367" t="s">
        <v>2200</v>
      </c>
      <c r="P48367" t="s">
        <v>112429</v>
      </c>
    </row>
    <row r="48368" spans="1:18" x14ac:dyDescent="0.3">
      <c r="A48368" t="s">
        <v>26</v>
      </c>
      <c r="B48368" t="s">
        <v>112430</v>
      </c>
      <c r="C48368" t="s">
        <v>39</v>
      </c>
      <c r="D48368" t="s">
        <v>112431</v>
      </c>
      <c r="E48368" s="1">
        <v>45312.685050034721</v>
      </c>
      <c r="F48368">
        <v>930</v>
      </c>
      <c r="G48368">
        <v>317</v>
      </c>
      <c r="H48368">
        <v>134</v>
      </c>
      <c r="I48368">
        <v>9979</v>
      </c>
      <c r="J48368">
        <v>1877</v>
      </c>
      <c r="K48368">
        <v>73.569999999999993</v>
      </c>
      <c r="L48368">
        <v>35</v>
      </c>
      <c r="M48368" t="s">
        <v>52</v>
      </c>
      <c r="N48368" t="s">
        <v>803</v>
      </c>
      <c r="O48368" t="s">
        <v>2145</v>
      </c>
    </row>
    <row r="48369" spans="1:18" x14ac:dyDescent="0.3">
      <c r="A48369" t="s">
        <v>37</v>
      </c>
      <c r="B48369" t="s">
        <v>112432</v>
      </c>
      <c r="C48369" t="s">
        <v>39</v>
      </c>
      <c r="D48369" t="s">
        <v>112433</v>
      </c>
      <c r="E48369" s="1">
        <v>44431.111495856479</v>
      </c>
      <c r="F48369">
        <v>753</v>
      </c>
      <c r="G48369">
        <v>289</v>
      </c>
      <c r="H48369">
        <v>100</v>
      </c>
      <c r="I48369">
        <v>9923</v>
      </c>
      <c r="J48369">
        <v>943</v>
      </c>
      <c r="K48369">
        <v>121.1</v>
      </c>
      <c r="L48369">
        <v>37</v>
      </c>
      <c r="M48369" t="s">
        <v>22</v>
      </c>
      <c r="N48369" t="s">
        <v>174</v>
      </c>
      <c r="O48369" t="s">
        <v>1473</v>
      </c>
    </row>
    <row r="48370" spans="1:18" x14ac:dyDescent="0.3">
      <c r="A48370" t="s">
        <v>26</v>
      </c>
      <c r="B48370" t="s">
        <v>112434</v>
      </c>
      <c r="C48370" t="s">
        <v>45</v>
      </c>
      <c r="D48370" t="s">
        <v>112435</v>
      </c>
      <c r="E48370" s="1">
        <v>45116.039980555557</v>
      </c>
      <c r="F48370">
        <v>978</v>
      </c>
      <c r="G48370">
        <v>325</v>
      </c>
      <c r="H48370">
        <v>79</v>
      </c>
      <c r="I48370">
        <v>1143</v>
      </c>
      <c r="J48370">
        <v>924</v>
      </c>
      <c r="K48370">
        <v>149.57</v>
      </c>
      <c r="L48370">
        <v>20</v>
      </c>
      <c r="M48370" t="s">
        <v>22</v>
      </c>
      <c r="N48370" t="s">
        <v>150</v>
      </c>
      <c r="O48370" t="s">
        <v>4028</v>
      </c>
    </row>
    <row r="48371" spans="1:18" x14ac:dyDescent="0.3">
      <c r="A48371" t="s">
        <v>43</v>
      </c>
      <c r="B48371" t="s">
        <v>112436</v>
      </c>
      <c r="C48371" t="s">
        <v>45</v>
      </c>
      <c r="D48371" t="s">
        <v>112437</v>
      </c>
      <c r="E48371" s="1">
        <v>44597.226982326392</v>
      </c>
      <c r="F48371">
        <v>987</v>
      </c>
      <c r="G48371">
        <v>149</v>
      </c>
      <c r="H48371">
        <v>195</v>
      </c>
      <c r="I48371">
        <v>6971</v>
      </c>
      <c r="J48371">
        <v>3328</v>
      </c>
      <c r="K48371">
        <v>39.99</v>
      </c>
      <c r="L48371">
        <v>48</v>
      </c>
      <c r="M48371" t="s">
        <v>22</v>
      </c>
      <c r="N48371" t="s">
        <v>950</v>
      </c>
      <c r="O48371" t="s">
        <v>947</v>
      </c>
      <c r="Q48371" t="s">
        <v>72</v>
      </c>
    </row>
    <row r="48372" spans="1:18" x14ac:dyDescent="0.3">
      <c r="A48372" t="s">
        <v>43</v>
      </c>
      <c r="B48372" t="s">
        <v>112438</v>
      </c>
      <c r="C48372" t="s">
        <v>45</v>
      </c>
      <c r="D48372" t="s">
        <v>112439</v>
      </c>
      <c r="E48372" s="1">
        <v>45013.447824872688</v>
      </c>
      <c r="F48372">
        <v>510</v>
      </c>
      <c r="G48372">
        <v>9</v>
      </c>
      <c r="H48372">
        <v>75</v>
      </c>
      <c r="I48372">
        <v>4382</v>
      </c>
      <c r="J48372">
        <v>535</v>
      </c>
      <c r="K48372">
        <v>111.03</v>
      </c>
      <c r="L48372">
        <v>59</v>
      </c>
      <c r="M48372" t="s">
        <v>29</v>
      </c>
      <c r="N48372" t="s">
        <v>1476</v>
      </c>
      <c r="O48372" t="s">
        <v>2417</v>
      </c>
      <c r="Q48372" t="s">
        <v>25</v>
      </c>
    </row>
    <row r="48373" spans="1:18" x14ac:dyDescent="0.3">
      <c r="A48373" t="s">
        <v>26</v>
      </c>
      <c r="B48373" t="s">
        <v>112440</v>
      </c>
      <c r="C48373" t="s">
        <v>45</v>
      </c>
      <c r="D48373" t="s">
        <v>112441</v>
      </c>
      <c r="E48373" s="1">
        <v>44603.660303958335</v>
      </c>
      <c r="F48373">
        <v>146</v>
      </c>
      <c r="G48373">
        <v>258</v>
      </c>
      <c r="H48373">
        <v>177</v>
      </c>
      <c r="I48373">
        <v>1545</v>
      </c>
      <c r="J48373">
        <v>2102</v>
      </c>
      <c r="K48373">
        <v>27.64</v>
      </c>
      <c r="L48373">
        <v>23</v>
      </c>
      <c r="M48373" t="s">
        <v>29</v>
      </c>
      <c r="N48373" t="s">
        <v>1325</v>
      </c>
      <c r="O48373" t="s">
        <v>2023</v>
      </c>
      <c r="P48373" t="s">
        <v>112442</v>
      </c>
    </row>
    <row r="48374" spans="1:18" x14ac:dyDescent="0.3">
      <c r="A48374" t="s">
        <v>43</v>
      </c>
      <c r="B48374" t="s">
        <v>112443</v>
      </c>
      <c r="C48374" t="s">
        <v>45</v>
      </c>
      <c r="D48374" t="s">
        <v>112444</v>
      </c>
      <c r="E48374" s="1">
        <v>44707.473430509257</v>
      </c>
      <c r="F48374">
        <v>802</v>
      </c>
      <c r="G48374">
        <v>269</v>
      </c>
      <c r="H48374">
        <v>78</v>
      </c>
      <c r="I48374">
        <v>9887</v>
      </c>
      <c r="J48374">
        <v>1458</v>
      </c>
      <c r="K48374">
        <v>78.81</v>
      </c>
      <c r="L48374">
        <v>47</v>
      </c>
      <c r="M48374" t="s">
        <v>22</v>
      </c>
      <c r="N48374" t="s">
        <v>774</v>
      </c>
      <c r="O48374" t="s">
        <v>3651</v>
      </c>
      <c r="P48374" t="s">
        <v>112445</v>
      </c>
      <c r="Q48374" t="s">
        <v>32</v>
      </c>
    </row>
    <row r="48375" spans="1:18" x14ac:dyDescent="0.3">
      <c r="A48375" t="s">
        <v>26</v>
      </c>
      <c r="B48375" t="s">
        <v>112446</v>
      </c>
      <c r="C48375" t="s">
        <v>20</v>
      </c>
      <c r="D48375" t="s">
        <v>112447</v>
      </c>
      <c r="E48375" s="1">
        <v>45256.586818275464</v>
      </c>
      <c r="F48375">
        <v>418</v>
      </c>
      <c r="G48375">
        <v>185</v>
      </c>
      <c r="H48375">
        <v>156</v>
      </c>
      <c r="I48375">
        <v>5930</v>
      </c>
      <c r="J48375">
        <v>4961</v>
      </c>
      <c r="K48375">
        <v>15.3</v>
      </c>
      <c r="L48375">
        <v>46</v>
      </c>
      <c r="M48375" t="s">
        <v>52</v>
      </c>
      <c r="N48375" t="s">
        <v>3807</v>
      </c>
      <c r="O48375" t="s">
        <v>8466</v>
      </c>
      <c r="Q48375" t="s">
        <v>32</v>
      </c>
    </row>
    <row r="48376" spans="1:18" x14ac:dyDescent="0.3">
      <c r="A48376" t="s">
        <v>43</v>
      </c>
      <c r="B48376" t="s">
        <v>112448</v>
      </c>
      <c r="C48376" t="s">
        <v>39</v>
      </c>
      <c r="D48376" t="s">
        <v>112449</v>
      </c>
      <c r="E48376" s="1">
        <v>44546.482674583334</v>
      </c>
      <c r="F48376">
        <v>189</v>
      </c>
      <c r="G48376">
        <v>200</v>
      </c>
      <c r="H48376">
        <v>127</v>
      </c>
      <c r="I48376">
        <v>2573</v>
      </c>
      <c r="J48376">
        <v>2853</v>
      </c>
      <c r="K48376">
        <v>18.09</v>
      </c>
      <c r="L48376">
        <v>23</v>
      </c>
      <c r="M48376" t="s">
        <v>22</v>
      </c>
      <c r="N48376" t="s">
        <v>3449</v>
      </c>
      <c r="O48376" t="s">
        <v>2498</v>
      </c>
      <c r="Q48376" t="s">
        <v>25</v>
      </c>
    </row>
    <row r="48377" spans="1:18" x14ac:dyDescent="0.3">
      <c r="A48377" t="s">
        <v>37</v>
      </c>
      <c r="B48377" t="s">
        <v>112450</v>
      </c>
      <c r="C48377" t="s">
        <v>39</v>
      </c>
      <c r="D48377" t="s">
        <v>112451</v>
      </c>
      <c r="E48377" s="1">
        <v>44876.924985729165</v>
      </c>
      <c r="F48377">
        <v>490</v>
      </c>
      <c r="G48377">
        <v>331</v>
      </c>
      <c r="H48377">
        <v>115</v>
      </c>
      <c r="I48377">
        <v>6458</v>
      </c>
      <c r="J48377">
        <v>3275</v>
      </c>
      <c r="K48377">
        <v>28.58</v>
      </c>
      <c r="L48377">
        <v>54</v>
      </c>
      <c r="M48377" t="s">
        <v>29</v>
      </c>
      <c r="N48377" t="s">
        <v>2475</v>
      </c>
      <c r="O48377" t="s">
        <v>5685</v>
      </c>
    </row>
    <row r="48378" spans="1:18" x14ac:dyDescent="0.3">
      <c r="A48378" t="s">
        <v>26</v>
      </c>
      <c r="B48378" t="s">
        <v>112452</v>
      </c>
      <c r="C48378" t="s">
        <v>39</v>
      </c>
      <c r="D48378" t="s">
        <v>112453</v>
      </c>
      <c r="E48378" s="1">
        <v>44344.674965740742</v>
      </c>
      <c r="F48378">
        <v>571</v>
      </c>
      <c r="G48378">
        <v>287</v>
      </c>
      <c r="H48378">
        <v>68</v>
      </c>
      <c r="I48378">
        <v>3013</v>
      </c>
      <c r="J48378">
        <v>1028</v>
      </c>
      <c r="K48378">
        <v>90.08</v>
      </c>
      <c r="L48378">
        <v>56</v>
      </c>
      <c r="M48378" t="s">
        <v>29</v>
      </c>
      <c r="N48378" t="s">
        <v>324</v>
      </c>
      <c r="O48378" t="s">
        <v>910</v>
      </c>
      <c r="Q48378" t="s">
        <v>72</v>
      </c>
    </row>
    <row r="48379" spans="1:18" x14ac:dyDescent="0.3">
      <c r="A48379" t="s">
        <v>37</v>
      </c>
      <c r="B48379" t="s">
        <v>112454</v>
      </c>
      <c r="C48379" t="s">
        <v>20</v>
      </c>
      <c r="D48379" t="s">
        <v>112455</v>
      </c>
      <c r="E48379" s="1">
        <v>44604.535645034724</v>
      </c>
      <c r="F48379">
        <v>268</v>
      </c>
      <c r="G48379">
        <v>21</v>
      </c>
      <c r="H48379">
        <v>27</v>
      </c>
      <c r="I48379">
        <v>9266</v>
      </c>
      <c r="J48379">
        <v>707</v>
      </c>
      <c r="K48379">
        <v>44.7</v>
      </c>
      <c r="L48379">
        <v>55</v>
      </c>
      <c r="M48379" t="s">
        <v>29</v>
      </c>
      <c r="N48379" t="s">
        <v>154</v>
      </c>
      <c r="O48379" t="s">
        <v>783</v>
      </c>
    </row>
    <row r="48380" spans="1:18" x14ac:dyDescent="0.3">
      <c r="A48380" t="s">
        <v>43</v>
      </c>
      <c r="B48380" t="s">
        <v>112456</v>
      </c>
      <c r="C48380" t="s">
        <v>20</v>
      </c>
      <c r="D48380" t="s">
        <v>112457</v>
      </c>
      <c r="E48380" s="1">
        <v>45246.347692037038</v>
      </c>
      <c r="F48380">
        <v>798</v>
      </c>
      <c r="G48380">
        <v>447</v>
      </c>
      <c r="H48380">
        <v>154</v>
      </c>
      <c r="I48380">
        <v>8506</v>
      </c>
      <c r="J48380">
        <v>693</v>
      </c>
      <c r="K48380">
        <v>201.88</v>
      </c>
      <c r="L48380">
        <v>22</v>
      </c>
      <c r="M48380" t="s">
        <v>22</v>
      </c>
      <c r="N48380" t="s">
        <v>1761</v>
      </c>
      <c r="O48380" t="s">
        <v>6244</v>
      </c>
      <c r="Q48380" t="s">
        <v>25</v>
      </c>
      <c r="R48380" t="s">
        <v>112458</v>
      </c>
    </row>
    <row r="48381" spans="1:18" x14ac:dyDescent="0.3">
      <c r="A48381" t="s">
        <v>18</v>
      </c>
      <c r="B48381" t="s">
        <v>112459</v>
      </c>
      <c r="C48381" t="s">
        <v>45</v>
      </c>
      <c r="D48381" t="s">
        <v>112460</v>
      </c>
      <c r="E48381" s="1">
        <v>45158.533113136575</v>
      </c>
      <c r="F48381">
        <v>403</v>
      </c>
      <c r="G48381">
        <v>386</v>
      </c>
      <c r="H48381">
        <v>51</v>
      </c>
      <c r="I48381">
        <v>9323</v>
      </c>
      <c r="J48381">
        <v>1608</v>
      </c>
      <c r="K48381">
        <v>52.24</v>
      </c>
      <c r="L48381">
        <v>25</v>
      </c>
      <c r="M48381" t="s">
        <v>29</v>
      </c>
      <c r="N48381" t="s">
        <v>610</v>
      </c>
      <c r="O48381" t="s">
        <v>1115</v>
      </c>
    </row>
    <row r="48382" spans="1:18" x14ac:dyDescent="0.3">
      <c r="A48382" t="s">
        <v>26</v>
      </c>
      <c r="B48382" t="s">
        <v>112461</v>
      </c>
      <c r="C48382" t="s">
        <v>20</v>
      </c>
      <c r="D48382" t="s">
        <v>112462</v>
      </c>
      <c r="E48382" s="1">
        <v>44494.132364027777</v>
      </c>
      <c r="F48382">
        <v>190</v>
      </c>
      <c r="G48382">
        <v>424</v>
      </c>
      <c r="H48382">
        <v>187</v>
      </c>
      <c r="I48382">
        <v>6041</v>
      </c>
      <c r="J48382">
        <v>538</v>
      </c>
      <c r="K48382">
        <v>148.88</v>
      </c>
      <c r="L48382">
        <v>64</v>
      </c>
      <c r="M48382" t="s">
        <v>29</v>
      </c>
      <c r="N48382" t="s">
        <v>437</v>
      </c>
      <c r="O48382" t="s">
        <v>9189</v>
      </c>
      <c r="Q48382" t="s">
        <v>32</v>
      </c>
    </row>
    <row r="48383" spans="1:18" x14ac:dyDescent="0.3">
      <c r="A48383" t="s">
        <v>26</v>
      </c>
      <c r="B48383" t="s">
        <v>112463</v>
      </c>
      <c r="C48383" t="s">
        <v>39</v>
      </c>
      <c r="D48383" t="s">
        <v>112464</v>
      </c>
      <c r="E48383" s="1">
        <v>45342.569915127315</v>
      </c>
      <c r="F48383">
        <v>266</v>
      </c>
      <c r="G48383">
        <v>364</v>
      </c>
      <c r="H48383">
        <v>169</v>
      </c>
      <c r="I48383">
        <v>6642</v>
      </c>
      <c r="J48383">
        <v>1853</v>
      </c>
      <c r="K48383">
        <v>43.12</v>
      </c>
      <c r="L48383">
        <v>51</v>
      </c>
      <c r="M48383" t="s">
        <v>22</v>
      </c>
      <c r="N48383" t="s">
        <v>624</v>
      </c>
      <c r="O48383" t="s">
        <v>297</v>
      </c>
    </row>
    <row r="48384" spans="1:18" x14ac:dyDescent="0.3">
      <c r="A48384" t="s">
        <v>43</v>
      </c>
      <c r="B48384" t="s">
        <v>112465</v>
      </c>
      <c r="C48384" t="s">
        <v>45</v>
      </c>
      <c r="D48384" t="s">
        <v>112466</v>
      </c>
      <c r="E48384" s="1">
        <v>44639.998043703701</v>
      </c>
      <c r="F48384">
        <v>315</v>
      </c>
      <c r="G48384">
        <v>357</v>
      </c>
      <c r="H48384">
        <v>117</v>
      </c>
      <c r="I48384">
        <v>3166</v>
      </c>
      <c r="J48384">
        <v>712</v>
      </c>
      <c r="K48384">
        <v>110.81</v>
      </c>
      <c r="L48384">
        <v>21</v>
      </c>
      <c r="M48384" t="s">
        <v>22</v>
      </c>
      <c r="N48384" t="s">
        <v>2116</v>
      </c>
      <c r="O48384" t="s">
        <v>1961</v>
      </c>
      <c r="Q48384" t="s">
        <v>25</v>
      </c>
    </row>
    <row r="48385" spans="1:18" x14ac:dyDescent="0.3">
      <c r="A48385" t="s">
        <v>18</v>
      </c>
      <c r="B48385" t="s">
        <v>112467</v>
      </c>
      <c r="C48385" t="s">
        <v>45</v>
      </c>
      <c r="D48385" t="s">
        <v>112468</v>
      </c>
      <c r="E48385" s="1">
        <v>45118.609524305553</v>
      </c>
      <c r="F48385">
        <v>708</v>
      </c>
      <c r="G48385">
        <v>130</v>
      </c>
      <c r="H48385">
        <v>130</v>
      </c>
      <c r="I48385">
        <v>6145</v>
      </c>
      <c r="J48385">
        <v>4744</v>
      </c>
      <c r="K48385">
        <v>20.399999999999999</v>
      </c>
      <c r="L48385">
        <v>28</v>
      </c>
      <c r="M48385" t="s">
        <v>52</v>
      </c>
      <c r="N48385" t="s">
        <v>433</v>
      </c>
      <c r="O48385" t="s">
        <v>11987</v>
      </c>
      <c r="Q48385" t="s">
        <v>25</v>
      </c>
    </row>
    <row r="48386" spans="1:18" x14ac:dyDescent="0.3">
      <c r="A48386" t="s">
        <v>26</v>
      </c>
      <c r="B48386" t="s">
        <v>112469</v>
      </c>
      <c r="C48386" t="s">
        <v>39</v>
      </c>
      <c r="D48386" t="s">
        <v>112470</v>
      </c>
      <c r="E48386" s="1">
        <v>44569.737098495367</v>
      </c>
      <c r="F48386">
        <v>957</v>
      </c>
      <c r="G48386">
        <v>311</v>
      </c>
      <c r="H48386">
        <v>127</v>
      </c>
      <c r="I48386">
        <v>2375</v>
      </c>
      <c r="J48386">
        <v>4863</v>
      </c>
      <c r="K48386">
        <v>28.69</v>
      </c>
      <c r="L48386">
        <v>23</v>
      </c>
      <c r="M48386" t="s">
        <v>22</v>
      </c>
      <c r="N48386" t="s">
        <v>893</v>
      </c>
      <c r="O48386" t="s">
        <v>1577</v>
      </c>
    </row>
    <row r="48387" spans="1:18" x14ac:dyDescent="0.3">
      <c r="A48387" t="s">
        <v>43</v>
      </c>
      <c r="B48387" t="s">
        <v>112471</v>
      </c>
      <c r="C48387" t="s">
        <v>39</v>
      </c>
      <c r="D48387" t="s">
        <v>112472</v>
      </c>
      <c r="E48387" s="1">
        <v>44702.045551759256</v>
      </c>
      <c r="F48387">
        <v>786</v>
      </c>
      <c r="G48387">
        <v>26</v>
      </c>
      <c r="H48387">
        <v>78</v>
      </c>
      <c r="I48387">
        <v>9925</v>
      </c>
      <c r="J48387">
        <v>3074</v>
      </c>
      <c r="K48387">
        <v>28.95</v>
      </c>
      <c r="L48387">
        <v>28</v>
      </c>
      <c r="M48387" t="s">
        <v>29</v>
      </c>
      <c r="N48387" t="s">
        <v>1121</v>
      </c>
      <c r="O48387" t="s">
        <v>2913</v>
      </c>
    </row>
    <row r="48388" spans="1:18" x14ac:dyDescent="0.3">
      <c r="A48388" t="s">
        <v>37</v>
      </c>
      <c r="B48388" t="s">
        <v>112473</v>
      </c>
      <c r="C48388" t="s">
        <v>45</v>
      </c>
      <c r="D48388" t="s">
        <v>112474</v>
      </c>
      <c r="E48388" s="1">
        <v>44936.526906736108</v>
      </c>
      <c r="F48388">
        <v>639</v>
      </c>
      <c r="G48388">
        <v>267</v>
      </c>
      <c r="H48388">
        <v>36</v>
      </c>
      <c r="I48388">
        <v>8594</v>
      </c>
      <c r="J48388">
        <v>2216</v>
      </c>
      <c r="K48388">
        <v>42.51</v>
      </c>
      <c r="L48388">
        <v>35</v>
      </c>
      <c r="M48388" t="s">
        <v>22</v>
      </c>
      <c r="N48388" t="s">
        <v>421</v>
      </c>
      <c r="O48388" t="s">
        <v>1751</v>
      </c>
      <c r="P48388" t="s">
        <v>112475</v>
      </c>
    </row>
    <row r="48389" spans="1:18" x14ac:dyDescent="0.3">
      <c r="A48389" t="s">
        <v>37</v>
      </c>
      <c r="B48389" t="s">
        <v>112476</v>
      </c>
      <c r="C48389" t="s">
        <v>20</v>
      </c>
      <c r="D48389" t="s">
        <v>112477</v>
      </c>
      <c r="E48389" s="1">
        <v>45171.771995347219</v>
      </c>
      <c r="F48389">
        <v>952</v>
      </c>
      <c r="G48389">
        <v>265</v>
      </c>
      <c r="H48389">
        <v>28</v>
      </c>
      <c r="I48389">
        <v>7789</v>
      </c>
      <c r="J48389">
        <v>2852</v>
      </c>
      <c r="K48389">
        <v>43.65</v>
      </c>
      <c r="L48389">
        <v>63</v>
      </c>
      <c r="M48389" t="s">
        <v>22</v>
      </c>
      <c r="N48389" t="s">
        <v>1652</v>
      </c>
      <c r="O48389" t="s">
        <v>4221</v>
      </c>
    </row>
    <row r="48390" spans="1:18" x14ac:dyDescent="0.3">
      <c r="A48390" t="s">
        <v>18</v>
      </c>
      <c r="B48390" t="s">
        <v>112478</v>
      </c>
      <c r="C48390" t="s">
        <v>20</v>
      </c>
      <c r="D48390" t="s">
        <v>112479</v>
      </c>
      <c r="E48390" s="1">
        <v>45052.221171944446</v>
      </c>
      <c r="F48390">
        <v>243</v>
      </c>
      <c r="G48390">
        <v>184</v>
      </c>
      <c r="H48390">
        <v>130</v>
      </c>
      <c r="I48390">
        <v>4920</v>
      </c>
      <c r="J48390">
        <v>3233</v>
      </c>
      <c r="K48390">
        <v>17.23</v>
      </c>
      <c r="L48390">
        <v>46</v>
      </c>
      <c r="M48390" t="s">
        <v>29</v>
      </c>
      <c r="N48390" t="s">
        <v>2206</v>
      </c>
      <c r="O48390" t="s">
        <v>7417</v>
      </c>
    </row>
    <row r="48391" spans="1:18" x14ac:dyDescent="0.3">
      <c r="A48391" t="s">
        <v>26</v>
      </c>
      <c r="B48391" t="s">
        <v>112480</v>
      </c>
      <c r="C48391" t="s">
        <v>45</v>
      </c>
      <c r="D48391" t="s">
        <v>112481</v>
      </c>
      <c r="E48391" s="1">
        <v>44288.146049918978</v>
      </c>
      <c r="F48391">
        <v>305</v>
      </c>
      <c r="G48391">
        <v>495</v>
      </c>
      <c r="H48391">
        <v>89</v>
      </c>
      <c r="I48391">
        <v>8773</v>
      </c>
      <c r="J48391">
        <v>4483</v>
      </c>
      <c r="K48391">
        <v>19.829999999999998</v>
      </c>
      <c r="L48391">
        <v>24</v>
      </c>
      <c r="M48391" t="s">
        <v>52</v>
      </c>
      <c r="N48391" t="s">
        <v>900</v>
      </c>
      <c r="O48391" t="s">
        <v>2171</v>
      </c>
      <c r="P48391" t="s">
        <v>112482</v>
      </c>
    </row>
    <row r="48392" spans="1:18" x14ac:dyDescent="0.3">
      <c r="A48392" t="s">
        <v>18</v>
      </c>
      <c r="B48392" t="s">
        <v>112483</v>
      </c>
      <c r="C48392" t="s">
        <v>39</v>
      </c>
      <c r="D48392" t="s">
        <v>112484</v>
      </c>
      <c r="E48392" s="1">
        <v>44829.073422627313</v>
      </c>
      <c r="F48392">
        <v>309</v>
      </c>
      <c r="G48392">
        <v>117</v>
      </c>
      <c r="H48392">
        <v>101</v>
      </c>
      <c r="I48392">
        <v>5748</v>
      </c>
      <c r="J48392">
        <v>2646</v>
      </c>
      <c r="K48392">
        <v>19.920000000000002</v>
      </c>
      <c r="L48392">
        <v>28</v>
      </c>
      <c r="M48392" t="s">
        <v>29</v>
      </c>
      <c r="N48392" t="s">
        <v>3194</v>
      </c>
      <c r="O48392" t="s">
        <v>1480</v>
      </c>
    </row>
    <row r="48393" spans="1:18" x14ac:dyDescent="0.3">
      <c r="A48393" t="s">
        <v>43</v>
      </c>
      <c r="B48393" t="s">
        <v>112485</v>
      </c>
      <c r="C48393" t="s">
        <v>45</v>
      </c>
      <c r="D48393" t="s">
        <v>112486</v>
      </c>
      <c r="E48393" s="1">
        <v>44778.119009814814</v>
      </c>
      <c r="F48393">
        <v>1</v>
      </c>
      <c r="G48393">
        <v>109</v>
      </c>
      <c r="H48393">
        <v>61</v>
      </c>
      <c r="I48393">
        <v>2056</v>
      </c>
      <c r="J48393">
        <v>3606</v>
      </c>
      <c r="K48393">
        <v>4.74</v>
      </c>
      <c r="L48393">
        <v>33</v>
      </c>
      <c r="M48393" t="s">
        <v>29</v>
      </c>
      <c r="N48393" t="s">
        <v>328</v>
      </c>
      <c r="O48393" t="s">
        <v>4430</v>
      </c>
      <c r="P48393" t="s">
        <v>112487</v>
      </c>
    </row>
    <row r="48394" spans="1:18" x14ac:dyDescent="0.3">
      <c r="A48394" t="s">
        <v>37</v>
      </c>
      <c r="B48394" t="s">
        <v>112488</v>
      </c>
      <c r="C48394" t="s">
        <v>39</v>
      </c>
      <c r="D48394" t="s">
        <v>112489</v>
      </c>
      <c r="E48394" s="1">
        <v>44299.727372118054</v>
      </c>
      <c r="F48394">
        <v>335</v>
      </c>
      <c r="G48394">
        <v>263</v>
      </c>
      <c r="H48394">
        <v>53</v>
      </c>
      <c r="I48394">
        <v>5528</v>
      </c>
      <c r="J48394">
        <v>2816</v>
      </c>
      <c r="K48394">
        <v>23.12</v>
      </c>
      <c r="L48394">
        <v>59</v>
      </c>
      <c r="M48394" t="s">
        <v>29</v>
      </c>
      <c r="N48394" t="s">
        <v>408</v>
      </c>
      <c r="O48394" t="s">
        <v>7549</v>
      </c>
      <c r="Q48394" t="s">
        <v>25</v>
      </c>
    </row>
    <row r="48395" spans="1:18" x14ac:dyDescent="0.3">
      <c r="A48395" t="s">
        <v>18</v>
      </c>
      <c r="B48395" t="s">
        <v>112490</v>
      </c>
      <c r="C48395" t="s">
        <v>45</v>
      </c>
      <c r="D48395" t="s">
        <v>112491</v>
      </c>
      <c r="E48395" s="1">
        <v>44644.511751932871</v>
      </c>
      <c r="F48395">
        <v>728</v>
      </c>
      <c r="G48395">
        <v>87</v>
      </c>
      <c r="H48395">
        <v>39</v>
      </c>
      <c r="I48395">
        <v>5304</v>
      </c>
      <c r="J48395">
        <v>796</v>
      </c>
      <c r="K48395">
        <v>107.29</v>
      </c>
      <c r="L48395">
        <v>31</v>
      </c>
      <c r="M48395" t="s">
        <v>29</v>
      </c>
      <c r="N48395" t="s">
        <v>182</v>
      </c>
      <c r="O48395" t="s">
        <v>4357</v>
      </c>
      <c r="P48395" t="s">
        <v>112492</v>
      </c>
      <c r="Q48395" t="s">
        <v>25</v>
      </c>
    </row>
    <row r="48396" spans="1:18" x14ac:dyDescent="0.3">
      <c r="A48396" t="s">
        <v>18</v>
      </c>
      <c r="B48396" t="s">
        <v>112493</v>
      </c>
      <c r="C48396" t="s">
        <v>45</v>
      </c>
      <c r="D48396" t="s">
        <v>112494</v>
      </c>
      <c r="E48396" s="1">
        <v>45301.675045335651</v>
      </c>
      <c r="F48396">
        <v>53</v>
      </c>
      <c r="G48396">
        <v>164</v>
      </c>
      <c r="H48396">
        <v>26</v>
      </c>
      <c r="I48396">
        <v>4092</v>
      </c>
      <c r="J48396">
        <v>1424</v>
      </c>
      <c r="K48396">
        <v>17.059999999999999</v>
      </c>
      <c r="L48396">
        <v>49</v>
      </c>
      <c r="M48396" t="s">
        <v>52</v>
      </c>
      <c r="N48396" t="s">
        <v>1761</v>
      </c>
      <c r="O48396" t="s">
        <v>10855</v>
      </c>
      <c r="Q48396" t="s">
        <v>32</v>
      </c>
    </row>
    <row r="48397" spans="1:18" x14ac:dyDescent="0.3">
      <c r="A48397" t="s">
        <v>26</v>
      </c>
      <c r="B48397" t="s">
        <v>112495</v>
      </c>
      <c r="C48397" t="s">
        <v>39</v>
      </c>
      <c r="D48397" t="s">
        <v>112496</v>
      </c>
      <c r="E48397" s="1">
        <v>44612.991574039355</v>
      </c>
      <c r="F48397">
        <v>115</v>
      </c>
      <c r="G48397">
        <v>433</v>
      </c>
      <c r="H48397">
        <v>80</v>
      </c>
      <c r="I48397">
        <v>8038</v>
      </c>
      <c r="J48397">
        <v>4939</v>
      </c>
      <c r="K48397">
        <v>12.72</v>
      </c>
      <c r="L48397">
        <v>56</v>
      </c>
      <c r="M48397" t="s">
        <v>29</v>
      </c>
      <c r="N48397" t="s">
        <v>62</v>
      </c>
      <c r="O48397" t="s">
        <v>478</v>
      </c>
      <c r="Q48397" t="s">
        <v>25</v>
      </c>
    </row>
    <row r="48398" spans="1:18" x14ac:dyDescent="0.3">
      <c r="A48398" t="s">
        <v>37</v>
      </c>
      <c r="B48398" t="s">
        <v>112497</v>
      </c>
      <c r="C48398" t="s">
        <v>39</v>
      </c>
      <c r="D48398" t="s">
        <v>112498</v>
      </c>
      <c r="E48398" s="1">
        <v>45281.898323657406</v>
      </c>
      <c r="F48398">
        <v>929</v>
      </c>
      <c r="G48398">
        <v>293</v>
      </c>
      <c r="H48398">
        <v>6</v>
      </c>
      <c r="I48398">
        <v>6042</v>
      </c>
      <c r="J48398">
        <v>1635</v>
      </c>
      <c r="K48398">
        <v>75.11</v>
      </c>
      <c r="L48398">
        <v>54</v>
      </c>
      <c r="M48398" t="s">
        <v>52</v>
      </c>
      <c r="N48398" t="s">
        <v>256</v>
      </c>
      <c r="O48398" t="s">
        <v>1634</v>
      </c>
      <c r="Q48398" t="s">
        <v>72</v>
      </c>
      <c r="R48398" t="s">
        <v>112499</v>
      </c>
    </row>
    <row r="48399" spans="1:18" x14ac:dyDescent="0.3">
      <c r="A48399" t="s">
        <v>18</v>
      </c>
      <c r="B48399" t="s">
        <v>112500</v>
      </c>
      <c r="C48399" t="s">
        <v>45</v>
      </c>
      <c r="D48399" t="s">
        <v>112501</v>
      </c>
      <c r="E48399" s="1">
        <v>45152.134779745371</v>
      </c>
      <c r="F48399">
        <v>481</v>
      </c>
      <c r="G48399">
        <v>184</v>
      </c>
      <c r="H48399">
        <v>125</v>
      </c>
      <c r="I48399">
        <v>6262</v>
      </c>
      <c r="J48399">
        <v>3460</v>
      </c>
      <c r="K48399">
        <v>22.83</v>
      </c>
      <c r="L48399">
        <v>30</v>
      </c>
      <c r="M48399" t="s">
        <v>29</v>
      </c>
      <c r="N48399" t="s">
        <v>614</v>
      </c>
      <c r="O48399" t="s">
        <v>6298</v>
      </c>
      <c r="P48399" t="s">
        <v>112502</v>
      </c>
    </row>
    <row r="48400" spans="1:18" x14ac:dyDescent="0.3">
      <c r="A48400" t="s">
        <v>37</v>
      </c>
      <c r="B48400" t="s">
        <v>112503</v>
      </c>
      <c r="C48400" t="s">
        <v>45</v>
      </c>
      <c r="D48400" t="s">
        <v>112504</v>
      </c>
      <c r="E48400" s="1">
        <v>44490.908175798613</v>
      </c>
      <c r="F48400">
        <v>789</v>
      </c>
      <c r="G48400">
        <v>496</v>
      </c>
      <c r="H48400">
        <v>42</v>
      </c>
      <c r="I48400">
        <v>8859</v>
      </c>
      <c r="J48400">
        <v>2989</v>
      </c>
      <c r="K48400">
        <v>44.4</v>
      </c>
      <c r="L48400">
        <v>26</v>
      </c>
      <c r="M48400" t="s">
        <v>29</v>
      </c>
      <c r="N48400" t="s">
        <v>114</v>
      </c>
      <c r="O48400" t="s">
        <v>4209</v>
      </c>
      <c r="Q48400" t="s">
        <v>72</v>
      </c>
    </row>
    <row r="48401" spans="1:18" x14ac:dyDescent="0.3">
      <c r="A48401" t="s">
        <v>37</v>
      </c>
      <c r="B48401" t="s">
        <v>112505</v>
      </c>
      <c r="C48401" t="s">
        <v>45</v>
      </c>
      <c r="D48401" t="s">
        <v>112506</v>
      </c>
      <c r="E48401" s="1">
        <v>44508.227835844904</v>
      </c>
      <c r="F48401">
        <v>978</v>
      </c>
      <c r="G48401">
        <v>418</v>
      </c>
      <c r="H48401">
        <v>195</v>
      </c>
      <c r="I48401">
        <v>4389</v>
      </c>
      <c r="J48401">
        <v>1530</v>
      </c>
      <c r="K48401">
        <v>103.99</v>
      </c>
      <c r="L48401">
        <v>32</v>
      </c>
      <c r="M48401" t="s">
        <v>22</v>
      </c>
      <c r="N48401" t="s">
        <v>1219</v>
      </c>
      <c r="O48401" t="s">
        <v>707</v>
      </c>
      <c r="Q48401" t="s">
        <v>25</v>
      </c>
    </row>
    <row r="48402" spans="1:18" x14ac:dyDescent="0.3">
      <c r="A48402" t="s">
        <v>37</v>
      </c>
      <c r="B48402" t="s">
        <v>112507</v>
      </c>
      <c r="C48402" t="s">
        <v>20</v>
      </c>
      <c r="D48402" t="s">
        <v>112508</v>
      </c>
      <c r="E48402" s="1">
        <v>45029.696301608798</v>
      </c>
      <c r="F48402">
        <v>902</v>
      </c>
      <c r="G48402">
        <v>57</v>
      </c>
      <c r="H48402">
        <v>151</v>
      </c>
      <c r="I48402">
        <v>8391</v>
      </c>
      <c r="J48402">
        <v>4929</v>
      </c>
      <c r="K48402">
        <v>22.52</v>
      </c>
      <c r="L48402">
        <v>58</v>
      </c>
      <c r="M48402" t="s">
        <v>29</v>
      </c>
      <c r="N48402" t="s">
        <v>75</v>
      </c>
      <c r="O48402" t="s">
        <v>2066</v>
      </c>
      <c r="Q48402" t="s">
        <v>72</v>
      </c>
    </row>
    <row r="48403" spans="1:18" x14ac:dyDescent="0.3">
      <c r="A48403" t="s">
        <v>37</v>
      </c>
      <c r="B48403" t="s">
        <v>112509</v>
      </c>
      <c r="C48403" t="s">
        <v>39</v>
      </c>
      <c r="D48403" t="s">
        <v>112510</v>
      </c>
      <c r="E48403" s="1">
        <v>45352.935064618054</v>
      </c>
      <c r="F48403">
        <v>473</v>
      </c>
      <c r="G48403">
        <v>495</v>
      </c>
      <c r="H48403">
        <v>179</v>
      </c>
      <c r="I48403">
        <v>9494</v>
      </c>
      <c r="J48403">
        <v>1801</v>
      </c>
      <c r="K48403">
        <v>63.69</v>
      </c>
      <c r="L48403">
        <v>62</v>
      </c>
      <c r="M48403" t="s">
        <v>22</v>
      </c>
      <c r="N48403" t="s">
        <v>1609</v>
      </c>
      <c r="O48403" t="s">
        <v>850</v>
      </c>
    </row>
    <row r="48404" spans="1:18" x14ac:dyDescent="0.3">
      <c r="A48404" t="s">
        <v>18</v>
      </c>
      <c r="B48404" t="s">
        <v>112511</v>
      </c>
      <c r="C48404" t="s">
        <v>20</v>
      </c>
      <c r="D48404" t="s">
        <v>112512</v>
      </c>
      <c r="E48404" s="1">
        <v>45156.697440416669</v>
      </c>
      <c r="F48404">
        <v>889</v>
      </c>
      <c r="G48404">
        <v>53</v>
      </c>
      <c r="H48404">
        <v>73</v>
      </c>
      <c r="I48404">
        <v>8277</v>
      </c>
      <c r="J48404">
        <v>2269</v>
      </c>
      <c r="K48404">
        <v>44.73</v>
      </c>
      <c r="L48404">
        <v>61</v>
      </c>
      <c r="M48404" t="s">
        <v>29</v>
      </c>
      <c r="N48404" t="s">
        <v>444</v>
      </c>
      <c r="O48404" t="s">
        <v>3495</v>
      </c>
    </row>
    <row r="48405" spans="1:18" x14ac:dyDescent="0.3">
      <c r="A48405" t="s">
        <v>26</v>
      </c>
      <c r="B48405" t="s">
        <v>112513</v>
      </c>
      <c r="C48405" t="s">
        <v>45</v>
      </c>
      <c r="D48405" t="s">
        <v>112514</v>
      </c>
      <c r="E48405" s="1">
        <v>45009.989962546293</v>
      </c>
      <c r="F48405">
        <v>896</v>
      </c>
      <c r="G48405">
        <v>77</v>
      </c>
      <c r="H48405">
        <v>25</v>
      </c>
      <c r="I48405">
        <v>4985</v>
      </c>
      <c r="J48405">
        <v>3215</v>
      </c>
      <c r="K48405">
        <v>31.04</v>
      </c>
      <c r="L48405">
        <v>52</v>
      </c>
      <c r="M48405" t="s">
        <v>52</v>
      </c>
      <c r="N48405" t="s">
        <v>1016</v>
      </c>
      <c r="O48405" t="s">
        <v>1724</v>
      </c>
      <c r="Q48405" t="s">
        <v>32</v>
      </c>
    </row>
    <row r="48406" spans="1:18" x14ac:dyDescent="0.3">
      <c r="A48406" t="s">
        <v>26</v>
      </c>
      <c r="B48406" t="s">
        <v>112515</v>
      </c>
      <c r="C48406" t="s">
        <v>20</v>
      </c>
      <c r="D48406" t="s">
        <v>112516</v>
      </c>
      <c r="E48406" s="1">
        <v>44770.070526828706</v>
      </c>
      <c r="F48406">
        <v>832</v>
      </c>
      <c r="G48406">
        <v>171</v>
      </c>
      <c r="H48406">
        <v>148</v>
      </c>
      <c r="I48406">
        <v>5830</v>
      </c>
      <c r="J48406">
        <v>3807</v>
      </c>
      <c r="K48406">
        <v>30.23</v>
      </c>
      <c r="L48406">
        <v>43</v>
      </c>
      <c r="M48406" t="s">
        <v>29</v>
      </c>
      <c r="N48406" t="s">
        <v>461</v>
      </c>
      <c r="O48406" t="s">
        <v>707</v>
      </c>
      <c r="Q48406" t="s">
        <v>72</v>
      </c>
    </row>
    <row r="48407" spans="1:18" x14ac:dyDescent="0.3">
      <c r="A48407" t="s">
        <v>37</v>
      </c>
      <c r="B48407" t="s">
        <v>112517</v>
      </c>
      <c r="C48407" t="s">
        <v>20</v>
      </c>
      <c r="D48407" t="s">
        <v>112518</v>
      </c>
      <c r="E48407" s="1">
        <v>44428.857825509258</v>
      </c>
      <c r="F48407">
        <v>201</v>
      </c>
      <c r="G48407">
        <v>201</v>
      </c>
      <c r="H48407">
        <v>107</v>
      </c>
      <c r="I48407">
        <v>2941</v>
      </c>
      <c r="J48407">
        <v>516</v>
      </c>
      <c r="K48407">
        <v>98.64</v>
      </c>
      <c r="L48407">
        <v>43</v>
      </c>
      <c r="M48407" t="s">
        <v>22</v>
      </c>
      <c r="N48407" t="s">
        <v>174</v>
      </c>
      <c r="O48407" t="s">
        <v>2366</v>
      </c>
      <c r="P48407" t="s">
        <v>112519</v>
      </c>
      <c r="Q48407" t="s">
        <v>32</v>
      </c>
    </row>
    <row r="48408" spans="1:18" x14ac:dyDescent="0.3">
      <c r="A48408" t="s">
        <v>18</v>
      </c>
      <c r="B48408" t="s">
        <v>112520</v>
      </c>
      <c r="C48408" t="s">
        <v>45</v>
      </c>
      <c r="D48408" t="s">
        <v>112521</v>
      </c>
      <c r="E48408" s="1">
        <v>44575.653172696759</v>
      </c>
      <c r="F48408">
        <v>811</v>
      </c>
      <c r="G48408">
        <v>482</v>
      </c>
      <c r="H48408">
        <v>81</v>
      </c>
      <c r="I48408">
        <v>4944</v>
      </c>
      <c r="J48408">
        <v>3653</v>
      </c>
      <c r="K48408">
        <v>37.61</v>
      </c>
      <c r="L48408">
        <v>18</v>
      </c>
      <c r="M48408" t="s">
        <v>22</v>
      </c>
      <c r="N48408" t="s">
        <v>900</v>
      </c>
      <c r="O48408" t="s">
        <v>4107</v>
      </c>
    </row>
    <row r="48409" spans="1:18" x14ac:dyDescent="0.3">
      <c r="A48409" t="s">
        <v>18</v>
      </c>
      <c r="B48409" t="s">
        <v>112522</v>
      </c>
      <c r="C48409" t="s">
        <v>45</v>
      </c>
      <c r="D48409" t="s">
        <v>112523</v>
      </c>
      <c r="E48409" s="1">
        <v>44363.306263692131</v>
      </c>
      <c r="F48409">
        <v>332</v>
      </c>
      <c r="G48409">
        <v>340</v>
      </c>
      <c r="H48409">
        <v>95</v>
      </c>
      <c r="I48409">
        <v>7203</v>
      </c>
      <c r="J48409">
        <v>2676</v>
      </c>
      <c r="K48409">
        <v>28.66</v>
      </c>
      <c r="L48409">
        <v>20</v>
      </c>
      <c r="M48409" t="s">
        <v>22</v>
      </c>
      <c r="N48409" t="s">
        <v>647</v>
      </c>
      <c r="O48409" t="s">
        <v>1384</v>
      </c>
      <c r="Q48409" t="s">
        <v>72</v>
      </c>
    </row>
    <row r="48410" spans="1:18" x14ac:dyDescent="0.3">
      <c r="A48410" t="s">
        <v>43</v>
      </c>
      <c r="B48410" t="s">
        <v>112524</v>
      </c>
      <c r="C48410" t="s">
        <v>39</v>
      </c>
      <c r="D48410" t="s">
        <v>112525</v>
      </c>
      <c r="E48410" s="1">
        <v>45302.279824120371</v>
      </c>
      <c r="F48410">
        <v>640</v>
      </c>
      <c r="G48410">
        <v>445</v>
      </c>
      <c r="H48410">
        <v>127</v>
      </c>
      <c r="I48410">
        <v>8378</v>
      </c>
      <c r="J48410">
        <v>1769</v>
      </c>
      <c r="K48410">
        <v>68.510000000000005</v>
      </c>
      <c r="L48410">
        <v>28</v>
      </c>
      <c r="M48410" t="s">
        <v>22</v>
      </c>
      <c r="N48410" t="s">
        <v>1322</v>
      </c>
      <c r="O48410" t="s">
        <v>3350</v>
      </c>
      <c r="Q48410" t="s">
        <v>32</v>
      </c>
      <c r="R48410" t="s">
        <v>112526</v>
      </c>
    </row>
    <row r="48411" spans="1:18" x14ac:dyDescent="0.3">
      <c r="A48411" t="s">
        <v>43</v>
      </c>
      <c r="B48411" t="s">
        <v>112527</v>
      </c>
      <c r="C48411" t="s">
        <v>39</v>
      </c>
      <c r="D48411" t="s">
        <v>112528</v>
      </c>
      <c r="E48411" s="1">
        <v>45312.827563321756</v>
      </c>
      <c r="F48411">
        <v>996</v>
      </c>
      <c r="G48411">
        <v>223</v>
      </c>
      <c r="H48411">
        <v>33</v>
      </c>
      <c r="I48411">
        <v>5760</v>
      </c>
      <c r="J48411">
        <v>3203</v>
      </c>
      <c r="K48411">
        <v>39.090000000000003</v>
      </c>
      <c r="L48411">
        <v>22</v>
      </c>
      <c r="M48411" t="s">
        <v>52</v>
      </c>
      <c r="N48411" t="s">
        <v>35</v>
      </c>
      <c r="O48411" t="s">
        <v>1889</v>
      </c>
    </row>
    <row r="48412" spans="1:18" x14ac:dyDescent="0.3">
      <c r="A48412" t="s">
        <v>26</v>
      </c>
      <c r="B48412" t="s">
        <v>112529</v>
      </c>
      <c r="C48412" t="s">
        <v>39</v>
      </c>
      <c r="D48412" t="s">
        <v>112530</v>
      </c>
      <c r="E48412" s="1">
        <v>44923.715871053239</v>
      </c>
      <c r="F48412">
        <v>361</v>
      </c>
      <c r="G48412">
        <v>261</v>
      </c>
      <c r="H48412">
        <v>64</v>
      </c>
      <c r="I48412">
        <v>8888</v>
      </c>
      <c r="J48412">
        <v>1117</v>
      </c>
      <c r="K48412">
        <v>61.41</v>
      </c>
      <c r="L48412">
        <v>43</v>
      </c>
      <c r="M48412" t="s">
        <v>29</v>
      </c>
      <c r="N48412" t="s">
        <v>1723</v>
      </c>
      <c r="O48412" t="s">
        <v>2156</v>
      </c>
    </row>
    <row r="48413" spans="1:18" x14ac:dyDescent="0.3">
      <c r="A48413" t="s">
        <v>43</v>
      </c>
      <c r="B48413" t="s">
        <v>112531</v>
      </c>
      <c r="C48413" t="s">
        <v>45</v>
      </c>
      <c r="D48413" t="s">
        <v>112532</v>
      </c>
      <c r="E48413" s="1">
        <v>45081.076526562501</v>
      </c>
      <c r="F48413">
        <v>431</v>
      </c>
      <c r="G48413">
        <v>21</v>
      </c>
      <c r="H48413">
        <v>41</v>
      </c>
      <c r="I48413">
        <v>2491</v>
      </c>
      <c r="J48413">
        <v>3538</v>
      </c>
      <c r="K48413">
        <v>13.93</v>
      </c>
      <c r="L48413">
        <v>63</v>
      </c>
      <c r="M48413" t="s">
        <v>29</v>
      </c>
      <c r="N48413" t="s">
        <v>1567</v>
      </c>
      <c r="O48413" t="s">
        <v>441</v>
      </c>
      <c r="Q48413" t="s">
        <v>72</v>
      </c>
    </row>
    <row r="48414" spans="1:18" x14ac:dyDescent="0.3">
      <c r="A48414" t="s">
        <v>26</v>
      </c>
      <c r="B48414" s="2" t="s">
        <v>112533</v>
      </c>
      <c r="C48414" t="s">
        <v>39</v>
      </c>
      <c r="D48414" t="s">
        <v>112534</v>
      </c>
      <c r="E48414" s="1">
        <v>45234.412625046294</v>
      </c>
      <c r="F48414">
        <v>924</v>
      </c>
      <c r="G48414">
        <v>230</v>
      </c>
      <c r="H48414">
        <v>107</v>
      </c>
      <c r="I48414">
        <v>3084</v>
      </c>
      <c r="J48414">
        <v>4655</v>
      </c>
      <c r="K48414">
        <v>27.09</v>
      </c>
      <c r="L48414">
        <v>24</v>
      </c>
      <c r="M48414" t="s">
        <v>22</v>
      </c>
      <c r="N48414" t="s">
        <v>301</v>
      </c>
      <c r="O48414" t="s">
        <v>2308</v>
      </c>
      <c r="P48414" t="s">
        <v>112535</v>
      </c>
    </row>
    <row r="48415" spans="1:18" x14ac:dyDescent="0.3">
      <c r="A48415" t="s">
        <v>18</v>
      </c>
      <c r="B48415" t="s">
        <v>112536</v>
      </c>
      <c r="C48415" t="s">
        <v>45</v>
      </c>
      <c r="D48415" t="s">
        <v>112537</v>
      </c>
      <c r="E48415" s="1">
        <v>44463.138846192131</v>
      </c>
      <c r="F48415">
        <v>853</v>
      </c>
      <c r="G48415">
        <v>189</v>
      </c>
      <c r="H48415">
        <v>156</v>
      </c>
      <c r="I48415">
        <v>7958</v>
      </c>
      <c r="J48415">
        <v>999</v>
      </c>
      <c r="K48415">
        <v>119.92</v>
      </c>
      <c r="L48415">
        <v>60</v>
      </c>
      <c r="M48415" t="s">
        <v>29</v>
      </c>
      <c r="N48415" t="s">
        <v>465</v>
      </c>
      <c r="O48415" t="s">
        <v>4033</v>
      </c>
    </row>
    <row r="48416" spans="1:18" x14ac:dyDescent="0.3">
      <c r="A48416" t="s">
        <v>43</v>
      </c>
      <c r="B48416" t="s">
        <v>112538</v>
      </c>
      <c r="C48416" t="s">
        <v>39</v>
      </c>
      <c r="D48416" t="s">
        <v>112539</v>
      </c>
      <c r="E48416" s="1">
        <v>44658.284179803239</v>
      </c>
      <c r="F48416">
        <v>52</v>
      </c>
      <c r="G48416">
        <v>198</v>
      </c>
      <c r="H48416">
        <v>37</v>
      </c>
      <c r="I48416">
        <v>7022</v>
      </c>
      <c r="J48416">
        <v>3899</v>
      </c>
      <c r="K48416">
        <v>7.36</v>
      </c>
      <c r="L48416">
        <v>26</v>
      </c>
      <c r="M48416" t="s">
        <v>29</v>
      </c>
      <c r="N48416" t="s">
        <v>239</v>
      </c>
      <c r="O48416" t="s">
        <v>4041</v>
      </c>
      <c r="P48416" t="s">
        <v>112540</v>
      </c>
      <c r="Q48416" t="s">
        <v>25</v>
      </c>
    </row>
    <row r="48417" spans="1:18" x14ac:dyDescent="0.3">
      <c r="A48417" t="s">
        <v>18</v>
      </c>
      <c r="B48417" t="s">
        <v>112541</v>
      </c>
      <c r="C48417" t="s">
        <v>39</v>
      </c>
      <c r="D48417" t="s">
        <v>112542</v>
      </c>
      <c r="E48417" s="1">
        <v>44653.435947743055</v>
      </c>
      <c r="F48417">
        <v>621</v>
      </c>
      <c r="G48417">
        <v>191</v>
      </c>
      <c r="H48417">
        <v>23</v>
      </c>
      <c r="I48417">
        <v>2838</v>
      </c>
      <c r="J48417">
        <v>2933</v>
      </c>
      <c r="K48417">
        <v>28.47</v>
      </c>
      <c r="L48417">
        <v>19</v>
      </c>
      <c r="M48417" t="s">
        <v>22</v>
      </c>
      <c r="N48417" t="s">
        <v>1464</v>
      </c>
      <c r="O48417" t="s">
        <v>6727</v>
      </c>
    </row>
    <row r="48418" spans="1:18" x14ac:dyDescent="0.3">
      <c r="A48418" t="s">
        <v>18</v>
      </c>
      <c r="B48418" t="s">
        <v>112543</v>
      </c>
      <c r="C48418" t="s">
        <v>39</v>
      </c>
      <c r="D48418" t="s">
        <v>112544</v>
      </c>
      <c r="E48418" s="1">
        <v>44674.516461446758</v>
      </c>
      <c r="F48418">
        <v>56</v>
      </c>
      <c r="G48418">
        <v>122</v>
      </c>
      <c r="H48418">
        <v>68</v>
      </c>
      <c r="I48418">
        <v>7939</v>
      </c>
      <c r="J48418">
        <v>4651</v>
      </c>
      <c r="K48418">
        <v>5.29</v>
      </c>
      <c r="L48418">
        <v>22</v>
      </c>
      <c r="M48418" t="s">
        <v>22</v>
      </c>
      <c r="N48418" t="s">
        <v>555</v>
      </c>
      <c r="O48418" t="s">
        <v>2738</v>
      </c>
      <c r="P48418" t="s">
        <v>112545</v>
      </c>
      <c r="Q48418" t="s">
        <v>25</v>
      </c>
      <c r="R48418" t="s">
        <v>112546</v>
      </c>
    </row>
    <row r="48419" spans="1:18" x14ac:dyDescent="0.3">
      <c r="A48419" t="s">
        <v>37</v>
      </c>
      <c r="B48419" t="s">
        <v>112547</v>
      </c>
      <c r="C48419" t="s">
        <v>20</v>
      </c>
      <c r="D48419" t="s">
        <v>112548</v>
      </c>
      <c r="E48419" s="1">
        <v>44541.672182685186</v>
      </c>
      <c r="F48419">
        <v>31</v>
      </c>
      <c r="G48419">
        <v>103</v>
      </c>
      <c r="H48419">
        <v>35</v>
      </c>
      <c r="I48419">
        <v>3464</v>
      </c>
      <c r="J48419">
        <v>4193</v>
      </c>
      <c r="K48419">
        <v>4.03</v>
      </c>
      <c r="L48419">
        <v>49</v>
      </c>
      <c r="M48419" t="s">
        <v>22</v>
      </c>
      <c r="N48419" t="s">
        <v>97</v>
      </c>
      <c r="O48419" t="s">
        <v>10314</v>
      </c>
      <c r="Q48419" t="s">
        <v>25</v>
      </c>
      <c r="R48419" s="2" t="s">
        <v>112549</v>
      </c>
    </row>
    <row r="48420" spans="1:18" x14ac:dyDescent="0.3">
      <c r="A48420" t="s">
        <v>37</v>
      </c>
      <c r="B48420" t="s">
        <v>112550</v>
      </c>
      <c r="C48420" t="s">
        <v>20</v>
      </c>
      <c r="D48420" t="s">
        <v>112551</v>
      </c>
      <c r="E48420" s="1">
        <v>45237.050893865744</v>
      </c>
      <c r="F48420">
        <v>456</v>
      </c>
      <c r="G48420">
        <v>404</v>
      </c>
      <c r="H48420">
        <v>82</v>
      </c>
      <c r="I48420">
        <v>7864</v>
      </c>
      <c r="J48420">
        <v>3735</v>
      </c>
      <c r="K48420">
        <v>25.22</v>
      </c>
      <c r="L48420">
        <v>22</v>
      </c>
      <c r="M48420" t="s">
        <v>22</v>
      </c>
      <c r="N48420" t="s">
        <v>84</v>
      </c>
      <c r="O48420" t="s">
        <v>1577</v>
      </c>
      <c r="P48420" t="s">
        <v>112552</v>
      </c>
    </row>
    <row r="48421" spans="1:18" x14ac:dyDescent="0.3">
      <c r="A48421" t="s">
        <v>26</v>
      </c>
      <c r="B48421" t="s">
        <v>112553</v>
      </c>
      <c r="C48421" t="s">
        <v>39</v>
      </c>
      <c r="D48421" t="s">
        <v>112554</v>
      </c>
      <c r="E48421" s="1">
        <v>44308.520372708335</v>
      </c>
      <c r="F48421">
        <v>667</v>
      </c>
      <c r="G48421">
        <v>45</v>
      </c>
      <c r="H48421">
        <v>197</v>
      </c>
      <c r="I48421">
        <v>7143</v>
      </c>
      <c r="J48421">
        <v>4824</v>
      </c>
      <c r="K48421">
        <v>18.84</v>
      </c>
      <c r="L48421">
        <v>48</v>
      </c>
      <c r="M48421" t="s">
        <v>29</v>
      </c>
      <c r="N48421" t="s">
        <v>647</v>
      </c>
      <c r="O48421" t="s">
        <v>9712</v>
      </c>
      <c r="Q48421" t="s">
        <v>72</v>
      </c>
    </row>
    <row r="48422" spans="1:18" x14ac:dyDescent="0.3">
      <c r="A48422" t="s">
        <v>18</v>
      </c>
      <c r="B48422" t="s">
        <v>112555</v>
      </c>
      <c r="C48422" t="s">
        <v>39</v>
      </c>
      <c r="D48422" t="s">
        <v>112556</v>
      </c>
      <c r="E48422" s="1">
        <v>44618.497476249999</v>
      </c>
      <c r="F48422">
        <v>471</v>
      </c>
      <c r="G48422">
        <v>454</v>
      </c>
      <c r="H48422">
        <v>94</v>
      </c>
      <c r="I48422">
        <v>2484</v>
      </c>
      <c r="J48422">
        <v>2274</v>
      </c>
      <c r="K48422">
        <v>44.81</v>
      </c>
      <c r="L48422">
        <v>24</v>
      </c>
      <c r="M48422" t="s">
        <v>22</v>
      </c>
      <c r="N48422" t="s">
        <v>2383</v>
      </c>
      <c r="O48422" t="s">
        <v>4158</v>
      </c>
      <c r="P48422" t="s">
        <v>112557</v>
      </c>
    </row>
    <row r="48423" spans="1:18" x14ac:dyDescent="0.3">
      <c r="A48423" t="s">
        <v>26</v>
      </c>
      <c r="B48423" t="s">
        <v>112558</v>
      </c>
      <c r="C48423" t="s">
        <v>39</v>
      </c>
      <c r="D48423" t="s">
        <v>112559</v>
      </c>
      <c r="E48423" s="1">
        <v>44780.551486076387</v>
      </c>
      <c r="F48423">
        <v>539</v>
      </c>
      <c r="G48423">
        <v>428</v>
      </c>
      <c r="H48423">
        <v>28</v>
      </c>
      <c r="I48423">
        <v>3378</v>
      </c>
      <c r="J48423">
        <v>4835</v>
      </c>
      <c r="K48423">
        <v>20.58</v>
      </c>
      <c r="L48423">
        <v>27</v>
      </c>
      <c r="M48423" t="s">
        <v>29</v>
      </c>
      <c r="N48423" t="s">
        <v>226</v>
      </c>
      <c r="O48423" t="s">
        <v>1179</v>
      </c>
      <c r="R48423" t="s">
        <v>112560</v>
      </c>
    </row>
    <row r="48424" spans="1:18" x14ac:dyDescent="0.3">
      <c r="A48424" t="s">
        <v>43</v>
      </c>
      <c r="B48424" t="s">
        <v>112561</v>
      </c>
      <c r="C48424" t="s">
        <v>20</v>
      </c>
      <c r="D48424" t="s">
        <v>112562</v>
      </c>
      <c r="E48424" s="1">
        <v>44888.050440844905</v>
      </c>
      <c r="F48424">
        <v>706</v>
      </c>
      <c r="G48424">
        <v>234</v>
      </c>
      <c r="H48424">
        <v>27</v>
      </c>
      <c r="I48424">
        <v>7211</v>
      </c>
      <c r="J48424">
        <v>4177</v>
      </c>
      <c r="K48424">
        <v>23.15</v>
      </c>
      <c r="L48424">
        <v>26</v>
      </c>
      <c r="M48424" t="s">
        <v>52</v>
      </c>
      <c r="N48424" t="s">
        <v>310</v>
      </c>
      <c r="O48424" t="s">
        <v>462</v>
      </c>
    </row>
    <row r="48425" spans="1:18" x14ac:dyDescent="0.3">
      <c r="A48425" t="s">
        <v>18</v>
      </c>
      <c r="B48425" s="2" t="s">
        <v>112563</v>
      </c>
      <c r="C48425" t="s">
        <v>20</v>
      </c>
      <c r="D48425" t="s">
        <v>112564</v>
      </c>
      <c r="E48425" s="1">
        <v>44769.82663152778</v>
      </c>
      <c r="F48425">
        <v>259</v>
      </c>
      <c r="G48425">
        <v>327</v>
      </c>
      <c r="H48425">
        <v>167</v>
      </c>
      <c r="I48425">
        <v>6983</v>
      </c>
      <c r="J48425">
        <v>2315</v>
      </c>
      <c r="K48425">
        <v>32.53</v>
      </c>
      <c r="L48425">
        <v>51</v>
      </c>
      <c r="M48425" t="s">
        <v>52</v>
      </c>
      <c r="N48425" t="s">
        <v>239</v>
      </c>
      <c r="O48425" t="s">
        <v>1553</v>
      </c>
    </row>
    <row r="48426" spans="1:18" x14ac:dyDescent="0.3">
      <c r="A48426" t="s">
        <v>37</v>
      </c>
      <c r="B48426" t="s">
        <v>112565</v>
      </c>
      <c r="C48426" t="s">
        <v>45</v>
      </c>
      <c r="D48426" t="s">
        <v>112566</v>
      </c>
      <c r="E48426" s="1">
        <v>45234.944052407409</v>
      </c>
      <c r="F48426">
        <v>139</v>
      </c>
      <c r="G48426">
        <v>112</v>
      </c>
      <c r="H48426">
        <v>50</v>
      </c>
      <c r="I48426">
        <v>5179</v>
      </c>
      <c r="J48426">
        <v>3912</v>
      </c>
      <c r="K48426">
        <v>7.69</v>
      </c>
      <c r="L48426">
        <v>27</v>
      </c>
      <c r="M48426" t="s">
        <v>52</v>
      </c>
      <c r="N48426" t="s">
        <v>461</v>
      </c>
      <c r="O48426" t="s">
        <v>6727</v>
      </c>
    </row>
    <row r="48427" spans="1:18" x14ac:dyDescent="0.3">
      <c r="A48427" t="s">
        <v>37</v>
      </c>
      <c r="B48427" t="s">
        <v>112567</v>
      </c>
      <c r="C48427" t="s">
        <v>45</v>
      </c>
      <c r="D48427" t="s">
        <v>112568</v>
      </c>
      <c r="E48427" s="1">
        <v>45025.722874432868</v>
      </c>
      <c r="F48427">
        <v>714</v>
      </c>
      <c r="G48427">
        <v>162</v>
      </c>
      <c r="H48427">
        <v>6</v>
      </c>
      <c r="I48427">
        <v>6125</v>
      </c>
      <c r="J48427">
        <v>3430</v>
      </c>
      <c r="K48427">
        <v>25.71</v>
      </c>
      <c r="L48427">
        <v>29</v>
      </c>
      <c r="M48427" t="s">
        <v>52</v>
      </c>
      <c r="N48427" t="s">
        <v>182</v>
      </c>
      <c r="O48427" t="s">
        <v>590</v>
      </c>
      <c r="Q48427" t="s">
        <v>72</v>
      </c>
    </row>
    <row r="48428" spans="1:18" x14ac:dyDescent="0.3">
      <c r="A48428" t="s">
        <v>43</v>
      </c>
      <c r="B48428" t="s">
        <v>112569</v>
      </c>
      <c r="C48428" t="s">
        <v>20</v>
      </c>
      <c r="D48428" t="s">
        <v>112570</v>
      </c>
      <c r="E48428" s="1">
        <v>45219.990262430554</v>
      </c>
      <c r="F48428">
        <v>306</v>
      </c>
      <c r="G48428">
        <v>139</v>
      </c>
      <c r="H48428">
        <v>180</v>
      </c>
      <c r="I48428">
        <v>5010</v>
      </c>
      <c r="J48428">
        <v>2098</v>
      </c>
      <c r="K48428">
        <v>29.79</v>
      </c>
      <c r="L48428">
        <v>38</v>
      </c>
      <c r="M48428" t="s">
        <v>52</v>
      </c>
      <c r="N48428" t="s">
        <v>1827</v>
      </c>
      <c r="O48428" t="s">
        <v>522</v>
      </c>
    </row>
    <row r="48429" spans="1:18" x14ac:dyDescent="0.3">
      <c r="A48429" t="s">
        <v>26</v>
      </c>
      <c r="B48429" t="s">
        <v>112571</v>
      </c>
      <c r="C48429" t="s">
        <v>39</v>
      </c>
      <c r="D48429" t="s">
        <v>112572</v>
      </c>
      <c r="E48429" s="1">
        <v>44779.937493194448</v>
      </c>
      <c r="F48429">
        <v>836</v>
      </c>
      <c r="G48429">
        <v>456</v>
      </c>
      <c r="H48429">
        <v>74</v>
      </c>
      <c r="I48429">
        <v>8840</v>
      </c>
      <c r="J48429">
        <v>3882</v>
      </c>
      <c r="K48429">
        <v>35.19</v>
      </c>
      <c r="L48429">
        <v>58</v>
      </c>
      <c r="M48429" t="s">
        <v>52</v>
      </c>
      <c r="N48429" t="s">
        <v>694</v>
      </c>
      <c r="O48429" t="s">
        <v>363</v>
      </c>
    </row>
    <row r="48430" spans="1:18" x14ac:dyDescent="0.3">
      <c r="A48430" t="s">
        <v>37</v>
      </c>
      <c r="B48430" t="s">
        <v>112573</v>
      </c>
      <c r="C48430" t="s">
        <v>20</v>
      </c>
      <c r="D48430" t="s">
        <v>112574</v>
      </c>
      <c r="E48430" s="1">
        <v>44365.102458657406</v>
      </c>
      <c r="F48430">
        <v>405</v>
      </c>
      <c r="G48430">
        <v>402</v>
      </c>
      <c r="H48430">
        <v>68</v>
      </c>
      <c r="I48430">
        <v>1806</v>
      </c>
      <c r="J48430">
        <v>2148</v>
      </c>
      <c r="K48430">
        <v>40.74</v>
      </c>
      <c r="L48430">
        <v>45</v>
      </c>
      <c r="M48430" t="s">
        <v>22</v>
      </c>
      <c r="N48430" t="s">
        <v>1286</v>
      </c>
      <c r="O48430" t="s">
        <v>1684</v>
      </c>
      <c r="Q48430" t="s">
        <v>32</v>
      </c>
    </row>
    <row r="48431" spans="1:18" x14ac:dyDescent="0.3">
      <c r="A48431" t="s">
        <v>43</v>
      </c>
      <c r="B48431" t="s">
        <v>112575</v>
      </c>
      <c r="C48431" t="s">
        <v>20</v>
      </c>
      <c r="D48431" t="s">
        <v>112576</v>
      </c>
      <c r="E48431" s="1">
        <v>44418.79710640046</v>
      </c>
      <c r="F48431">
        <v>338</v>
      </c>
      <c r="G48431">
        <v>413</v>
      </c>
      <c r="H48431">
        <v>99</v>
      </c>
      <c r="I48431">
        <v>4067</v>
      </c>
      <c r="J48431">
        <v>4947</v>
      </c>
      <c r="K48431">
        <v>17.18</v>
      </c>
      <c r="L48431">
        <v>56</v>
      </c>
      <c r="M48431" t="s">
        <v>52</v>
      </c>
      <c r="N48431" t="s">
        <v>614</v>
      </c>
      <c r="O48431" t="s">
        <v>1098</v>
      </c>
      <c r="P48431" t="s">
        <v>112577</v>
      </c>
    </row>
    <row r="48432" spans="1:18" x14ac:dyDescent="0.3">
      <c r="A48432" t="s">
        <v>43</v>
      </c>
      <c r="B48432" t="s">
        <v>112578</v>
      </c>
      <c r="C48432" t="s">
        <v>45</v>
      </c>
      <c r="D48432" t="s">
        <v>112579</v>
      </c>
      <c r="E48432" s="1">
        <v>44567.90627013889</v>
      </c>
      <c r="F48432">
        <v>673</v>
      </c>
      <c r="G48432">
        <v>276</v>
      </c>
      <c r="H48432">
        <v>81</v>
      </c>
      <c r="I48432">
        <v>5106</v>
      </c>
      <c r="J48432">
        <v>4639</v>
      </c>
      <c r="K48432">
        <v>22.2</v>
      </c>
      <c r="L48432">
        <v>20</v>
      </c>
      <c r="M48432" t="s">
        <v>22</v>
      </c>
      <c r="N48432" t="s">
        <v>4055</v>
      </c>
      <c r="O48432" t="s">
        <v>63</v>
      </c>
      <c r="Q48432" t="s">
        <v>72</v>
      </c>
    </row>
    <row r="48433" spans="1:18" x14ac:dyDescent="0.3">
      <c r="A48433" t="s">
        <v>43</v>
      </c>
      <c r="B48433" t="s">
        <v>112580</v>
      </c>
      <c r="C48433" t="s">
        <v>20</v>
      </c>
      <c r="D48433" t="s">
        <v>112581</v>
      </c>
      <c r="E48433" s="1">
        <v>44843.718472395834</v>
      </c>
      <c r="F48433">
        <v>296</v>
      </c>
      <c r="G48433">
        <v>378</v>
      </c>
      <c r="H48433">
        <v>143</v>
      </c>
      <c r="I48433">
        <v>9072</v>
      </c>
      <c r="J48433">
        <v>2194</v>
      </c>
      <c r="K48433">
        <v>37.24</v>
      </c>
      <c r="L48433">
        <v>24</v>
      </c>
      <c r="M48433" t="s">
        <v>29</v>
      </c>
      <c r="N48433" t="s">
        <v>1286</v>
      </c>
      <c r="O48433" t="s">
        <v>3201</v>
      </c>
    </row>
    <row r="48434" spans="1:18" x14ac:dyDescent="0.3">
      <c r="A48434" t="s">
        <v>18</v>
      </c>
      <c r="B48434" t="s">
        <v>112582</v>
      </c>
      <c r="C48434" t="s">
        <v>20</v>
      </c>
      <c r="D48434" t="s">
        <v>112583</v>
      </c>
      <c r="E48434" s="1">
        <v>45231.943879293984</v>
      </c>
      <c r="F48434">
        <v>524</v>
      </c>
      <c r="G48434">
        <v>402</v>
      </c>
      <c r="H48434">
        <v>86</v>
      </c>
      <c r="I48434">
        <v>1187</v>
      </c>
      <c r="J48434">
        <v>4627</v>
      </c>
      <c r="K48434">
        <v>21.87</v>
      </c>
      <c r="L48434">
        <v>21</v>
      </c>
      <c r="M48434" t="s">
        <v>29</v>
      </c>
      <c r="N48434" t="s">
        <v>62</v>
      </c>
      <c r="O48434" t="s">
        <v>632</v>
      </c>
    </row>
    <row r="48435" spans="1:18" x14ac:dyDescent="0.3">
      <c r="A48435" t="s">
        <v>43</v>
      </c>
      <c r="B48435" t="s">
        <v>112584</v>
      </c>
      <c r="C48435" t="s">
        <v>39</v>
      </c>
      <c r="D48435" t="s">
        <v>112585</v>
      </c>
      <c r="E48435" s="1">
        <v>44531.747629097219</v>
      </c>
      <c r="F48435">
        <v>655</v>
      </c>
      <c r="G48435">
        <v>367</v>
      </c>
      <c r="H48435">
        <v>177</v>
      </c>
      <c r="I48435">
        <v>4671</v>
      </c>
      <c r="J48435">
        <v>3825</v>
      </c>
      <c r="K48435">
        <v>31.35</v>
      </c>
      <c r="L48435">
        <v>34</v>
      </c>
      <c r="M48435" t="s">
        <v>22</v>
      </c>
      <c r="N48435" t="s">
        <v>305</v>
      </c>
      <c r="O48435" t="s">
        <v>5219</v>
      </c>
      <c r="Q48435" t="s">
        <v>72</v>
      </c>
    </row>
    <row r="48436" spans="1:18" x14ac:dyDescent="0.3">
      <c r="A48436" t="s">
        <v>18</v>
      </c>
      <c r="B48436" t="s">
        <v>112586</v>
      </c>
      <c r="C48436" t="s">
        <v>45</v>
      </c>
      <c r="D48436" t="s">
        <v>112587</v>
      </c>
      <c r="E48436" s="1">
        <v>44282.249314340275</v>
      </c>
      <c r="F48436">
        <v>593</v>
      </c>
      <c r="G48436">
        <v>23</v>
      </c>
      <c r="H48436">
        <v>148</v>
      </c>
      <c r="I48436">
        <v>4616</v>
      </c>
      <c r="J48436">
        <v>1372</v>
      </c>
      <c r="K48436">
        <v>55.69</v>
      </c>
      <c r="L48436">
        <v>25</v>
      </c>
      <c r="M48436" t="s">
        <v>52</v>
      </c>
      <c r="N48436" t="s">
        <v>582</v>
      </c>
      <c r="O48436" t="s">
        <v>3255</v>
      </c>
      <c r="P48436" t="s">
        <v>112588</v>
      </c>
    </row>
    <row r="48437" spans="1:18" x14ac:dyDescent="0.3">
      <c r="A48437" t="s">
        <v>26</v>
      </c>
      <c r="B48437" s="2" t="s">
        <v>112589</v>
      </c>
      <c r="C48437" t="s">
        <v>39</v>
      </c>
      <c r="D48437" t="s">
        <v>112590</v>
      </c>
      <c r="E48437" s="1">
        <v>44269.991750428242</v>
      </c>
      <c r="F48437">
        <v>651</v>
      </c>
      <c r="G48437">
        <v>52</v>
      </c>
      <c r="H48437">
        <v>162</v>
      </c>
      <c r="I48437">
        <v>8667</v>
      </c>
      <c r="J48437">
        <v>2645</v>
      </c>
      <c r="K48437">
        <v>32.700000000000003</v>
      </c>
      <c r="L48437">
        <v>50</v>
      </c>
      <c r="M48437" t="s">
        <v>52</v>
      </c>
      <c r="N48437" t="s">
        <v>651</v>
      </c>
      <c r="O48437" t="s">
        <v>1292</v>
      </c>
    </row>
    <row r="48438" spans="1:18" x14ac:dyDescent="0.3">
      <c r="A48438" t="s">
        <v>37</v>
      </c>
      <c r="B48438" t="s">
        <v>112591</v>
      </c>
      <c r="C48438" t="s">
        <v>45</v>
      </c>
      <c r="D48438" t="s">
        <v>112592</v>
      </c>
      <c r="E48438" s="1">
        <v>44957.190885289354</v>
      </c>
      <c r="F48438">
        <v>570</v>
      </c>
      <c r="G48438">
        <v>191</v>
      </c>
      <c r="H48438">
        <v>188</v>
      </c>
      <c r="I48438">
        <v>2669</v>
      </c>
      <c r="J48438">
        <v>2077</v>
      </c>
      <c r="K48438">
        <v>45.69</v>
      </c>
      <c r="L48438">
        <v>47</v>
      </c>
      <c r="M48438" t="s">
        <v>52</v>
      </c>
      <c r="N48438" t="s">
        <v>1058</v>
      </c>
      <c r="O48438" t="s">
        <v>2622</v>
      </c>
      <c r="Q48438" t="s">
        <v>72</v>
      </c>
    </row>
    <row r="48439" spans="1:18" x14ac:dyDescent="0.3">
      <c r="A48439" t="s">
        <v>37</v>
      </c>
      <c r="B48439" t="s">
        <v>112593</v>
      </c>
      <c r="C48439" t="s">
        <v>20</v>
      </c>
      <c r="D48439" t="s">
        <v>112594</v>
      </c>
      <c r="E48439" s="1">
        <v>45214.001542638885</v>
      </c>
      <c r="F48439">
        <v>157</v>
      </c>
      <c r="G48439">
        <v>207</v>
      </c>
      <c r="H48439">
        <v>81</v>
      </c>
      <c r="I48439">
        <v>9439</v>
      </c>
      <c r="J48439">
        <v>1804</v>
      </c>
      <c r="K48439">
        <v>24.67</v>
      </c>
      <c r="L48439">
        <v>50</v>
      </c>
      <c r="M48439" t="s">
        <v>22</v>
      </c>
      <c r="N48439" t="s">
        <v>3523</v>
      </c>
      <c r="O48439" t="s">
        <v>648</v>
      </c>
    </row>
    <row r="48440" spans="1:18" x14ac:dyDescent="0.3">
      <c r="A48440" t="s">
        <v>26</v>
      </c>
      <c r="B48440" t="s">
        <v>112595</v>
      </c>
      <c r="C48440" t="s">
        <v>39</v>
      </c>
      <c r="D48440" t="s">
        <v>112596</v>
      </c>
      <c r="E48440" s="1">
        <v>44492.265039918981</v>
      </c>
      <c r="F48440">
        <v>714</v>
      </c>
      <c r="G48440">
        <v>176</v>
      </c>
      <c r="H48440">
        <v>14</v>
      </c>
      <c r="I48440">
        <v>1794</v>
      </c>
      <c r="J48440">
        <v>1962</v>
      </c>
      <c r="K48440">
        <v>46.08</v>
      </c>
      <c r="L48440">
        <v>44</v>
      </c>
      <c r="M48440" t="s">
        <v>52</v>
      </c>
      <c r="N48440" t="s">
        <v>807</v>
      </c>
      <c r="O48440" t="s">
        <v>4147</v>
      </c>
      <c r="Q48440" t="s">
        <v>72</v>
      </c>
      <c r="R48440" t="s">
        <v>112597</v>
      </c>
    </row>
    <row r="48441" spans="1:18" x14ac:dyDescent="0.3">
      <c r="A48441" t="s">
        <v>37</v>
      </c>
      <c r="B48441" t="s">
        <v>112598</v>
      </c>
      <c r="C48441" t="s">
        <v>20</v>
      </c>
      <c r="D48441" t="s">
        <v>112599</v>
      </c>
      <c r="E48441" s="1">
        <v>44937.28358142361</v>
      </c>
      <c r="F48441">
        <v>723</v>
      </c>
      <c r="G48441">
        <v>346</v>
      </c>
      <c r="H48441">
        <v>1</v>
      </c>
      <c r="I48441">
        <v>9796</v>
      </c>
      <c r="J48441">
        <v>3388</v>
      </c>
      <c r="K48441">
        <v>31.58</v>
      </c>
      <c r="L48441">
        <v>53</v>
      </c>
      <c r="M48441" t="s">
        <v>22</v>
      </c>
      <c r="N48441" t="s">
        <v>2073</v>
      </c>
      <c r="O48441" t="s">
        <v>4997</v>
      </c>
      <c r="Q48441" t="s">
        <v>25</v>
      </c>
      <c r="R48441" t="s">
        <v>112600</v>
      </c>
    </row>
    <row r="48442" spans="1:18" x14ac:dyDescent="0.3">
      <c r="A48442" t="s">
        <v>18</v>
      </c>
      <c r="B48442" t="s">
        <v>112601</v>
      </c>
      <c r="C48442" t="s">
        <v>20</v>
      </c>
      <c r="D48442" t="s">
        <v>112602</v>
      </c>
      <c r="E48442" s="1">
        <v>44515.785676631946</v>
      </c>
      <c r="F48442">
        <v>60</v>
      </c>
      <c r="G48442">
        <v>488</v>
      </c>
      <c r="H48442">
        <v>85</v>
      </c>
      <c r="I48442">
        <v>3532</v>
      </c>
      <c r="J48442">
        <v>556</v>
      </c>
      <c r="K48442">
        <v>113.85</v>
      </c>
      <c r="L48442">
        <v>56</v>
      </c>
      <c r="M48442" t="s">
        <v>52</v>
      </c>
      <c r="N48442" t="s">
        <v>448</v>
      </c>
      <c r="O48442" t="s">
        <v>16572</v>
      </c>
      <c r="P48442" t="s">
        <v>112603</v>
      </c>
      <c r="Q48442" t="s">
        <v>72</v>
      </c>
    </row>
    <row r="48443" spans="1:18" x14ac:dyDescent="0.3">
      <c r="A48443" t="s">
        <v>26</v>
      </c>
      <c r="B48443" t="s">
        <v>112604</v>
      </c>
      <c r="C48443" t="s">
        <v>20</v>
      </c>
      <c r="D48443" t="s">
        <v>112605</v>
      </c>
      <c r="E48443" s="1">
        <v>44772.462370451387</v>
      </c>
      <c r="F48443">
        <v>63</v>
      </c>
      <c r="G48443">
        <v>439</v>
      </c>
      <c r="H48443">
        <v>17</v>
      </c>
      <c r="I48443">
        <v>6209</v>
      </c>
      <c r="J48443">
        <v>3571</v>
      </c>
      <c r="K48443">
        <v>14.53</v>
      </c>
      <c r="L48443">
        <v>54</v>
      </c>
      <c r="M48443" t="s">
        <v>22</v>
      </c>
      <c r="N48443" t="s">
        <v>1134</v>
      </c>
      <c r="O48443" t="s">
        <v>3397</v>
      </c>
      <c r="Q48443" t="s">
        <v>25</v>
      </c>
    </row>
    <row r="48444" spans="1:18" x14ac:dyDescent="0.3">
      <c r="A48444" t="s">
        <v>43</v>
      </c>
      <c r="B48444" t="s">
        <v>112606</v>
      </c>
      <c r="C48444" t="s">
        <v>20</v>
      </c>
      <c r="D48444" t="s">
        <v>112607</v>
      </c>
      <c r="E48444" s="1">
        <v>44695.530923206017</v>
      </c>
      <c r="F48444">
        <v>278</v>
      </c>
      <c r="G48444">
        <v>111</v>
      </c>
      <c r="H48444">
        <v>19</v>
      </c>
      <c r="I48444">
        <v>2408</v>
      </c>
      <c r="J48444">
        <v>2838</v>
      </c>
      <c r="K48444">
        <v>14.38</v>
      </c>
      <c r="L48444">
        <v>35</v>
      </c>
      <c r="M48444" t="s">
        <v>52</v>
      </c>
      <c r="N48444" t="s">
        <v>672</v>
      </c>
      <c r="O48444" t="s">
        <v>1733</v>
      </c>
      <c r="Q48444" t="s">
        <v>72</v>
      </c>
    </row>
    <row r="48445" spans="1:18" x14ac:dyDescent="0.3">
      <c r="A48445" t="s">
        <v>26</v>
      </c>
      <c r="B48445" t="s">
        <v>112608</v>
      </c>
      <c r="C48445" t="s">
        <v>45</v>
      </c>
      <c r="D48445" t="s">
        <v>112609</v>
      </c>
      <c r="E48445" s="1">
        <v>44591.565962997687</v>
      </c>
      <c r="F48445">
        <v>259</v>
      </c>
      <c r="G48445">
        <v>33</v>
      </c>
      <c r="H48445">
        <v>20</v>
      </c>
      <c r="I48445">
        <v>4264</v>
      </c>
      <c r="J48445">
        <v>3594</v>
      </c>
      <c r="K48445">
        <v>8.68</v>
      </c>
      <c r="L48445">
        <v>28</v>
      </c>
      <c r="M48445" t="s">
        <v>29</v>
      </c>
      <c r="N48445" t="s">
        <v>102</v>
      </c>
      <c r="O48445" t="s">
        <v>402</v>
      </c>
      <c r="Q48445" t="s">
        <v>25</v>
      </c>
    </row>
    <row r="48446" spans="1:18" x14ac:dyDescent="0.3">
      <c r="A48446" t="s">
        <v>18</v>
      </c>
      <c r="B48446" t="s">
        <v>112610</v>
      </c>
      <c r="C48446" t="s">
        <v>20</v>
      </c>
      <c r="D48446" t="s">
        <v>112611</v>
      </c>
      <c r="E48446" s="1">
        <v>45024.344896736111</v>
      </c>
      <c r="F48446">
        <v>151</v>
      </c>
      <c r="G48446">
        <v>214</v>
      </c>
      <c r="H48446">
        <v>5</v>
      </c>
      <c r="I48446">
        <v>2829</v>
      </c>
      <c r="J48446">
        <v>3366</v>
      </c>
      <c r="K48446">
        <v>10.99</v>
      </c>
      <c r="L48446">
        <v>40</v>
      </c>
      <c r="M48446" t="s">
        <v>29</v>
      </c>
      <c r="N48446" t="s">
        <v>1058</v>
      </c>
      <c r="O48446" t="s">
        <v>2165</v>
      </c>
      <c r="Q48446" t="s">
        <v>32</v>
      </c>
    </row>
    <row r="48447" spans="1:18" x14ac:dyDescent="0.3">
      <c r="A48447" t="s">
        <v>43</v>
      </c>
      <c r="B48447" t="s">
        <v>112612</v>
      </c>
      <c r="C48447" t="s">
        <v>39</v>
      </c>
      <c r="D48447" t="s">
        <v>112613</v>
      </c>
      <c r="E48447" s="1">
        <v>45075.058289456021</v>
      </c>
      <c r="F48447">
        <v>484</v>
      </c>
      <c r="G48447">
        <v>310</v>
      </c>
      <c r="H48447">
        <v>186</v>
      </c>
      <c r="I48447">
        <v>4648</v>
      </c>
      <c r="J48447">
        <v>1062</v>
      </c>
      <c r="K48447">
        <v>92.28</v>
      </c>
      <c r="L48447">
        <v>56</v>
      </c>
      <c r="M48447" t="s">
        <v>29</v>
      </c>
      <c r="N48447" t="s">
        <v>566</v>
      </c>
      <c r="O48447" t="s">
        <v>31</v>
      </c>
      <c r="P48447" t="s">
        <v>112614</v>
      </c>
      <c r="Q48447" t="s">
        <v>72</v>
      </c>
    </row>
    <row r="48448" spans="1:18" x14ac:dyDescent="0.3">
      <c r="A48448" t="s">
        <v>18</v>
      </c>
      <c r="B48448" t="s">
        <v>112615</v>
      </c>
      <c r="C48448" t="s">
        <v>39</v>
      </c>
      <c r="D48448" t="s">
        <v>112616</v>
      </c>
      <c r="E48448" s="1">
        <v>44292.399473599537</v>
      </c>
      <c r="F48448">
        <v>197</v>
      </c>
      <c r="G48448">
        <v>39</v>
      </c>
      <c r="H48448">
        <v>164</v>
      </c>
      <c r="I48448">
        <v>7809</v>
      </c>
      <c r="J48448">
        <v>3183</v>
      </c>
      <c r="K48448">
        <v>12.57</v>
      </c>
      <c r="L48448">
        <v>65</v>
      </c>
      <c r="M48448" t="s">
        <v>52</v>
      </c>
      <c r="N48448" t="s">
        <v>314</v>
      </c>
      <c r="O48448" t="s">
        <v>1191</v>
      </c>
      <c r="Q48448" t="s">
        <v>25</v>
      </c>
    </row>
    <row r="48449" spans="1:17" x14ac:dyDescent="0.3">
      <c r="A48449" t="s">
        <v>37</v>
      </c>
      <c r="B48449" t="s">
        <v>112617</v>
      </c>
      <c r="C48449" t="s">
        <v>45</v>
      </c>
      <c r="D48449" t="s">
        <v>112618</v>
      </c>
      <c r="E48449" s="1">
        <v>45105.563468541666</v>
      </c>
      <c r="F48449">
        <v>744</v>
      </c>
      <c r="G48449">
        <v>394</v>
      </c>
      <c r="H48449">
        <v>87</v>
      </c>
      <c r="I48449">
        <v>1010</v>
      </c>
      <c r="J48449">
        <v>4827</v>
      </c>
      <c r="K48449">
        <v>25.38</v>
      </c>
      <c r="L48449">
        <v>24</v>
      </c>
      <c r="M48449" t="s">
        <v>22</v>
      </c>
      <c r="N48449" t="s">
        <v>597</v>
      </c>
      <c r="O48449" t="s">
        <v>808</v>
      </c>
      <c r="Q48449" t="s">
        <v>72</v>
      </c>
    </row>
    <row r="48450" spans="1:17" x14ac:dyDescent="0.3">
      <c r="A48450" t="s">
        <v>18</v>
      </c>
      <c r="B48450" t="s">
        <v>112619</v>
      </c>
      <c r="C48450" t="s">
        <v>39</v>
      </c>
      <c r="D48450" t="s">
        <v>112620</v>
      </c>
      <c r="E48450" s="1">
        <v>45239.805545601848</v>
      </c>
      <c r="F48450">
        <v>137</v>
      </c>
      <c r="G48450">
        <v>10</v>
      </c>
      <c r="H48450">
        <v>53</v>
      </c>
      <c r="I48450">
        <v>1223</v>
      </c>
      <c r="J48450">
        <v>1600</v>
      </c>
      <c r="K48450">
        <v>12.5</v>
      </c>
      <c r="L48450">
        <v>24</v>
      </c>
      <c r="M48450" t="s">
        <v>52</v>
      </c>
      <c r="N48450" t="s">
        <v>166</v>
      </c>
      <c r="O48450" t="s">
        <v>3422</v>
      </c>
      <c r="Q48450" t="s">
        <v>32</v>
      </c>
    </row>
    <row r="48451" spans="1:17" x14ac:dyDescent="0.3">
      <c r="A48451" t="s">
        <v>18</v>
      </c>
      <c r="B48451" t="s">
        <v>112621</v>
      </c>
      <c r="C48451" t="s">
        <v>39</v>
      </c>
      <c r="D48451" t="s">
        <v>112622</v>
      </c>
      <c r="E48451" s="1">
        <v>45187.704431331018</v>
      </c>
      <c r="F48451">
        <v>268</v>
      </c>
      <c r="G48451">
        <v>267</v>
      </c>
      <c r="H48451">
        <v>199</v>
      </c>
      <c r="I48451">
        <v>4130</v>
      </c>
      <c r="J48451">
        <v>4712</v>
      </c>
      <c r="K48451">
        <v>15.58</v>
      </c>
      <c r="L48451">
        <v>57</v>
      </c>
      <c r="M48451" t="s">
        <v>22</v>
      </c>
      <c r="N48451" t="s">
        <v>2116</v>
      </c>
      <c r="O48451" t="s">
        <v>695</v>
      </c>
      <c r="Q48451" t="s">
        <v>32</v>
      </c>
    </row>
    <row r="48452" spans="1:17" x14ac:dyDescent="0.3">
      <c r="A48452" t="s">
        <v>26</v>
      </c>
      <c r="B48452" t="s">
        <v>112623</v>
      </c>
      <c r="C48452" t="s">
        <v>39</v>
      </c>
      <c r="D48452" t="s">
        <v>112624</v>
      </c>
      <c r="E48452" s="1">
        <v>44685.749669641205</v>
      </c>
      <c r="F48452">
        <v>765</v>
      </c>
      <c r="G48452">
        <v>212</v>
      </c>
      <c r="H48452">
        <v>174</v>
      </c>
      <c r="I48452">
        <v>2008</v>
      </c>
      <c r="J48452">
        <v>4388</v>
      </c>
      <c r="K48452">
        <v>26.23</v>
      </c>
      <c r="L48452">
        <v>62</v>
      </c>
      <c r="M48452" t="s">
        <v>29</v>
      </c>
      <c r="N48452" t="s">
        <v>492</v>
      </c>
      <c r="O48452" t="s">
        <v>15901</v>
      </c>
    </row>
    <row r="48453" spans="1:17" x14ac:dyDescent="0.3">
      <c r="A48453" t="s">
        <v>26</v>
      </c>
      <c r="B48453" t="s">
        <v>112625</v>
      </c>
      <c r="C48453" t="s">
        <v>39</v>
      </c>
      <c r="D48453" t="s">
        <v>112626</v>
      </c>
      <c r="E48453" s="1">
        <v>44764.809200428244</v>
      </c>
      <c r="F48453">
        <v>465</v>
      </c>
      <c r="G48453">
        <v>238</v>
      </c>
      <c r="H48453">
        <v>88</v>
      </c>
      <c r="I48453">
        <v>2753</v>
      </c>
      <c r="J48453">
        <v>583</v>
      </c>
      <c r="K48453">
        <v>135.68</v>
      </c>
      <c r="L48453">
        <v>55</v>
      </c>
      <c r="M48453" t="s">
        <v>29</v>
      </c>
      <c r="N48453" t="s">
        <v>2674</v>
      </c>
      <c r="O48453" t="s">
        <v>3185</v>
      </c>
      <c r="Q48453" t="s">
        <v>72</v>
      </c>
    </row>
    <row r="48454" spans="1:17" x14ac:dyDescent="0.3">
      <c r="A48454" t="s">
        <v>26</v>
      </c>
      <c r="B48454" t="s">
        <v>112627</v>
      </c>
      <c r="C48454" t="s">
        <v>39</v>
      </c>
      <c r="D48454" t="s">
        <v>112628</v>
      </c>
      <c r="E48454" s="1">
        <v>44482.73992511574</v>
      </c>
      <c r="F48454">
        <v>842</v>
      </c>
      <c r="G48454">
        <v>58</v>
      </c>
      <c r="H48454">
        <v>200</v>
      </c>
      <c r="I48454">
        <v>6167</v>
      </c>
      <c r="J48454">
        <v>3806</v>
      </c>
      <c r="K48454">
        <v>28.9</v>
      </c>
      <c r="L48454">
        <v>18</v>
      </c>
      <c r="M48454" t="s">
        <v>52</v>
      </c>
      <c r="N48454" t="s">
        <v>131</v>
      </c>
      <c r="O48454" t="s">
        <v>4347</v>
      </c>
      <c r="Q48454" t="s">
        <v>72</v>
      </c>
    </row>
    <row r="48455" spans="1:17" x14ac:dyDescent="0.3">
      <c r="A48455" t="s">
        <v>43</v>
      </c>
      <c r="B48455" t="s">
        <v>112629</v>
      </c>
      <c r="C48455" t="s">
        <v>20</v>
      </c>
      <c r="D48455" t="s">
        <v>112630</v>
      </c>
      <c r="E48455" s="1">
        <v>45042.682356423611</v>
      </c>
      <c r="F48455">
        <v>656</v>
      </c>
      <c r="G48455">
        <v>63</v>
      </c>
      <c r="H48455">
        <v>151</v>
      </c>
      <c r="I48455">
        <v>6979</v>
      </c>
      <c r="J48455">
        <v>2219</v>
      </c>
      <c r="K48455">
        <v>39.21</v>
      </c>
      <c r="L48455">
        <v>23</v>
      </c>
      <c r="M48455" t="s">
        <v>52</v>
      </c>
      <c r="N48455" t="s">
        <v>1286</v>
      </c>
      <c r="O48455" t="s">
        <v>3968</v>
      </c>
      <c r="P48455" t="s">
        <v>112631</v>
      </c>
    </row>
    <row r="48456" spans="1:17" x14ac:dyDescent="0.3">
      <c r="A48456" t="s">
        <v>43</v>
      </c>
      <c r="B48456" t="s">
        <v>112632</v>
      </c>
      <c r="C48456" t="s">
        <v>20</v>
      </c>
      <c r="D48456" t="s">
        <v>112633</v>
      </c>
      <c r="E48456" s="1">
        <v>45358.277089189818</v>
      </c>
      <c r="F48456">
        <v>455</v>
      </c>
      <c r="G48456">
        <v>68</v>
      </c>
      <c r="H48456">
        <v>114</v>
      </c>
      <c r="I48456">
        <v>3723</v>
      </c>
      <c r="J48456">
        <v>3279</v>
      </c>
      <c r="K48456">
        <v>19.43</v>
      </c>
      <c r="L48456">
        <v>50</v>
      </c>
      <c r="M48456" t="s">
        <v>52</v>
      </c>
      <c r="N48456" t="s">
        <v>127</v>
      </c>
      <c r="O48456" t="s">
        <v>4080</v>
      </c>
    </row>
    <row r="48457" spans="1:17" x14ac:dyDescent="0.3">
      <c r="A48457" t="s">
        <v>43</v>
      </c>
      <c r="B48457" t="s">
        <v>112634</v>
      </c>
      <c r="C48457" t="s">
        <v>39</v>
      </c>
      <c r="D48457" t="s">
        <v>112635</v>
      </c>
      <c r="E48457" s="1">
        <v>44524.566569930554</v>
      </c>
      <c r="F48457">
        <v>708</v>
      </c>
      <c r="G48457">
        <v>309</v>
      </c>
      <c r="H48457">
        <v>46</v>
      </c>
      <c r="I48457">
        <v>7157</v>
      </c>
      <c r="J48457">
        <v>1359</v>
      </c>
      <c r="K48457">
        <v>78.22</v>
      </c>
      <c r="L48457">
        <v>20</v>
      </c>
      <c r="M48457" t="s">
        <v>22</v>
      </c>
      <c r="N48457" t="s">
        <v>485</v>
      </c>
      <c r="O48457" t="s">
        <v>3002</v>
      </c>
      <c r="P48457" t="s">
        <v>112636</v>
      </c>
    </row>
    <row r="48458" spans="1:17" x14ac:dyDescent="0.3">
      <c r="A48458" t="s">
        <v>26</v>
      </c>
      <c r="B48458" t="s">
        <v>112637</v>
      </c>
      <c r="C48458" t="s">
        <v>45</v>
      </c>
      <c r="D48458" t="s">
        <v>112638</v>
      </c>
      <c r="E48458" s="1">
        <v>45285.408130717595</v>
      </c>
      <c r="F48458">
        <v>14</v>
      </c>
      <c r="G48458">
        <v>133</v>
      </c>
      <c r="H48458">
        <v>156</v>
      </c>
      <c r="I48458">
        <v>1483</v>
      </c>
      <c r="J48458">
        <v>4827</v>
      </c>
      <c r="K48458">
        <v>6.28</v>
      </c>
      <c r="L48458">
        <v>60</v>
      </c>
      <c r="M48458" t="s">
        <v>29</v>
      </c>
      <c r="N48458" t="s">
        <v>537</v>
      </c>
      <c r="O48458" t="s">
        <v>3943</v>
      </c>
      <c r="P48458" t="s">
        <v>112639</v>
      </c>
      <c r="Q48458" t="s">
        <v>32</v>
      </c>
    </row>
    <row r="48459" spans="1:17" x14ac:dyDescent="0.3">
      <c r="A48459" t="s">
        <v>26</v>
      </c>
      <c r="B48459" t="s">
        <v>112640</v>
      </c>
      <c r="C48459" t="s">
        <v>20</v>
      </c>
      <c r="D48459" t="s">
        <v>112641</v>
      </c>
      <c r="E48459" s="1">
        <v>44510.826268819445</v>
      </c>
      <c r="F48459">
        <v>688</v>
      </c>
      <c r="G48459">
        <v>394</v>
      </c>
      <c r="H48459">
        <v>14</v>
      </c>
      <c r="I48459">
        <v>5524</v>
      </c>
      <c r="J48459">
        <v>2373</v>
      </c>
      <c r="K48459">
        <v>46.19</v>
      </c>
      <c r="L48459">
        <v>63</v>
      </c>
      <c r="M48459" t="s">
        <v>22</v>
      </c>
      <c r="N48459" t="s">
        <v>2519</v>
      </c>
      <c r="O48459" t="s">
        <v>847</v>
      </c>
      <c r="P48459" t="s">
        <v>112642</v>
      </c>
    </row>
    <row r="48460" spans="1:17" x14ac:dyDescent="0.3">
      <c r="A48460" t="s">
        <v>37</v>
      </c>
      <c r="B48460" t="s">
        <v>112643</v>
      </c>
      <c r="C48460" t="s">
        <v>45</v>
      </c>
      <c r="D48460" t="s">
        <v>112644</v>
      </c>
      <c r="E48460" s="1">
        <v>45226.579585092593</v>
      </c>
      <c r="F48460">
        <v>789</v>
      </c>
      <c r="G48460">
        <v>474</v>
      </c>
      <c r="H48460">
        <v>177</v>
      </c>
      <c r="I48460">
        <v>5647</v>
      </c>
      <c r="J48460">
        <v>1124</v>
      </c>
      <c r="K48460">
        <v>128.11000000000001</v>
      </c>
      <c r="L48460">
        <v>31</v>
      </c>
      <c r="M48460" t="s">
        <v>29</v>
      </c>
      <c r="N48460" t="s">
        <v>1629</v>
      </c>
      <c r="O48460" t="s">
        <v>3297</v>
      </c>
      <c r="P48460" t="s">
        <v>112645</v>
      </c>
      <c r="Q48460" t="s">
        <v>32</v>
      </c>
    </row>
    <row r="48461" spans="1:17" x14ac:dyDescent="0.3">
      <c r="A48461" t="s">
        <v>37</v>
      </c>
      <c r="B48461" t="s">
        <v>112646</v>
      </c>
      <c r="C48461" t="s">
        <v>45</v>
      </c>
      <c r="D48461" t="s">
        <v>112647</v>
      </c>
      <c r="E48461" s="1">
        <v>44813.375009386575</v>
      </c>
      <c r="F48461">
        <v>820</v>
      </c>
      <c r="G48461">
        <v>58</v>
      </c>
      <c r="H48461">
        <v>36</v>
      </c>
      <c r="I48461">
        <v>2968</v>
      </c>
      <c r="J48461">
        <v>2454</v>
      </c>
      <c r="K48461">
        <v>37.25</v>
      </c>
      <c r="L48461">
        <v>37</v>
      </c>
      <c r="M48461" t="s">
        <v>22</v>
      </c>
      <c r="N48461" t="s">
        <v>2137</v>
      </c>
      <c r="O48461" t="s">
        <v>6342</v>
      </c>
      <c r="Q48461" t="s">
        <v>25</v>
      </c>
    </row>
    <row r="48462" spans="1:17" x14ac:dyDescent="0.3">
      <c r="A48462" t="s">
        <v>18</v>
      </c>
      <c r="B48462" t="s">
        <v>112648</v>
      </c>
      <c r="C48462" t="s">
        <v>45</v>
      </c>
      <c r="D48462" t="s">
        <v>112649</v>
      </c>
      <c r="E48462" s="1">
        <v>44277.115154236111</v>
      </c>
      <c r="F48462">
        <v>848</v>
      </c>
      <c r="G48462">
        <v>84</v>
      </c>
      <c r="H48462">
        <v>168</v>
      </c>
      <c r="I48462">
        <v>1218</v>
      </c>
      <c r="J48462">
        <v>2261</v>
      </c>
      <c r="K48462">
        <v>48.65</v>
      </c>
      <c r="L48462">
        <v>28</v>
      </c>
      <c r="M48462" t="s">
        <v>22</v>
      </c>
      <c r="N48462" t="s">
        <v>694</v>
      </c>
      <c r="O48462" t="s">
        <v>3495</v>
      </c>
      <c r="P48462" t="s">
        <v>112650</v>
      </c>
      <c r="Q48462" t="s">
        <v>32</v>
      </c>
    </row>
    <row r="48463" spans="1:17" x14ac:dyDescent="0.3">
      <c r="A48463" t="s">
        <v>18</v>
      </c>
      <c r="B48463" s="2" t="s">
        <v>112651</v>
      </c>
      <c r="C48463" t="s">
        <v>45</v>
      </c>
      <c r="D48463" t="s">
        <v>112652</v>
      </c>
      <c r="E48463" s="1">
        <v>44834.13048954861</v>
      </c>
      <c r="F48463">
        <v>732</v>
      </c>
      <c r="G48463">
        <v>15</v>
      </c>
      <c r="H48463">
        <v>94</v>
      </c>
      <c r="I48463">
        <v>7874</v>
      </c>
      <c r="J48463">
        <v>2545</v>
      </c>
      <c r="K48463">
        <v>33.049999999999997</v>
      </c>
      <c r="L48463">
        <v>25</v>
      </c>
      <c r="M48463" t="s">
        <v>29</v>
      </c>
      <c r="N48463" t="s">
        <v>53</v>
      </c>
      <c r="O48463" t="s">
        <v>306</v>
      </c>
    </row>
    <row r="48464" spans="1:17" x14ac:dyDescent="0.3">
      <c r="A48464" t="s">
        <v>43</v>
      </c>
      <c r="B48464" t="s">
        <v>112653</v>
      </c>
      <c r="C48464" t="s">
        <v>20</v>
      </c>
      <c r="D48464" t="s">
        <v>112654</v>
      </c>
      <c r="E48464" s="1">
        <v>44965.580412291667</v>
      </c>
      <c r="F48464">
        <v>806</v>
      </c>
      <c r="G48464">
        <v>133</v>
      </c>
      <c r="H48464">
        <v>2</v>
      </c>
      <c r="I48464">
        <v>4704</v>
      </c>
      <c r="J48464">
        <v>533</v>
      </c>
      <c r="K48464">
        <v>176.55</v>
      </c>
      <c r="L48464">
        <v>30</v>
      </c>
      <c r="M48464" t="s">
        <v>22</v>
      </c>
      <c r="N48464" t="s">
        <v>210</v>
      </c>
      <c r="O48464" t="s">
        <v>3750</v>
      </c>
      <c r="Q48464" t="s">
        <v>25</v>
      </c>
    </row>
    <row r="48465" spans="1:17" x14ac:dyDescent="0.3">
      <c r="A48465" t="s">
        <v>26</v>
      </c>
      <c r="B48465" t="s">
        <v>112655</v>
      </c>
      <c r="C48465" t="s">
        <v>20</v>
      </c>
      <c r="D48465" t="s">
        <v>112656</v>
      </c>
      <c r="E48465" s="1">
        <v>45156.770485717592</v>
      </c>
      <c r="F48465">
        <v>408</v>
      </c>
      <c r="G48465">
        <v>247</v>
      </c>
      <c r="H48465">
        <v>157</v>
      </c>
      <c r="I48465">
        <v>2049</v>
      </c>
      <c r="J48465">
        <v>950</v>
      </c>
      <c r="K48465">
        <v>85.47</v>
      </c>
      <c r="L48465">
        <v>29</v>
      </c>
      <c r="M48465" t="s">
        <v>22</v>
      </c>
      <c r="N48465" t="s">
        <v>84</v>
      </c>
      <c r="O48465" t="s">
        <v>6109</v>
      </c>
      <c r="Q48465" t="s">
        <v>72</v>
      </c>
    </row>
    <row r="48466" spans="1:17" x14ac:dyDescent="0.3">
      <c r="A48466" t="s">
        <v>18</v>
      </c>
      <c r="B48466" t="s">
        <v>112657</v>
      </c>
      <c r="C48466" t="s">
        <v>45</v>
      </c>
      <c r="D48466" t="s">
        <v>112658</v>
      </c>
      <c r="E48466" s="1">
        <v>44309.261149537037</v>
      </c>
      <c r="F48466">
        <v>952</v>
      </c>
      <c r="G48466">
        <v>236</v>
      </c>
      <c r="H48466">
        <v>11</v>
      </c>
      <c r="I48466">
        <v>1748</v>
      </c>
      <c r="J48466">
        <v>1873</v>
      </c>
      <c r="K48466">
        <v>64.010000000000005</v>
      </c>
      <c r="L48466">
        <v>64</v>
      </c>
      <c r="M48466" t="s">
        <v>52</v>
      </c>
      <c r="N48466" t="s">
        <v>2199</v>
      </c>
      <c r="O48466" t="s">
        <v>1148</v>
      </c>
    </row>
    <row r="48467" spans="1:17" x14ac:dyDescent="0.3">
      <c r="A48467" t="s">
        <v>18</v>
      </c>
      <c r="B48467" t="s">
        <v>112659</v>
      </c>
      <c r="C48467" t="s">
        <v>45</v>
      </c>
      <c r="D48467" t="s">
        <v>112660</v>
      </c>
      <c r="E48467" s="1">
        <v>44662.588311284722</v>
      </c>
      <c r="F48467">
        <v>595</v>
      </c>
      <c r="G48467">
        <v>414</v>
      </c>
      <c r="H48467">
        <v>173</v>
      </c>
      <c r="I48467">
        <v>1942</v>
      </c>
      <c r="J48467">
        <v>3053</v>
      </c>
      <c r="K48467">
        <v>38.72</v>
      </c>
      <c r="L48467">
        <v>34</v>
      </c>
      <c r="M48467" t="s">
        <v>22</v>
      </c>
      <c r="N48467" t="s">
        <v>566</v>
      </c>
      <c r="O48467" t="s">
        <v>1675</v>
      </c>
      <c r="P48467" t="s">
        <v>112661</v>
      </c>
      <c r="Q48467" t="s">
        <v>32</v>
      </c>
    </row>
    <row r="48468" spans="1:17" x14ac:dyDescent="0.3">
      <c r="A48468" t="s">
        <v>37</v>
      </c>
      <c r="B48468" t="s">
        <v>112662</v>
      </c>
      <c r="C48468" t="s">
        <v>39</v>
      </c>
      <c r="D48468" t="s">
        <v>112663</v>
      </c>
      <c r="E48468" s="1">
        <v>44331.534887986112</v>
      </c>
      <c r="F48468">
        <v>826</v>
      </c>
      <c r="G48468">
        <v>194</v>
      </c>
      <c r="H48468">
        <v>40</v>
      </c>
      <c r="I48468">
        <v>9816</v>
      </c>
      <c r="J48468">
        <v>1926</v>
      </c>
      <c r="K48468">
        <v>55.04</v>
      </c>
      <c r="L48468">
        <v>55</v>
      </c>
      <c r="M48468" t="s">
        <v>52</v>
      </c>
      <c r="N48468" t="s">
        <v>1357</v>
      </c>
      <c r="O48468" t="s">
        <v>4338</v>
      </c>
    </row>
    <row r="48469" spans="1:17" x14ac:dyDescent="0.3">
      <c r="A48469" t="s">
        <v>18</v>
      </c>
      <c r="B48469" t="s">
        <v>112664</v>
      </c>
      <c r="C48469" t="s">
        <v>39</v>
      </c>
      <c r="D48469" t="s">
        <v>112665</v>
      </c>
      <c r="E48469" s="1">
        <v>44991.029723229163</v>
      </c>
      <c r="F48469">
        <v>534</v>
      </c>
      <c r="G48469">
        <v>343</v>
      </c>
      <c r="H48469">
        <v>9</v>
      </c>
      <c r="I48469">
        <v>6062</v>
      </c>
      <c r="J48469">
        <v>2953</v>
      </c>
      <c r="K48469">
        <v>30</v>
      </c>
      <c r="L48469">
        <v>49</v>
      </c>
      <c r="M48469" t="s">
        <v>52</v>
      </c>
      <c r="N48469" t="s">
        <v>913</v>
      </c>
      <c r="O48469" t="s">
        <v>2441</v>
      </c>
      <c r="Q48469" t="s">
        <v>72</v>
      </c>
    </row>
    <row r="48470" spans="1:17" x14ac:dyDescent="0.3">
      <c r="A48470" t="s">
        <v>43</v>
      </c>
      <c r="B48470" t="s">
        <v>112666</v>
      </c>
      <c r="C48470" t="s">
        <v>45</v>
      </c>
      <c r="D48470" t="s">
        <v>112667</v>
      </c>
      <c r="E48470" s="1">
        <v>44926.746399479169</v>
      </c>
      <c r="F48470">
        <v>824</v>
      </c>
      <c r="G48470">
        <v>35</v>
      </c>
      <c r="H48470">
        <v>94</v>
      </c>
      <c r="I48470">
        <v>7890</v>
      </c>
      <c r="J48470">
        <v>3592</v>
      </c>
      <c r="K48470">
        <v>26.53</v>
      </c>
      <c r="L48470">
        <v>41</v>
      </c>
      <c r="M48470" t="s">
        <v>22</v>
      </c>
      <c r="N48470" t="s">
        <v>378</v>
      </c>
      <c r="O48470" t="s">
        <v>724</v>
      </c>
    </row>
    <row r="48471" spans="1:17" x14ac:dyDescent="0.3">
      <c r="A48471" t="s">
        <v>37</v>
      </c>
      <c r="B48471" t="s">
        <v>112668</v>
      </c>
      <c r="C48471" t="s">
        <v>45</v>
      </c>
      <c r="D48471" t="s">
        <v>112669</v>
      </c>
      <c r="E48471" s="1">
        <v>44764.173139131941</v>
      </c>
      <c r="F48471">
        <v>427</v>
      </c>
      <c r="G48471">
        <v>162</v>
      </c>
      <c r="H48471">
        <v>99</v>
      </c>
      <c r="I48471">
        <v>7510</v>
      </c>
      <c r="J48471">
        <v>4591</v>
      </c>
      <c r="K48471">
        <v>14.99</v>
      </c>
      <c r="L48471">
        <v>46</v>
      </c>
      <c r="M48471" t="s">
        <v>52</v>
      </c>
      <c r="N48471" t="s">
        <v>141</v>
      </c>
      <c r="O48471" t="s">
        <v>13165</v>
      </c>
    </row>
    <row r="48472" spans="1:17" x14ac:dyDescent="0.3">
      <c r="A48472" t="s">
        <v>26</v>
      </c>
      <c r="B48472" t="s">
        <v>112670</v>
      </c>
      <c r="C48472" t="s">
        <v>45</v>
      </c>
      <c r="D48472" t="s">
        <v>112671</v>
      </c>
      <c r="E48472" s="1">
        <v>44858.394906851849</v>
      </c>
      <c r="F48472">
        <v>949</v>
      </c>
      <c r="G48472">
        <v>227</v>
      </c>
      <c r="H48472">
        <v>8</v>
      </c>
      <c r="I48472">
        <v>7062</v>
      </c>
      <c r="J48472">
        <v>3254</v>
      </c>
      <c r="K48472">
        <v>36.39</v>
      </c>
      <c r="L48472">
        <v>38</v>
      </c>
      <c r="M48472" t="s">
        <v>29</v>
      </c>
      <c r="N48472" t="s">
        <v>1652</v>
      </c>
      <c r="O48472" t="s">
        <v>2138</v>
      </c>
      <c r="P48472" t="s">
        <v>112672</v>
      </c>
      <c r="Q48472" t="s">
        <v>72</v>
      </c>
    </row>
    <row r="48473" spans="1:17" x14ac:dyDescent="0.3">
      <c r="A48473" t="s">
        <v>18</v>
      </c>
      <c r="B48473" t="s">
        <v>112673</v>
      </c>
      <c r="C48473" t="s">
        <v>20</v>
      </c>
      <c r="D48473" t="s">
        <v>112674</v>
      </c>
      <c r="E48473" s="1">
        <v>44659.693341736114</v>
      </c>
      <c r="F48473">
        <v>106</v>
      </c>
      <c r="G48473">
        <v>468</v>
      </c>
      <c r="H48473">
        <v>32</v>
      </c>
      <c r="I48473">
        <v>1557</v>
      </c>
      <c r="J48473">
        <v>547</v>
      </c>
      <c r="K48473">
        <v>110.79</v>
      </c>
      <c r="L48473">
        <v>54</v>
      </c>
      <c r="M48473" t="s">
        <v>52</v>
      </c>
      <c r="N48473" t="s">
        <v>1680</v>
      </c>
      <c r="O48473" t="s">
        <v>318</v>
      </c>
    </row>
    <row r="48474" spans="1:17" x14ac:dyDescent="0.3">
      <c r="A48474" t="s">
        <v>26</v>
      </c>
      <c r="B48474" t="s">
        <v>112675</v>
      </c>
      <c r="C48474" t="s">
        <v>39</v>
      </c>
      <c r="D48474" t="s">
        <v>112676</v>
      </c>
      <c r="E48474" s="1">
        <v>44418.245457881945</v>
      </c>
      <c r="F48474">
        <v>57</v>
      </c>
      <c r="G48474">
        <v>41</v>
      </c>
      <c r="H48474">
        <v>69</v>
      </c>
      <c r="I48474">
        <v>7619</v>
      </c>
      <c r="J48474">
        <v>4338</v>
      </c>
      <c r="K48474">
        <v>3.85</v>
      </c>
      <c r="L48474">
        <v>61</v>
      </c>
      <c r="M48474" t="s">
        <v>22</v>
      </c>
      <c r="N48474" t="s">
        <v>310</v>
      </c>
      <c r="O48474" t="s">
        <v>4934</v>
      </c>
      <c r="Q48474" t="s">
        <v>32</v>
      </c>
    </row>
    <row r="48475" spans="1:17" x14ac:dyDescent="0.3">
      <c r="A48475" t="s">
        <v>18</v>
      </c>
      <c r="B48475" t="s">
        <v>112677</v>
      </c>
      <c r="C48475" t="s">
        <v>39</v>
      </c>
      <c r="D48475" t="s">
        <v>112678</v>
      </c>
      <c r="E48475" s="1">
        <v>44505.346827986112</v>
      </c>
      <c r="F48475">
        <v>87</v>
      </c>
      <c r="G48475">
        <v>175</v>
      </c>
      <c r="H48475">
        <v>99</v>
      </c>
      <c r="I48475">
        <v>7045</v>
      </c>
      <c r="J48475">
        <v>2957</v>
      </c>
      <c r="K48475">
        <v>12.21</v>
      </c>
      <c r="L48475">
        <v>64</v>
      </c>
      <c r="M48475" t="s">
        <v>22</v>
      </c>
      <c r="N48475" t="s">
        <v>1364</v>
      </c>
      <c r="O48475" t="s">
        <v>3612</v>
      </c>
      <c r="P48475" t="s">
        <v>112679</v>
      </c>
    </row>
    <row r="48476" spans="1:17" x14ac:dyDescent="0.3">
      <c r="A48476" t="s">
        <v>37</v>
      </c>
      <c r="B48476" t="s">
        <v>112680</v>
      </c>
      <c r="C48476" t="s">
        <v>45</v>
      </c>
      <c r="D48476" t="s">
        <v>112681</v>
      </c>
      <c r="E48476" s="1">
        <v>44275.651250486109</v>
      </c>
      <c r="F48476">
        <v>832</v>
      </c>
      <c r="G48476">
        <v>168</v>
      </c>
      <c r="H48476">
        <v>8</v>
      </c>
      <c r="I48476">
        <v>8299</v>
      </c>
      <c r="J48476">
        <v>1800</v>
      </c>
      <c r="K48476">
        <v>56</v>
      </c>
      <c r="L48476">
        <v>39</v>
      </c>
      <c r="M48476" t="s">
        <v>29</v>
      </c>
      <c r="N48476" t="s">
        <v>834</v>
      </c>
      <c r="O48476" t="s">
        <v>4743</v>
      </c>
      <c r="Q48476" t="s">
        <v>25</v>
      </c>
    </row>
    <row r="48477" spans="1:17" x14ac:dyDescent="0.3">
      <c r="A48477" t="s">
        <v>43</v>
      </c>
      <c r="B48477" t="s">
        <v>112682</v>
      </c>
      <c r="C48477" t="s">
        <v>20</v>
      </c>
      <c r="D48477" t="s">
        <v>112683</v>
      </c>
      <c r="E48477" s="1">
        <v>44446.701193715278</v>
      </c>
      <c r="F48477">
        <v>60</v>
      </c>
      <c r="G48477">
        <v>102</v>
      </c>
      <c r="H48477">
        <v>39</v>
      </c>
      <c r="I48477">
        <v>6334</v>
      </c>
      <c r="J48477">
        <v>1022</v>
      </c>
      <c r="K48477">
        <v>19.670000000000002</v>
      </c>
      <c r="L48477">
        <v>38</v>
      </c>
      <c r="M48477" t="s">
        <v>29</v>
      </c>
      <c r="N48477" t="s">
        <v>2101</v>
      </c>
      <c r="O48477" t="s">
        <v>1824</v>
      </c>
      <c r="Q48477" t="s">
        <v>72</v>
      </c>
    </row>
    <row r="48478" spans="1:17" x14ac:dyDescent="0.3">
      <c r="A48478" t="s">
        <v>43</v>
      </c>
      <c r="B48478" t="s">
        <v>112684</v>
      </c>
      <c r="C48478" t="s">
        <v>39</v>
      </c>
      <c r="D48478" t="s">
        <v>112685</v>
      </c>
      <c r="E48478" s="1">
        <v>44656.002608344905</v>
      </c>
      <c r="F48478">
        <v>388</v>
      </c>
      <c r="G48478">
        <v>318</v>
      </c>
      <c r="H48478">
        <v>183</v>
      </c>
      <c r="I48478">
        <v>1387</v>
      </c>
      <c r="J48478">
        <v>2908</v>
      </c>
      <c r="K48478">
        <v>30.57</v>
      </c>
      <c r="L48478">
        <v>47</v>
      </c>
      <c r="M48478" t="s">
        <v>29</v>
      </c>
      <c r="N48478" t="s">
        <v>1219</v>
      </c>
      <c r="O48478" t="s">
        <v>1777</v>
      </c>
      <c r="P48478" t="s">
        <v>112686</v>
      </c>
    </row>
    <row r="48479" spans="1:17" x14ac:dyDescent="0.3">
      <c r="A48479" t="s">
        <v>37</v>
      </c>
      <c r="B48479" t="s">
        <v>112687</v>
      </c>
      <c r="C48479" t="s">
        <v>45</v>
      </c>
      <c r="D48479" t="s">
        <v>112688</v>
      </c>
      <c r="E48479" s="1">
        <v>44690.495955578706</v>
      </c>
      <c r="F48479">
        <v>510</v>
      </c>
      <c r="G48479">
        <v>215</v>
      </c>
      <c r="H48479">
        <v>75</v>
      </c>
      <c r="I48479">
        <v>2627</v>
      </c>
      <c r="J48479">
        <v>1282</v>
      </c>
      <c r="K48479">
        <v>62.4</v>
      </c>
      <c r="L48479">
        <v>28</v>
      </c>
      <c r="M48479" t="s">
        <v>29</v>
      </c>
      <c r="N48479" t="s">
        <v>158</v>
      </c>
      <c r="O48479" t="s">
        <v>1289</v>
      </c>
      <c r="P48479" t="s">
        <v>112689</v>
      </c>
    </row>
    <row r="48480" spans="1:17" x14ac:dyDescent="0.3">
      <c r="A48480" t="s">
        <v>18</v>
      </c>
      <c r="B48480" t="s">
        <v>112690</v>
      </c>
      <c r="C48480" t="s">
        <v>45</v>
      </c>
      <c r="D48480" t="s">
        <v>112691</v>
      </c>
      <c r="E48480" s="1">
        <v>45041.234515636577</v>
      </c>
      <c r="F48480">
        <v>268</v>
      </c>
      <c r="G48480">
        <v>15</v>
      </c>
      <c r="H48480">
        <v>16</v>
      </c>
      <c r="I48480">
        <v>2686</v>
      </c>
      <c r="J48480">
        <v>1167</v>
      </c>
      <c r="K48480">
        <v>25.62</v>
      </c>
      <c r="L48480">
        <v>53</v>
      </c>
      <c r="M48480" t="s">
        <v>29</v>
      </c>
      <c r="N48480" t="s">
        <v>192</v>
      </c>
      <c r="O48480" t="s">
        <v>1539</v>
      </c>
      <c r="P48480" t="s">
        <v>112692</v>
      </c>
      <c r="Q48480" t="s">
        <v>32</v>
      </c>
    </row>
    <row r="48481" spans="1:18" x14ac:dyDescent="0.3">
      <c r="A48481" t="s">
        <v>43</v>
      </c>
      <c r="B48481" t="s">
        <v>112693</v>
      </c>
      <c r="C48481" t="s">
        <v>39</v>
      </c>
      <c r="D48481" t="s">
        <v>112694</v>
      </c>
      <c r="E48481" s="1">
        <v>44333.295335381947</v>
      </c>
      <c r="F48481">
        <v>755</v>
      </c>
      <c r="G48481">
        <v>362</v>
      </c>
      <c r="H48481">
        <v>70</v>
      </c>
      <c r="I48481">
        <v>8836</v>
      </c>
      <c r="J48481">
        <v>1374</v>
      </c>
      <c r="K48481">
        <v>86.39</v>
      </c>
      <c r="L48481">
        <v>62</v>
      </c>
      <c r="M48481" t="s">
        <v>29</v>
      </c>
      <c r="N48481" t="s">
        <v>465</v>
      </c>
      <c r="O48481" t="s">
        <v>6298</v>
      </c>
      <c r="Q48481" t="s">
        <v>72</v>
      </c>
    </row>
    <row r="48482" spans="1:18" x14ac:dyDescent="0.3">
      <c r="A48482" t="s">
        <v>43</v>
      </c>
      <c r="B48482" t="s">
        <v>112695</v>
      </c>
      <c r="C48482" t="s">
        <v>39</v>
      </c>
      <c r="D48482" t="s">
        <v>112696</v>
      </c>
      <c r="E48482" s="1">
        <v>44975.268253842594</v>
      </c>
      <c r="F48482">
        <v>224</v>
      </c>
      <c r="G48482">
        <v>351</v>
      </c>
      <c r="H48482">
        <v>133</v>
      </c>
      <c r="I48482">
        <v>3997</v>
      </c>
      <c r="J48482">
        <v>1016</v>
      </c>
      <c r="K48482">
        <v>69.69</v>
      </c>
      <c r="L48482">
        <v>64</v>
      </c>
      <c r="M48482" t="s">
        <v>22</v>
      </c>
      <c r="N48482" t="s">
        <v>277</v>
      </c>
      <c r="O48482" t="s">
        <v>1468</v>
      </c>
      <c r="Q48482" t="s">
        <v>72</v>
      </c>
    </row>
    <row r="48483" spans="1:18" x14ac:dyDescent="0.3">
      <c r="A48483" t="s">
        <v>18</v>
      </c>
      <c r="B48483" t="s">
        <v>112697</v>
      </c>
      <c r="C48483" t="s">
        <v>45</v>
      </c>
      <c r="D48483" t="s">
        <v>112698</v>
      </c>
      <c r="E48483" s="1">
        <v>44969.099562025462</v>
      </c>
      <c r="F48483">
        <v>526</v>
      </c>
      <c r="G48483">
        <v>265</v>
      </c>
      <c r="H48483">
        <v>111</v>
      </c>
      <c r="I48483">
        <v>8316</v>
      </c>
      <c r="J48483">
        <v>4979</v>
      </c>
      <c r="K48483">
        <v>18.12</v>
      </c>
      <c r="L48483">
        <v>39</v>
      </c>
      <c r="M48483" t="s">
        <v>22</v>
      </c>
      <c r="N48483" t="s">
        <v>1269</v>
      </c>
      <c r="O48483" t="s">
        <v>2111</v>
      </c>
      <c r="Q48483" t="s">
        <v>25</v>
      </c>
    </row>
    <row r="48484" spans="1:18" x14ac:dyDescent="0.3">
      <c r="A48484" t="s">
        <v>37</v>
      </c>
      <c r="B48484" t="s">
        <v>112699</v>
      </c>
      <c r="C48484" t="s">
        <v>39</v>
      </c>
      <c r="D48484" t="s">
        <v>112700</v>
      </c>
      <c r="E48484" s="1">
        <v>45022.131157685188</v>
      </c>
      <c r="F48484">
        <v>140</v>
      </c>
      <c r="G48484">
        <v>446</v>
      </c>
      <c r="H48484">
        <v>32</v>
      </c>
      <c r="I48484">
        <v>8197</v>
      </c>
      <c r="J48484">
        <v>2004</v>
      </c>
      <c r="K48484">
        <v>30.84</v>
      </c>
      <c r="L48484">
        <v>29</v>
      </c>
      <c r="M48484" t="s">
        <v>52</v>
      </c>
      <c r="N48484" t="s">
        <v>362</v>
      </c>
      <c r="O48484" t="s">
        <v>2119</v>
      </c>
      <c r="Q48484" t="s">
        <v>32</v>
      </c>
      <c r="R48484" t="s">
        <v>112701</v>
      </c>
    </row>
    <row r="48485" spans="1:18" x14ac:dyDescent="0.3">
      <c r="A48485" t="s">
        <v>26</v>
      </c>
      <c r="B48485" t="s">
        <v>112702</v>
      </c>
      <c r="C48485" t="s">
        <v>20</v>
      </c>
      <c r="D48485" t="s">
        <v>112703</v>
      </c>
      <c r="E48485" s="1">
        <v>44481.098676921298</v>
      </c>
      <c r="F48485">
        <v>218</v>
      </c>
      <c r="G48485">
        <v>462</v>
      </c>
      <c r="H48485">
        <v>7</v>
      </c>
      <c r="I48485">
        <v>3511</v>
      </c>
      <c r="J48485">
        <v>533</v>
      </c>
      <c r="K48485">
        <v>128.88999999999999</v>
      </c>
      <c r="L48485">
        <v>63</v>
      </c>
      <c r="M48485" t="s">
        <v>22</v>
      </c>
      <c r="N48485" t="s">
        <v>751</v>
      </c>
      <c r="O48485" t="s">
        <v>227</v>
      </c>
    </row>
    <row r="48486" spans="1:18" x14ac:dyDescent="0.3">
      <c r="A48486" t="s">
        <v>43</v>
      </c>
      <c r="B48486" t="s">
        <v>112704</v>
      </c>
      <c r="C48486" t="s">
        <v>45</v>
      </c>
      <c r="D48486" t="s">
        <v>112705</v>
      </c>
      <c r="E48486" s="1">
        <v>45177.814905405095</v>
      </c>
      <c r="F48486">
        <v>116</v>
      </c>
      <c r="G48486">
        <v>147</v>
      </c>
      <c r="H48486">
        <v>106</v>
      </c>
      <c r="I48486">
        <v>1076</v>
      </c>
      <c r="J48486">
        <v>1351</v>
      </c>
      <c r="K48486">
        <v>27.31</v>
      </c>
      <c r="L48486">
        <v>31</v>
      </c>
      <c r="M48486" t="s">
        <v>52</v>
      </c>
      <c r="N48486" t="s">
        <v>1269</v>
      </c>
      <c r="O48486" t="s">
        <v>1122</v>
      </c>
      <c r="Q48486" t="s">
        <v>25</v>
      </c>
    </row>
    <row r="48487" spans="1:18" x14ac:dyDescent="0.3">
      <c r="A48487" t="s">
        <v>26</v>
      </c>
      <c r="B48487" t="s">
        <v>112706</v>
      </c>
      <c r="C48487" t="s">
        <v>20</v>
      </c>
      <c r="D48487" t="s">
        <v>112707</v>
      </c>
      <c r="E48487" s="1">
        <v>44740.562961678239</v>
      </c>
      <c r="F48487">
        <v>22</v>
      </c>
      <c r="G48487">
        <v>486</v>
      </c>
      <c r="H48487">
        <v>109</v>
      </c>
      <c r="I48487">
        <v>7630</v>
      </c>
      <c r="J48487">
        <v>3945</v>
      </c>
      <c r="K48487">
        <v>15.64</v>
      </c>
      <c r="L48487">
        <v>22</v>
      </c>
      <c r="M48487" t="s">
        <v>52</v>
      </c>
      <c r="N48487" t="s">
        <v>378</v>
      </c>
      <c r="O48487" t="s">
        <v>3466</v>
      </c>
      <c r="Q48487" t="s">
        <v>72</v>
      </c>
    </row>
    <row r="48488" spans="1:18" x14ac:dyDescent="0.3">
      <c r="A48488" t="s">
        <v>26</v>
      </c>
      <c r="B48488" t="s">
        <v>112708</v>
      </c>
      <c r="C48488" t="s">
        <v>20</v>
      </c>
      <c r="D48488" t="s">
        <v>112709</v>
      </c>
      <c r="E48488" s="1">
        <v>44899.637076296298</v>
      </c>
      <c r="F48488">
        <v>95</v>
      </c>
      <c r="G48488">
        <v>477</v>
      </c>
      <c r="H48488">
        <v>99</v>
      </c>
      <c r="I48488">
        <v>5035</v>
      </c>
      <c r="J48488">
        <v>2819</v>
      </c>
      <c r="K48488">
        <v>23.8</v>
      </c>
      <c r="L48488">
        <v>32</v>
      </c>
      <c r="M48488" t="s">
        <v>29</v>
      </c>
      <c r="N48488" t="s">
        <v>841</v>
      </c>
      <c r="O48488" t="s">
        <v>9189</v>
      </c>
      <c r="Q48488" t="s">
        <v>32</v>
      </c>
    </row>
    <row r="48489" spans="1:18" x14ac:dyDescent="0.3">
      <c r="A48489" t="s">
        <v>18</v>
      </c>
      <c r="B48489" t="s">
        <v>112710</v>
      </c>
      <c r="C48489" t="s">
        <v>20</v>
      </c>
      <c r="D48489" t="s">
        <v>112711</v>
      </c>
      <c r="E48489" s="1">
        <v>45056.903127731479</v>
      </c>
      <c r="F48489">
        <v>643</v>
      </c>
      <c r="G48489">
        <v>117</v>
      </c>
      <c r="H48489">
        <v>27</v>
      </c>
      <c r="I48489">
        <v>3663</v>
      </c>
      <c r="J48489">
        <v>4739</v>
      </c>
      <c r="K48489">
        <v>16.61</v>
      </c>
      <c r="L48489">
        <v>47</v>
      </c>
      <c r="M48489" t="s">
        <v>29</v>
      </c>
      <c r="N48489" t="s">
        <v>919</v>
      </c>
      <c r="O48489" t="s">
        <v>2122</v>
      </c>
      <c r="Q48489" t="s">
        <v>25</v>
      </c>
    </row>
    <row r="48490" spans="1:18" x14ac:dyDescent="0.3">
      <c r="A48490" t="s">
        <v>43</v>
      </c>
      <c r="B48490" t="s">
        <v>112712</v>
      </c>
      <c r="C48490" t="s">
        <v>20</v>
      </c>
      <c r="D48490" t="s">
        <v>112713</v>
      </c>
      <c r="E48490" s="1">
        <v>44332.824954050928</v>
      </c>
      <c r="F48490">
        <v>57</v>
      </c>
      <c r="G48490">
        <v>299</v>
      </c>
      <c r="H48490">
        <v>159</v>
      </c>
      <c r="I48490">
        <v>6927</v>
      </c>
      <c r="J48490">
        <v>4492</v>
      </c>
      <c r="K48490">
        <v>11.46</v>
      </c>
      <c r="L48490">
        <v>49</v>
      </c>
      <c r="M48490" t="s">
        <v>22</v>
      </c>
      <c r="N48490" t="s">
        <v>537</v>
      </c>
      <c r="O48490" t="s">
        <v>6656</v>
      </c>
      <c r="Q48490" t="s">
        <v>25</v>
      </c>
    </row>
    <row r="48491" spans="1:18" x14ac:dyDescent="0.3">
      <c r="A48491" t="s">
        <v>43</v>
      </c>
      <c r="B48491" t="s">
        <v>112714</v>
      </c>
      <c r="C48491" t="s">
        <v>20</v>
      </c>
      <c r="D48491" t="s">
        <v>112715</v>
      </c>
      <c r="E48491" s="1">
        <v>44520.132792071759</v>
      </c>
      <c r="F48491">
        <v>222</v>
      </c>
      <c r="G48491">
        <v>466</v>
      </c>
      <c r="H48491">
        <v>91</v>
      </c>
      <c r="I48491">
        <v>6976</v>
      </c>
      <c r="J48491">
        <v>3806</v>
      </c>
      <c r="K48491">
        <v>20.47</v>
      </c>
      <c r="L48491">
        <v>30</v>
      </c>
      <c r="M48491" t="s">
        <v>52</v>
      </c>
      <c r="N48491" t="s">
        <v>437</v>
      </c>
      <c r="O48491" t="s">
        <v>3226</v>
      </c>
      <c r="P48491" t="s">
        <v>112716</v>
      </c>
    </row>
    <row r="48492" spans="1:18" x14ac:dyDescent="0.3">
      <c r="A48492" t="s">
        <v>18</v>
      </c>
      <c r="B48492" t="s">
        <v>112717</v>
      </c>
      <c r="C48492" t="s">
        <v>20</v>
      </c>
      <c r="D48492" t="s">
        <v>112718</v>
      </c>
      <c r="E48492" s="1">
        <v>44688.059029930555</v>
      </c>
      <c r="F48492">
        <v>357</v>
      </c>
      <c r="G48492">
        <v>26</v>
      </c>
      <c r="H48492">
        <v>182</v>
      </c>
      <c r="I48492">
        <v>2772</v>
      </c>
      <c r="J48492">
        <v>736</v>
      </c>
      <c r="K48492">
        <v>76.77</v>
      </c>
      <c r="L48492">
        <v>46</v>
      </c>
      <c r="M48492" t="s">
        <v>22</v>
      </c>
      <c r="N48492" t="s">
        <v>1068</v>
      </c>
      <c r="O48492" t="s">
        <v>94</v>
      </c>
      <c r="Q48492" t="s">
        <v>72</v>
      </c>
    </row>
    <row r="48493" spans="1:18" x14ac:dyDescent="0.3">
      <c r="A48493" t="s">
        <v>43</v>
      </c>
      <c r="B48493" t="s">
        <v>112719</v>
      </c>
      <c r="C48493" t="s">
        <v>39</v>
      </c>
      <c r="D48493" t="s">
        <v>112720</v>
      </c>
      <c r="E48493" s="1">
        <v>45307.059799351853</v>
      </c>
      <c r="F48493">
        <v>344</v>
      </c>
      <c r="G48493">
        <v>22</v>
      </c>
      <c r="H48493">
        <v>119</v>
      </c>
      <c r="I48493">
        <v>8497</v>
      </c>
      <c r="J48493">
        <v>1917</v>
      </c>
      <c r="K48493">
        <v>25.3</v>
      </c>
      <c r="L48493">
        <v>21</v>
      </c>
      <c r="M48493" t="s">
        <v>22</v>
      </c>
      <c r="N48493" t="s">
        <v>310</v>
      </c>
      <c r="O48493" t="s">
        <v>1226</v>
      </c>
      <c r="Q48493" t="s">
        <v>25</v>
      </c>
    </row>
    <row r="48494" spans="1:18" x14ac:dyDescent="0.3">
      <c r="A48494" t="s">
        <v>37</v>
      </c>
      <c r="B48494" t="s">
        <v>112721</v>
      </c>
      <c r="C48494" t="s">
        <v>39</v>
      </c>
      <c r="D48494" t="s">
        <v>112722</v>
      </c>
      <c r="E48494" s="1">
        <v>45087.16183365741</v>
      </c>
      <c r="F48494">
        <v>684</v>
      </c>
      <c r="G48494">
        <v>243</v>
      </c>
      <c r="H48494">
        <v>193</v>
      </c>
      <c r="I48494">
        <v>3356</v>
      </c>
      <c r="J48494">
        <v>4507</v>
      </c>
      <c r="K48494">
        <v>24.85</v>
      </c>
      <c r="L48494">
        <v>44</v>
      </c>
      <c r="M48494" t="s">
        <v>22</v>
      </c>
      <c r="N48494" t="s">
        <v>496</v>
      </c>
      <c r="O48494" t="s">
        <v>6565</v>
      </c>
    </row>
    <row r="48495" spans="1:18" x14ac:dyDescent="0.3">
      <c r="A48495" t="s">
        <v>43</v>
      </c>
      <c r="B48495" t="s">
        <v>112723</v>
      </c>
      <c r="C48495" t="s">
        <v>45</v>
      </c>
      <c r="D48495" t="s">
        <v>112724</v>
      </c>
      <c r="E48495" s="1">
        <v>44471.207140474537</v>
      </c>
      <c r="F48495">
        <v>590</v>
      </c>
      <c r="G48495">
        <v>48</v>
      </c>
      <c r="H48495">
        <v>31</v>
      </c>
      <c r="I48495">
        <v>1680</v>
      </c>
      <c r="J48495">
        <v>3067</v>
      </c>
      <c r="K48495">
        <v>21.81</v>
      </c>
      <c r="L48495">
        <v>35</v>
      </c>
      <c r="M48495" t="s">
        <v>22</v>
      </c>
      <c r="N48495" t="s">
        <v>1445</v>
      </c>
      <c r="O48495" t="s">
        <v>4253</v>
      </c>
      <c r="Q48495" t="s">
        <v>72</v>
      </c>
    </row>
    <row r="48496" spans="1:18" x14ac:dyDescent="0.3">
      <c r="A48496" t="s">
        <v>37</v>
      </c>
      <c r="B48496" t="s">
        <v>112725</v>
      </c>
      <c r="C48496" t="s">
        <v>45</v>
      </c>
      <c r="D48496" t="s">
        <v>112726</v>
      </c>
      <c r="E48496" s="1">
        <v>44287.8583005787</v>
      </c>
      <c r="F48496">
        <v>672</v>
      </c>
      <c r="G48496">
        <v>331</v>
      </c>
      <c r="H48496">
        <v>129</v>
      </c>
      <c r="I48496">
        <v>2356</v>
      </c>
      <c r="J48496">
        <v>3640</v>
      </c>
      <c r="K48496">
        <v>31.1</v>
      </c>
      <c r="L48496">
        <v>52</v>
      </c>
      <c r="M48496" t="s">
        <v>29</v>
      </c>
      <c r="N48496" t="s">
        <v>737</v>
      </c>
      <c r="O48496" t="s">
        <v>2894</v>
      </c>
    </row>
    <row r="48497" spans="1:18" x14ac:dyDescent="0.3">
      <c r="A48497" t="s">
        <v>43</v>
      </c>
      <c r="B48497" t="s">
        <v>112727</v>
      </c>
      <c r="C48497" t="s">
        <v>39</v>
      </c>
      <c r="D48497" t="s">
        <v>112728</v>
      </c>
      <c r="E48497" s="1">
        <v>44339.329997696761</v>
      </c>
      <c r="F48497">
        <v>162</v>
      </c>
      <c r="G48497">
        <v>274</v>
      </c>
      <c r="H48497">
        <v>27</v>
      </c>
      <c r="I48497">
        <v>8228</v>
      </c>
      <c r="J48497">
        <v>553</v>
      </c>
      <c r="K48497">
        <v>83.73</v>
      </c>
      <c r="L48497">
        <v>38</v>
      </c>
      <c r="M48497" t="s">
        <v>22</v>
      </c>
      <c r="N48497" t="s">
        <v>834</v>
      </c>
      <c r="O48497" t="s">
        <v>7184</v>
      </c>
    </row>
    <row r="48498" spans="1:18" x14ac:dyDescent="0.3">
      <c r="A48498" t="s">
        <v>37</v>
      </c>
      <c r="B48498" t="s">
        <v>112729</v>
      </c>
      <c r="C48498" t="s">
        <v>45</v>
      </c>
      <c r="D48498" t="s">
        <v>112730</v>
      </c>
      <c r="E48498" s="1">
        <v>45127.105635324071</v>
      </c>
      <c r="F48498">
        <v>140</v>
      </c>
      <c r="G48498">
        <v>300</v>
      </c>
      <c r="H48498">
        <v>13</v>
      </c>
      <c r="I48498">
        <v>6061</v>
      </c>
      <c r="J48498">
        <v>3801</v>
      </c>
      <c r="K48498">
        <v>11.92</v>
      </c>
      <c r="L48498">
        <v>27</v>
      </c>
      <c r="M48498" t="s">
        <v>52</v>
      </c>
      <c r="N48498" t="s">
        <v>448</v>
      </c>
      <c r="O48498" t="s">
        <v>2230</v>
      </c>
    </row>
    <row r="48499" spans="1:18" x14ac:dyDescent="0.3">
      <c r="A48499" t="s">
        <v>43</v>
      </c>
      <c r="B48499" t="s">
        <v>112731</v>
      </c>
      <c r="C48499" t="s">
        <v>45</v>
      </c>
      <c r="D48499" t="s">
        <v>112732</v>
      </c>
      <c r="E48499" s="1">
        <v>44843.098197604166</v>
      </c>
      <c r="F48499">
        <v>112</v>
      </c>
      <c r="G48499">
        <v>414</v>
      </c>
      <c r="H48499">
        <v>188</v>
      </c>
      <c r="I48499">
        <v>8667</v>
      </c>
      <c r="J48499">
        <v>3429</v>
      </c>
      <c r="K48499">
        <v>20.82</v>
      </c>
      <c r="L48499">
        <v>38</v>
      </c>
      <c r="M48499" t="s">
        <v>52</v>
      </c>
      <c r="N48499" t="s">
        <v>35</v>
      </c>
      <c r="O48499" t="s">
        <v>11780</v>
      </c>
    </row>
    <row r="48500" spans="1:18" x14ac:dyDescent="0.3">
      <c r="A48500" t="s">
        <v>18</v>
      </c>
      <c r="B48500" t="s">
        <v>112733</v>
      </c>
      <c r="C48500" t="s">
        <v>20</v>
      </c>
      <c r="D48500" t="s">
        <v>112734</v>
      </c>
      <c r="E48500" s="1">
        <v>44545.71439241898</v>
      </c>
      <c r="F48500">
        <v>86</v>
      </c>
      <c r="G48500">
        <v>206</v>
      </c>
      <c r="H48500">
        <v>99</v>
      </c>
      <c r="I48500">
        <v>6722</v>
      </c>
      <c r="J48500">
        <v>2229</v>
      </c>
      <c r="K48500">
        <v>17.54</v>
      </c>
      <c r="L48500">
        <v>61</v>
      </c>
      <c r="M48500" t="s">
        <v>22</v>
      </c>
      <c r="N48500" t="s">
        <v>1205</v>
      </c>
      <c r="O48500" t="s">
        <v>2738</v>
      </c>
      <c r="Q48500" t="s">
        <v>25</v>
      </c>
      <c r="R48500" t="s">
        <v>112735</v>
      </c>
    </row>
    <row r="48501" spans="1:18" x14ac:dyDescent="0.3">
      <c r="A48501" t="s">
        <v>26</v>
      </c>
      <c r="B48501" t="s">
        <v>112736</v>
      </c>
      <c r="C48501" t="s">
        <v>20</v>
      </c>
      <c r="D48501" t="s">
        <v>112737</v>
      </c>
      <c r="E48501" s="1">
        <v>45314.121728460646</v>
      </c>
      <c r="F48501">
        <v>310</v>
      </c>
      <c r="G48501">
        <v>334</v>
      </c>
      <c r="H48501">
        <v>175</v>
      </c>
      <c r="I48501">
        <v>6156</v>
      </c>
      <c r="J48501">
        <v>3161</v>
      </c>
      <c r="K48501">
        <v>25.91</v>
      </c>
      <c r="L48501">
        <v>60</v>
      </c>
      <c r="M48501" t="s">
        <v>29</v>
      </c>
      <c r="N48501" t="s">
        <v>182</v>
      </c>
      <c r="O48501" t="s">
        <v>808</v>
      </c>
      <c r="Q48501" t="s">
        <v>25</v>
      </c>
    </row>
    <row r="48502" spans="1:18" x14ac:dyDescent="0.3">
      <c r="A48502" t="s">
        <v>18</v>
      </c>
      <c r="B48502" t="s">
        <v>112738</v>
      </c>
      <c r="C48502" t="s">
        <v>20</v>
      </c>
      <c r="D48502" t="s">
        <v>112739</v>
      </c>
      <c r="E48502" s="1">
        <v>44609.237479212963</v>
      </c>
      <c r="F48502">
        <v>385</v>
      </c>
      <c r="G48502">
        <v>18</v>
      </c>
      <c r="H48502">
        <v>179</v>
      </c>
      <c r="I48502">
        <v>9530</v>
      </c>
      <c r="J48502">
        <v>3976</v>
      </c>
      <c r="K48502">
        <v>14.64</v>
      </c>
      <c r="L48502">
        <v>37</v>
      </c>
      <c r="M48502" t="s">
        <v>29</v>
      </c>
      <c r="N48502" t="s">
        <v>1771</v>
      </c>
      <c r="O48502" t="s">
        <v>2324</v>
      </c>
      <c r="P48502" t="s">
        <v>112740</v>
      </c>
    </row>
    <row r="48503" spans="1:18" x14ac:dyDescent="0.3">
      <c r="A48503" t="s">
        <v>43</v>
      </c>
      <c r="B48503" t="s">
        <v>112741</v>
      </c>
      <c r="C48503" t="s">
        <v>20</v>
      </c>
      <c r="D48503" t="s">
        <v>112742</v>
      </c>
      <c r="E48503" s="1">
        <v>44395.248370462963</v>
      </c>
      <c r="F48503">
        <v>232</v>
      </c>
      <c r="G48503">
        <v>494</v>
      </c>
      <c r="H48503">
        <v>26</v>
      </c>
      <c r="I48503">
        <v>5958</v>
      </c>
      <c r="J48503">
        <v>1793</v>
      </c>
      <c r="K48503">
        <v>41.94</v>
      </c>
      <c r="L48503">
        <v>44</v>
      </c>
      <c r="M48503" t="s">
        <v>22</v>
      </c>
      <c r="N48503" t="s">
        <v>1493</v>
      </c>
      <c r="O48503" t="s">
        <v>1528</v>
      </c>
      <c r="Q48503" t="s">
        <v>25</v>
      </c>
    </row>
    <row r="48504" spans="1:18" x14ac:dyDescent="0.3">
      <c r="A48504" t="s">
        <v>37</v>
      </c>
      <c r="B48504" t="s">
        <v>112743</v>
      </c>
      <c r="C48504" t="s">
        <v>20</v>
      </c>
      <c r="D48504" t="s">
        <v>112744</v>
      </c>
      <c r="E48504" s="1">
        <v>45313.523712696762</v>
      </c>
      <c r="F48504">
        <v>729</v>
      </c>
      <c r="G48504">
        <v>387</v>
      </c>
      <c r="H48504">
        <v>125</v>
      </c>
      <c r="I48504">
        <v>5690</v>
      </c>
      <c r="J48504">
        <v>1585</v>
      </c>
      <c r="K48504">
        <v>78.3</v>
      </c>
      <c r="L48504">
        <v>26</v>
      </c>
      <c r="M48504" t="s">
        <v>22</v>
      </c>
      <c r="N48504" t="s">
        <v>106</v>
      </c>
      <c r="O48504" t="s">
        <v>590</v>
      </c>
      <c r="Q48504" t="s">
        <v>72</v>
      </c>
      <c r="R48504" t="s">
        <v>112745</v>
      </c>
    </row>
    <row r="48505" spans="1:18" x14ac:dyDescent="0.3">
      <c r="A48505" t="s">
        <v>43</v>
      </c>
      <c r="B48505" t="s">
        <v>112746</v>
      </c>
      <c r="C48505" t="s">
        <v>45</v>
      </c>
      <c r="D48505" t="s">
        <v>112747</v>
      </c>
      <c r="E48505" s="1">
        <v>45126.358719918979</v>
      </c>
      <c r="F48505">
        <v>303</v>
      </c>
      <c r="G48505">
        <v>114</v>
      </c>
      <c r="H48505">
        <v>94</v>
      </c>
      <c r="I48505">
        <v>2310</v>
      </c>
      <c r="J48505">
        <v>2367</v>
      </c>
      <c r="K48505">
        <v>21.59</v>
      </c>
      <c r="L48505">
        <v>21</v>
      </c>
      <c r="M48505" t="s">
        <v>29</v>
      </c>
      <c r="N48505" t="s">
        <v>2603</v>
      </c>
      <c r="O48505" t="s">
        <v>1850</v>
      </c>
      <c r="R48505" t="s">
        <v>112748</v>
      </c>
    </row>
    <row r="48506" spans="1:18" x14ac:dyDescent="0.3">
      <c r="A48506" t="s">
        <v>26</v>
      </c>
      <c r="B48506" t="s">
        <v>112749</v>
      </c>
      <c r="C48506" t="s">
        <v>20</v>
      </c>
      <c r="D48506" t="s">
        <v>112750</v>
      </c>
      <c r="E48506" s="1">
        <v>44563.376764756948</v>
      </c>
      <c r="F48506">
        <v>62</v>
      </c>
      <c r="G48506">
        <v>96</v>
      </c>
      <c r="H48506">
        <v>162</v>
      </c>
      <c r="I48506">
        <v>7853</v>
      </c>
      <c r="J48506">
        <v>3526</v>
      </c>
      <c r="K48506">
        <v>9.08</v>
      </c>
      <c r="L48506">
        <v>20</v>
      </c>
      <c r="M48506" t="s">
        <v>29</v>
      </c>
      <c r="N48506" t="s">
        <v>2475</v>
      </c>
      <c r="O48506" t="s">
        <v>3552</v>
      </c>
      <c r="P48506" t="s">
        <v>112751</v>
      </c>
    </row>
    <row r="48507" spans="1:18" x14ac:dyDescent="0.3">
      <c r="A48507" t="s">
        <v>43</v>
      </c>
      <c r="B48507" t="s">
        <v>112752</v>
      </c>
      <c r="C48507" t="s">
        <v>20</v>
      </c>
      <c r="D48507" t="s">
        <v>112753</v>
      </c>
      <c r="E48507" s="1">
        <v>45201.342415046296</v>
      </c>
      <c r="F48507">
        <v>163</v>
      </c>
      <c r="G48507">
        <v>321</v>
      </c>
      <c r="H48507">
        <v>150</v>
      </c>
      <c r="I48507">
        <v>6647</v>
      </c>
      <c r="J48507">
        <v>1716</v>
      </c>
      <c r="K48507">
        <v>36.950000000000003</v>
      </c>
      <c r="L48507">
        <v>53</v>
      </c>
      <c r="M48507" t="s">
        <v>22</v>
      </c>
      <c r="N48507" t="s">
        <v>473</v>
      </c>
      <c r="O48507" t="s">
        <v>5389</v>
      </c>
    </row>
    <row r="48508" spans="1:18" x14ac:dyDescent="0.3">
      <c r="A48508" t="s">
        <v>43</v>
      </c>
      <c r="B48508" t="s">
        <v>112754</v>
      </c>
      <c r="C48508" t="s">
        <v>39</v>
      </c>
      <c r="D48508" t="s">
        <v>112755</v>
      </c>
      <c r="E48508" s="1">
        <v>44658.287436550927</v>
      </c>
      <c r="F48508">
        <v>183</v>
      </c>
      <c r="G48508">
        <v>234</v>
      </c>
      <c r="H48508">
        <v>31</v>
      </c>
      <c r="I48508">
        <v>8088</v>
      </c>
      <c r="J48508">
        <v>702</v>
      </c>
      <c r="K48508">
        <v>63.82</v>
      </c>
      <c r="L48508">
        <v>30</v>
      </c>
      <c r="M48508" t="s">
        <v>22</v>
      </c>
      <c r="N48508" t="s">
        <v>1843</v>
      </c>
      <c r="O48508" t="s">
        <v>337</v>
      </c>
      <c r="P48508" t="s">
        <v>112756</v>
      </c>
      <c r="Q48508" t="s">
        <v>25</v>
      </c>
    </row>
    <row r="48509" spans="1:18" x14ac:dyDescent="0.3">
      <c r="A48509" t="s">
        <v>18</v>
      </c>
      <c r="B48509" t="s">
        <v>112757</v>
      </c>
      <c r="C48509" t="s">
        <v>45</v>
      </c>
      <c r="D48509" t="s">
        <v>112758</v>
      </c>
      <c r="E48509" s="1">
        <v>44701.170479097222</v>
      </c>
      <c r="F48509">
        <v>491</v>
      </c>
      <c r="G48509">
        <v>464</v>
      </c>
      <c r="H48509">
        <v>11</v>
      </c>
      <c r="I48509">
        <v>8661</v>
      </c>
      <c r="J48509">
        <v>3025</v>
      </c>
      <c r="K48509">
        <v>31.93</v>
      </c>
      <c r="L48509">
        <v>45</v>
      </c>
      <c r="M48509" t="s">
        <v>52</v>
      </c>
      <c r="N48509" t="s">
        <v>643</v>
      </c>
      <c r="O48509" t="s">
        <v>4783</v>
      </c>
    </row>
    <row r="48510" spans="1:18" x14ac:dyDescent="0.3">
      <c r="A48510" t="s">
        <v>18</v>
      </c>
      <c r="B48510" t="s">
        <v>112759</v>
      </c>
      <c r="C48510" t="s">
        <v>45</v>
      </c>
      <c r="D48510" t="s">
        <v>112760</v>
      </c>
      <c r="E48510" s="1">
        <v>44695.88557366898</v>
      </c>
      <c r="F48510">
        <v>395</v>
      </c>
      <c r="G48510">
        <v>435</v>
      </c>
      <c r="H48510">
        <v>0</v>
      </c>
      <c r="I48510">
        <v>1202</v>
      </c>
      <c r="J48510">
        <v>790</v>
      </c>
      <c r="K48510">
        <v>105.06</v>
      </c>
      <c r="L48510">
        <v>52</v>
      </c>
      <c r="M48510" t="s">
        <v>22</v>
      </c>
      <c r="N48510" t="s">
        <v>170</v>
      </c>
      <c r="O48510" t="s">
        <v>14883</v>
      </c>
      <c r="Q48510" t="s">
        <v>32</v>
      </c>
    </row>
    <row r="48511" spans="1:18" x14ac:dyDescent="0.3">
      <c r="A48511" t="s">
        <v>43</v>
      </c>
      <c r="B48511" t="s">
        <v>112761</v>
      </c>
      <c r="C48511" t="s">
        <v>39</v>
      </c>
      <c r="D48511" t="s">
        <v>112762</v>
      </c>
      <c r="E48511" s="1">
        <v>44547.691885451386</v>
      </c>
      <c r="F48511">
        <v>959</v>
      </c>
      <c r="G48511">
        <v>217</v>
      </c>
      <c r="H48511">
        <v>134</v>
      </c>
      <c r="I48511">
        <v>2687</v>
      </c>
      <c r="J48511">
        <v>4754</v>
      </c>
      <c r="K48511">
        <v>27.56</v>
      </c>
      <c r="L48511">
        <v>19</v>
      </c>
      <c r="M48511" t="s">
        <v>29</v>
      </c>
      <c r="N48511" t="s">
        <v>47</v>
      </c>
      <c r="O48511" t="s">
        <v>1782</v>
      </c>
      <c r="Q48511" t="s">
        <v>72</v>
      </c>
    </row>
    <row r="48512" spans="1:18" x14ac:dyDescent="0.3">
      <c r="A48512" t="s">
        <v>37</v>
      </c>
      <c r="B48512" t="s">
        <v>112763</v>
      </c>
      <c r="C48512" t="s">
        <v>45</v>
      </c>
      <c r="D48512" t="s">
        <v>112764</v>
      </c>
      <c r="E48512" s="1">
        <v>45288.472729062501</v>
      </c>
      <c r="F48512">
        <v>170</v>
      </c>
      <c r="G48512">
        <v>135</v>
      </c>
      <c r="H48512">
        <v>67</v>
      </c>
      <c r="I48512">
        <v>8056</v>
      </c>
      <c r="J48512">
        <v>4996</v>
      </c>
      <c r="K48512">
        <v>7.45</v>
      </c>
      <c r="L48512">
        <v>23</v>
      </c>
      <c r="M48512" t="s">
        <v>22</v>
      </c>
      <c r="N48512" t="s">
        <v>3523</v>
      </c>
      <c r="O48512" t="s">
        <v>1184</v>
      </c>
      <c r="P48512" t="s">
        <v>112765</v>
      </c>
      <c r="Q48512" t="s">
        <v>25</v>
      </c>
    </row>
    <row r="48513" spans="1:18" x14ac:dyDescent="0.3">
      <c r="A48513" t="s">
        <v>18</v>
      </c>
      <c r="B48513" t="s">
        <v>112766</v>
      </c>
      <c r="C48513" t="s">
        <v>20</v>
      </c>
      <c r="D48513" t="s">
        <v>112767</v>
      </c>
      <c r="E48513" s="1">
        <v>44298.462239293978</v>
      </c>
      <c r="F48513">
        <v>898</v>
      </c>
      <c r="G48513">
        <v>34</v>
      </c>
      <c r="H48513">
        <v>29</v>
      </c>
      <c r="I48513">
        <v>4866</v>
      </c>
      <c r="J48513">
        <v>4410</v>
      </c>
      <c r="K48513">
        <v>21.79</v>
      </c>
      <c r="L48513">
        <v>50</v>
      </c>
      <c r="M48513" t="s">
        <v>29</v>
      </c>
      <c r="N48513" t="s">
        <v>1390</v>
      </c>
      <c r="O48513" t="s">
        <v>1007</v>
      </c>
      <c r="Q48513" t="s">
        <v>72</v>
      </c>
    </row>
    <row r="48514" spans="1:18" x14ac:dyDescent="0.3">
      <c r="A48514" t="s">
        <v>26</v>
      </c>
      <c r="B48514" t="s">
        <v>112768</v>
      </c>
      <c r="C48514" t="s">
        <v>20</v>
      </c>
      <c r="D48514" t="s">
        <v>112769</v>
      </c>
      <c r="E48514" s="1">
        <v>45154.475031493057</v>
      </c>
      <c r="F48514">
        <v>938</v>
      </c>
      <c r="G48514">
        <v>403</v>
      </c>
      <c r="H48514">
        <v>61</v>
      </c>
      <c r="I48514">
        <v>3992</v>
      </c>
      <c r="J48514">
        <v>1686</v>
      </c>
      <c r="K48514">
        <v>83.16</v>
      </c>
      <c r="L48514">
        <v>23</v>
      </c>
      <c r="M48514" t="s">
        <v>52</v>
      </c>
      <c r="N48514" t="s">
        <v>1747</v>
      </c>
      <c r="O48514" t="s">
        <v>519</v>
      </c>
    </row>
    <row r="48515" spans="1:18" x14ac:dyDescent="0.3">
      <c r="A48515" t="s">
        <v>43</v>
      </c>
      <c r="B48515" s="2" t="s">
        <v>112770</v>
      </c>
      <c r="C48515" t="s">
        <v>20</v>
      </c>
      <c r="D48515" t="s">
        <v>112771</v>
      </c>
      <c r="E48515" s="1">
        <v>45039.225015138887</v>
      </c>
      <c r="F48515">
        <v>963</v>
      </c>
      <c r="G48515">
        <v>179</v>
      </c>
      <c r="H48515">
        <v>188</v>
      </c>
      <c r="I48515">
        <v>4852</v>
      </c>
      <c r="J48515">
        <v>1739</v>
      </c>
      <c r="K48515">
        <v>76.48</v>
      </c>
      <c r="L48515">
        <v>30</v>
      </c>
      <c r="M48515" t="s">
        <v>22</v>
      </c>
      <c r="N48515" t="s">
        <v>828</v>
      </c>
      <c r="O48515" t="s">
        <v>3987</v>
      </c>
      <c r="P48515" t="s">
        <v>112772</v>
      </c>
    </row>
    <row r="48516" spans="1:18" x14ac:dyDescent="0.3">
      <c r="A48516" t="s">
        <v>18</v>
      </c>
      <c r="B48516" t="s">
        <v>112773</v>
      </c>
      <c r="C48516" t="s">
        <v>20</v>
      </c>
      <c r="D48516" t="s">
        <v>112774</v>
      </c>
      <c r="E48516" s="1">
        <v>44666.275140995371</v>
      </c>
      <c r="F48516">
        <v>874</v>
      </c>
      <c r="G48516">
        <v>135</v>
      </c>
      <c r="H48516">
        <v>27</v>
      </c>
      <c r="I48516">
        <v>1592</v>
      </c>
      <c r="J48516">
        <v>1637</v>
      </c>
      <c r="K48516">
        <v>63.29</v>
      </c>
      <c r="L48516">
        <v>58</v>
      </c>
      <c r="M48516" t="s">
        <v>52</v>
      </c>
      <c r="N48516" t="s">
        <v>2088</v>
      </c>
      <c r="O48516" t="s">
        <v>563</v>
      </c>
    </row>
    <row r="48517" spans="1:18" x14ac:dyDescent="0.3">
      <c r="A48517" t="s">
        <v>18</v>
      </c>
      <c r="B48517" t="s">
        <v>112775</v>
      </c>
      <c r="C48517" t="s">
        <v>45</v>
      </c>
      <c r="D48517" t="s">
        <v>112776</v>
      </c>
      <c r="E48517" s="1">
        <v>44293.728113553239</v>
      </c>
      <c r="F48517">
        <v>914</v>
      </c>
      <c r="G48517">
        <v>5</v>
      </c>
      <c r="H48517">
        <v>39</v>
      </c>
      <c r="I48517">
        <v>5070</v>
      </c>
      <c r="J48517">
        <v>3318</v>
      </c>
      <c r="K48517">
        <v>28.87</v>
      </c>
      <c r="L48517">
        <v>31</v>
      </c>
      <c r="M48517" t="s">
        <v>29</v>
      </c>
      <c r="N48517" t="s">
        <v>187</v>
      </c>
      <c r="O48517" t="s">
        <v>1913</v>
      </c>
      <c r="P48517" t="s">
        <v>112777</v>
      </c>
      <c r="Q48517" t="s">
        <v>32</v>
      </c>
    </row>
    <row r="48518" spans="1:18" x14ac:dyDescent="0.3">
      <c r="A48518" t="s">
        <v>37</v>
      </c>
      <c r="B48518" t="s">
        <v>112778</v>
      </c>
      <c r="C48518" t="s">
        <v>20</v>
      </c>
      <c r="D48518" t="s">
        <v>112779</v>
      </c>
      <c r="E48518" s="1">
        <v>44545.150752037036</v>
      </c>
      <c r="F48518">
        <v>235</v>
      </c>
      <c r="G48518">
        <v>64</v>
      </c>
      <c r="H48518">
        <v>186</v>
      </c>
      <c r="I48518">
        <v>2666</v>
      </c>
      <c r="J48518">
        <v>2114</v>
      </c>
      <c r="K48518">
        <v>22.94</v>
      </c>
      <c r="L48518">
        <v>21</v>
      </c>
      <c r="M48518" t="s">
        <v>29</v>
      </c>
      <c r="N48518" t="s">
        <v>1476</v>
      </c>
      <c r="O48518" t="s">
        <v>1788</v>
      </c>
      <c r="Q48518" t="s">
        <v>72</v>
      </c>
    </row>
    <row r="48519" spans="1:18" x14ac:dyDescent="0.3">
      <c r="A48519" t="s">
        <v>26</v>
      </c>
      <c r="B48519" t="s">
        <v>112780</v>
      </c>
      <c r="C48519" t="s">
        <v>45</v>
      </c>
      <c r="D48519" t="s">
        <v>112781</v>
      </c>
      <c r="E48519" s="1">
        <v>45213.816841782405</v>
      </c>
      <c r="F48519">
        <v>259</v>
      </c>
      <c r="G48519">
        <v>6</v>
      </c>
      <c r="H48519">
        <v>163</v>
      </c>
      <c r="I48519">
        <v>8087</v>
      </c>
      <c r="J48519">
        <v>3466</v>
      </c>
      <c r="K48519">
        <v>12.35</v>
      </c>
      <c r="L48519">
        <v>38</v>
      </c>
      <c r="M48519" t="s">
        <v>29</v>
      </c>
      <c r="N48519" t="s">
        <v>1036</v>
      </c>
      <c r="O48519" t="s">
        <v>5210</v>
      </c>
      <c r="Q48519" t="s">
        <v>32</v>
      </c>
    </row>
    <row r="48520" spans="1:18" x14ac:dyDescent="0.3">
      <c r="A48520" t="s">
        <v>26</v>
      </c>
      <c r="B48520" t="s">
        <v>112782</v>
      </c>
      <c r="C48520" t="s">
        <v>45</v>
      </c>
      <c r="D48520" t="s">
        <v>112783</v>
      </c>
      <c r="E48520" s="1">
        <v>44806.200129351855</v>
      </c>
      <c r="F48520">
        <v>525</v>
      </c>
      <c r="G48520">
        <v>491</v>
      </c>
      <c r="H48520">
        <v>152</v>
      </c>
      <c r="I48520">
        <v>3870</v>
      </c>
      <c r="J48520">
        <v>2673</v>
      </c>
      <c r="K48520">
        <v>43.7</v>
      </c>
      <c r="L48520">
        <v>64</v>
      </c>
      <c r="M48520" t="s">
        <v>22</v>
      </c>
      <c r="N48520" t="s">
        <v>562</v>
      </c>
      <c r="O48520" t="s">
        <v>1263</v>
      </c>
      <c r="P48520" t="s">
        <v>112784</v>
      </c>
    </row>
    <row r="48521" spans="1:18" x14ac:dyDescent="0.3">
      <c r="A48521" t="s">
        <v>18</v>
      </c>
      <c r="B48521" t="s">
        <v>112785</v>
      </c>
      <c r="C48521" t="s">
        <v>20</v>
      </c>
      <c r="D48521" t="s">
        <v>112786</v>
      </c>
      <c r="E48521" s="1">
        <v>45050.927351886574</v>
      </c>
      <c r="F48521">
        <v>90</v>
      </c>
      <c r="G48521">
        <v>87</v>
      </c>
      <c r="H48521">
        <v>176</v>
      </c>
      <c r="I48521">
        <v>1288</v>
      </c>
      <c r="J48521">
        <v>3562</v>
      </c>
      <c r="K48521">
        <v>9.91</v>
      </c>
      <c r="L48521">
        <v>55</v>
      </c>
      <c r="M48521" t="s">
        <v>52</v>
      </c>
      <c r="N48521" t="s">
        <v>97</v>
      </c>
      <c r="O48521" t="s">
        <v>6314</v>
      </c>
      <c r="Q48521" t="s">
        <v>25</v>
      </c>
    </row>
    <row r="48522" spans="1:18" x14ac:dyDescent="0.3">
      <c r="A48522" t="s">
        <v>26</v>
      </c>
      <c r="B48522" t="s">
        <v>112787</v>
      </c>
      <c r="C48522" t="s">
        <v>39</v>
      </c>
      <c r="D48522" t="s">
        <v>112788</v>
      </c>
      <c r="E48522" s="1">
        <v>44977.818602893516</v>
      </c>
      <c r="F48522">
        <v>884</v>
      </c>
      <c r="G48522">
        <v>330</v>
      </c>
      <c r="H48522">
        <v>182</v>
      </c>
      <c r="I48522">
        <v>9021</v>
      </c>
      <c r="J48522">
        <v>4824</v>
      </c>
      <c r="K48522">
        <v>28.94</v>
      </c>
      <c r="L48522">
        <v>64</v>
      </c>
      <c r="M48522" t="s">
        <v>29</v>
      </c>
      <c r="N48522" t="s">
        <v>336</v>
      </c>
      <c r="O48522" t="s">
        <v>311</v>
      </c>
      <c r="P48522" t="s">
        <v>112789</v>
      </c>
    </row>
    <row r="48523" spans="1:18" x14ac:dyDescent="0.3">
      <c r="A48523" t="s">
        <v>18</v>
      </c>
      <c r="B48523" t="s">
        <v>112790</v>
      </c>
      <c r="C48523" t="s">
        <v>39</v>
      </c>
      <c r="D48523" t="s">
        <v>112791</v>
      </c>
      <c r="E48523" s="1">
        <v>44615.69526552083</v>
      </c>
      <c r="F48523">
        <v>265</v>
      </c>
      <c r="G48523">
        <v>175</v>
      </c>
      <c r="H48523">
        <v>169</v>
      </c>
      <c r="I48523">
        <v>2779</v>
      </c>
      <c r="J48523">
        <v>3994</v>
      </c>
      <c r="K48523">
        <v>15.25</v>
      </c>
      <c r="L48523">
        <v>41</v>
      </c>
      <c r="M48523" t="s">
        <v>29</v>
      </c>
      <c r="N48523" t="s">
        <v>485</v>
      </c>
      <c r="O48523" t="s">
        <v>1542</v>
      </c>
      <c r="Q48523" t="s">
        <v>25</v>
      </c>
    </row>
    <row r="48524" spans="1:18" x14ac:dyDescent="0.3">
      <c r="A48524" t="s">
        <v>26</v>
      </c>
      <c r="B48524" t="s">
        <v>112792</v>
      </c>
      <c r="C48524" t="s">
        <v>45</v>
      </c>
      <c r="D48524" t="s">
        <v>112793</v>
      </c>
      <c r="E48524" s="1">
        <v>44440.428965891202</v>
      </c>
      <c r="F48524">
        <v>727</v>
      </c>
      <c r="G48524">
        <v>87</v>
      </c>
      <c r="H48524">
        <v>4</v>
      </c>
      <c r="I48524">
        <v>2740</v>
      </c>
      <c r="J48524">
        <v>876</v>
      </c>
      <c r="K48524">
        <v>93.38</v>
      </c>
      <c r="L48524">
        <v>37</v>
      </c>
      <c r="M48524" t="s">
        <v>22</v>
      </c>
      <c r="N48524" t="s">
        <v>221</v>
      </c>
      <c r="O48524" t="s">
        <v>732</v>
      </c>
      <c r="Q48524" t="s">
        <v>72</v>
      </c>
      <c r="R48524" t="s">
        <v>112794</v>
      </c>
    </row>
    <row r="48525" spans="1:18" x14ac:dyDescent="0.3">
      <c r="A48525" t="s">
        <v>37</v>
      </c>
      <c r="B48525" t="s">
        <v>112795</v>
      </c>
      <c r="C48525" t="s">
        <v>39</v>
      </c>
      <c r="D48525" t="s">
        <v>112796</v>
      </c>
      <c r="E48525" s="1">
        <v>45073.145810289352</v>
      </c>
      <c r="F48525">
        <v>740</v>
      </c>
      <c r="G48525">
        <v>358</v>
      </c>
      <c r="H48525">
        <v>180</v>
      </c>
      <c r="I48525">
        <v>6882</v>
      </c>
      <c r="J48525">
        <v>2152</v>
      </c>
      <c r="K48525">
        <v>59.39</v>
      </c>
      <c r="L48525">
        <v>53</v>
      </c>
      <c r="M48525" t="s">
        <v>22</v>
      </c>
      <c r="N48525" t="s">
        <v>382</v>
      </c>
      <c r="O48525" t="s">
        <v>1480</v>
      </c>
    </row>
    <row r="48526" spans="1:18" x14ac:dyDescent="0.3">
      <c r="A48526" t="s">
        <v>43</v>
      </c>
      <c r="B48526" t="s">
        <v>112797</v>
      </c>
      <c r="C48526" t="s">
        <v>45</v>
      </c>
      <c r="D48526" t="s">
        <v>112798</v>
      </c>
      <c r="E48526" s="1">
        <v>44685.14520353009</v>
      </c>
      <c r="F48526">
        <v>492</v>
      </c>
      <c r="G48526">
        <v>8</v>
      </c>
      <c r="H48526">
        <v>167</v>
      </c>
      <c r="I48526">
        <v>8313</v>
      </c>
      <c r="J48526">
        <v>3190</v>
      </c>
      <c r="K48526">
        <v>20.91</v>
      </c>
      <c r="L48526">
        <v>49</v>
      </c>
      <c r="M48526" t="s">
        <v>22</v>
      </c>
      <c r="N48526" t="s">
        <v>2339</v>
      </c>
      <c r="O48526" t="s">
        <v>297</v>
      </c>
    </row>
    <row r="48527" spans="1:18" x14ac:dyDescent="0.3">
      <c r="A48527" t="s">
        <v>26</v>
      </c>
      <c r="B48527" t="s">
        <v>112799</v>
      </c>
      <c r="C48527" t="s">
        <v>39</v>
      </c>
      <c r="D48527" t="s">
        <v>112800</v>
      </c>
      <c r="E48527" s="1">
        <v>44616.018464108798</v>
      </c>
      <c r="F48527">
        <v>992</v>
      </c>
      <c r="G48527">
        <v>232</v>
      </c>
      <c r="H48527">
        <v>117</v>
      </c>
      <c r="I48527">
        <v>2618</v>
      </c>
      <c r="J48527">
        <v>4523</v>
      </c>
      <c r="K48527">
        <v>29.65</v>
      </c>
      <c r="L48527">
        <v>29</v>
      </c>
      <c r="M48527" t="s">
        <v>29</v>
      </c>
      <c r="N48527" t="s">
        <v>723</v>
      </c>
      <c r="O48527" t="s">
        <v>1724</v>
      </c>
      <c r="Q48527" t="s">
        <v>25</v>
      </c>
      <c r="R48527" t="s">
        <v>112801</v>
      </c>
    </row>
    <row r="48528" spans="1:18" x14ac:dyDescent="0.3">
      <c r="A48528" t="s">
        <v>26</v>
      </c>
      <c r="B48528" t="s">
        <v>112802</v>
      </c>
      <c r="C48528" t="s">
        <v>45</v>
      </c>
      <c r="D48528" t="s">
        <v>112803</v>
      </c>
      <c r="E48528" s="1">
        <v>44952.749557858799</v>
      </c>
      <c r="F48528">
        <v>583</v>
      </c>
      <c r="G48528">
        <v>235</v>
      </c>
      <c r="H48528">
        <v>18</v>
      </c>
      <c r="I48528">
        <v>4979</v>
      </c>
      <c r="J48528">
        <v>1180</v>
      </c>
      <c r="K48528">
        <v>70.849999999999994</v>
      </c>
      <c r="L48528">
        <v>41</v>
      </c>
      <c r="M48528" t="s">
        <v>52</v>
      </c>
      <c r="N48528" t="s">
        <v>93</v>
      </c>
      <c r="O48528" t="s">
        <v>3251</v>
      </c>
      <c r="Q48528" t="s">
        <v>25</v>
      </c>
      <c r="R48528" t="s">
        <v>112804</v>
      </c>
    </row>
    <row r="48529" spans="1:18" x14ac:dyDescent="0.3">
      <c r="A48529" t="s">
        <v>37</v>
      </c>
      <c r="B48529" t="s">
        <v>112805</v>
      </c>
      <c r="C48529" t="s">
        <v>39</v>
      </c>
      <c r="D48529" t="s">
        <v>112806</v>
      </c>
      <c r="E48529" s="1">
        <v>44668.850517418985</v>
      </c>
      <c r="F48529">
        <v>138</v>
      </c>
      <c r="G48529">
        <v>189</v>
      </c>
      <c r="H48529">
        <v>42</v>
      </c>
      <c r="I48529">
        <v>4313</v>
      </c>
      <c r="J48529">
        <v>4787</v>
      </c>
      <c r="K48529">
        <v>7.71</v>
      </c>
      <c r="L48529">
        <v>32</v>
      </c>
      <c r="M48529" t="s">
        <v>29</v>
      </c>
      <c r="N48529" t="s">
        <v>89</v>
      </c>
      <c r="O48529" t="s">
        <v>1964</v>
      </c>
      <c r="R48529" t="s">
        <v>112807</v>
      </c>
    </row>
    <row r="48530" spans="1:18" x14ac:dyDescent="0.3">
      <c r="A48530" t="s">
        <v>37</v>
      </c>
      <c r="B48530" t="s">
        <v>112808</v>
      </c>
      <c r="C48530" t="s">
        <v>39</v>
      </c>
      <c r="D48530" t="s">
        <v>112809</v>
      </c>
      <c r="E48530" s="1">
        <v>44752.420909976849</v>
      </c>
      <c r="F48530">
        <v>757</v>
      </c>
      <c r="G48530">
        <v>392</v>
      </c>
      <c r="H48530">
        <v>152</v>
      </c>
      <c r="I48530">
        <v>3000</v>
      </c>
      <c r="J48530">
        <v>2931</v>
      </c>
      <c r="K48530">
        <v>44.39</v>
      </c>
      <c r="L48530">
        <v>18</v>
      </c>
      <c r="M48530" t="s">
        <v>52</v>
      </c>
      <c r="N48530" t="s">
        <v>2674</v>
      </c>
      <c r="O48530" t="s">
        <v>3750</v>
      </c>
    </row>
    <row r="48531" spans="1:18" x14ac:dyDescent="0.3">
      <c r="A48531" t="s">
        <v>18</v>
      </c>
      <c r="B48531" t="s">
        <v>112810</v>
      </c>
      <c r="C48531" t="s">
        <v>45</v>
      </c>
      <c r="D48531" t="s">
        <v>112811</v>
      </c>
      <c r="E48531" s="1">
        <v>44725.587830289354</v>
      </c>
      <c r="F48531">
        <v>304</v>
      </c>
      <c r="G48531">
        <v>389</v>
      </c>
      <c r="H48531">
        <v>74</v>
      </c>
      <c r="I48531">
        <v>8947</v>
      </c>
      <c r="J48531">
        <v>3031</v>
      </c>
      <c r="K48531">
        <v>25.31</v>
      </c>
      <c r="L48531">
        <v>22</v>
      </c>
      <c r="M48531" t="s">
        <v>22</v>
      </c>
      <c r="N48531" t="s">
        <v>221</v>
      </c>
      <c r="O48531" t="s">
        <v>4147</v>
      </c>
    </row>
    <row r="48532" spans="1:18" x14ac:dyDescent="0.3">
      <c r="A48532" t="s">
        <v>18</v>
      </c>
      <c r="B48532" t="s">
        <v>112812</v>
      </c>
      <c r="C48532" t="s">
        <v>39</v>
      </c>
      <c r="D48532" t="s">
        <v>112813</v>
      </c>
      <c r="E48532" s="1">
        <v>44470.979374027775</v>
      </c>
      <c r="F48532">
        <v>892</v>
      </c>
      <c r="G48532">
        <v>49</v>
      </c>
      <c r="H48532">
        <v>19</v>
      </c>
      <c r="I48532">
        <v>5009</v>
      </c>
      <c r="J48532">
        <v>4893</v>
      </c>
      <c r="K48532">
        <v>19.62</v>
      </c>
      <c r="L48532">
        <v>58</v>
      </c>
      <c r="M48532" t="s">
        <v>22</v>
      </c>
      <c r="N48532" t="s">
        <v>651</v>
      </c>
      <c r="O48532" t="s">
        <v>6638</v>
      </c>
      <c r="Q48532" t="s">
        <v>32</v>
      </c>
    </row>
    <row r="48533" spans="1:18" x14ac:dyDescent="0.3">
      <c r="A48533" t="s">
        <v>37</v>
      </c>
      <c r="B48533" t="s">
        <v>112814</v>
      </c>
      <c r="C48533" t="s">
        <v>20</v>
      </c>
      <c r="D48533" t="s">
        <v>112815</v>
      </c>
      <c r="E48533" s="1">
        <v>44428.407716516202</v>
      </c>
      <c r="F48533">
        <v>361</v>
      </c>
      <c r="G48533">
        <v>494</v>
      </c>
      <c r="H48533">
        <v>61</v>
      </c>
      <c r="I48533">
        <v>7453</v>
      </c>
      <c r="J48533">
        <v>3851</v>
      </c>
      <c r="K48533">
        <v>23.79</v>
      </c>
      <c r="L48533">
        <v>29</v>
      </c>
      <c r="M48533" t="s">
        <v>22</v>
      </c>
      <c r="N48533" t="s">
        <v>398</v>
      </c>
      <c r="O48533" t="s">
        <v>3698</v>
      </c>
      <c r="P48533" t="s">
        <v>112816</v>
      </c>
      <c r="Q48533" t="s">
        <v>32</v>
      </c>
    </row>
    <row r="48534" spans="1:18" x14ac:dyDescent="0.3">
      <c r="A48534" t="s">
        <v>18</v>
      </c>
      <c r="B48534" t="s">
        <v>112817</v>
      </c>
      <c r="C48534" t="s">
        <v>20</v>
      </c>
      <c r="D48534" t="s">
        <v>112818</v>
      </c>
      <c r="E48534" s="1">
        <v>44372.568516967593</v>
      </c>
      <c r="F48534">
        <v>140</v>
      </c>
      <c r="G48534">
        <v>176</v>
      </c>
      <c r="H48534">
        <v>50</v>
      </c>
      <c r="I48534">
        <v>9332</v>
      </c>
      <c r="J48534">
        <v>4468</v>
      </c>
      <c r="K48534">
        <v>8.19</v>
      </c>
      <c r="L48534">
        <v>49</v>
      </c>
      <c r="M48534" t="s">
        <v>52</v>
      </c>
      <c r="N48534" t="s">
        <v>2088</v>
      </c>
      <c r="O48534" t="s">
        <v>6079</v>
      </c>
      <c r="Q48534" t="s">
        <v>32</v>
      </c>
    </row>
    <row r="48535" spans="1:18" x14ac:dyDescent="0.3">
      <c r="A48535" t="s">
        <v>37</v>
      </c>
      <c r="B48535" t="s">
        <v>112819</v>
      </c>
      <c r="C48535" t="s">
        <v>20</v>
      </c>
      <c r="D48535" t="s">
        <v>112820</v>
      </c>
      <c r="E48535" s="1">
        <v>45277.360046365742</v>
      </c>
      <c r="F48535">
        <v>579</v>
      </c>
      <c r="G48535">
        <v>459</v>
      </c>
      <c r="H48535">
        <v>178</v>
      </c>
      <c r="I48535">
        <v>5062</v>
      </c>
      <c r="J48535">
        <v>3923</v>
      </c>
      <c r="K48535">
        <v>31</v>
      </c>
      <c r="L48535">
        <v>65</v>
      </c>
      <c r="M48535" t="s">
        <v>22</v>
      </c>
      <c r="N48535" t="s">
        <v>345</v>
      </c>
      <c r="O48535" t="s">
        <v>1310</v>
      </c>
      <c r="Q48535" t="s">
        <v>72</v>
      </c>
    </row>
    <row r="48536" spans="1:18" x14ac:dyDescent="0.3">
      <c r="A48536" t="s">
        <v>37</v>
      </c>
      <c r="B48536" t="s">
        <v>112821</v>
      </c>
      <c r="C48536" t="s">
        <v>20</v>
      </c>
      <c r="D48536" t="s">
        <v>112822</v>
      </c>
      <c r="E48536" s="1">
        <v>44364.169830671293</v>
      </c>
      <c r="F48536">
        <v>650</v>
      </c>
      <c r="G48536">
        <v>49</v>
      </c>
      <c r="H48536">
        <v>168</v>
      </c>
      <c r="I48536">
        <v>9836</v>
      </c>
      <c r="J48536">
        <v>4688</v>
      </c>
      <c r="K48536">
        <v>18.489999999999998</v>
      </c>
      <c r="L48536">
        <v>58</v>
      </c>
      <c r="M48536" t="s">
        <v>52</v>
      </c>
      <c r="N48536" t="s">
        <v>251</v>
      </c>
      <c r="O48536" t="s">
        <v>2522</v>
      </c>
    </row>
    <row r="48537" spans="1:18" x14ac:dyDescent="0.3">
      <c r="A48537" t="s">
        <v>26</v>
      </c>
      <c r="B48537" t="s">
        <v>112823</v>
      </c>
      <c r="C48537" t="s">
        <v>39</v>
      </c>
      <c r="D48537" t="s">
        <v>112824</v>
      </c>
      <c r="E48537" s="1">
        <v>44748.703909814816</v>
      </c>
      <c r="F48537">
        <v>135</v>
      </c>
      <c r="G48537">
        <v>332</v>
      </c>
      <c r="H48537">
        <v>46</v>
      </c>
      <c r="I48537">
        <v>3851</v>
      </c>
      <c r="J48537">
        <v>3453</v>
      </c>
      <c r="K48537">
        <v>14.86</v>
      </c>
      <c r="L48537">
        <v>20</v>
      </c>
      <c r="M48537" t="s">
        <v>22</v>
      </c>
      <c r="N48537" t="s">
        <v>614</v>
      </c>
      <c r="O48537" t="s">
        <v>2462</v>
      </c>
      <c r="P48537" t="s">
        <v>112825</v>
      </c>
    </row>
    <row r="48538" spans="1:18" x14ac:dyDescent="0.3">
      <c r="A48538" t="s">
        <v>26</v>
      </c>
      <c r="B48538" t="s">
        <v>112826</v>
      </c>
      <c r="C48538" t="s">
        <v>20</v>
      </c>
      <c r="D48538" t="s">
        <v>112827</v>
      </c>
      <c r="E48538" s="1">
        <v>44818.059758703705</v>
      </c>
      <c r="F48538">
        <v>160</v>
      </c>
      <c r="G48538">
        <v>473</v>
      </c>
      <c r="H48538">
        <v>4</v>
      </c>
      <c r="I48538">
        <v>3807</v>
      </c>
      <c r="J48538">
        <v>1731</v>
      </c>
      <c r="K48538">
        <v>36.799999999999997</v>
      </c>
      <c r="L48538">
        <v>21</v>
      </c>
      <c r="M48538" t="s">
        <v>29</v>
      </c>
      <c r="N48538" t="s">
        <v>900</v>
      </c>
      <c r="O48538" t="s">
        <v>3736</v>
      </c>
    </row>
    <row r="48539" spans="1:18" x14ac:dyDescent="0.3">
      <c r="A48539" t="s">
        <v>26</v>
      </c>
      <c r="B48539" t="s">
        <v>112828</v>
      </c>
      <c r="C48539" t="s">
        <v>20</v>
      </c>
      <c r="D48539" t="s">
        <v>112829</v>
      </c>
      <c r="E48539" s="1">
        <v>44793.575160347224</v>
      </c>
      <c r="F48539">
        <v>149</v>
      </c>
      <c r="G48539">
        <v>27</v>
      </c>
      <c r="H48539">
        <v>180</v>
      </c>
      <c r="I48539">
        <v>3937</v>
      </c>
      <c r="J48539">
        <v>4031</v>
      </c>
      <c r="K48539">
        <v>8.83</v>
      </c>
      <c r="L48539">
        <v>38</v>
      </c>
      <c r="M48539" t="s">
        <v>22</v>
      </c>
      <c r="N48539" t="s">
        <v>150</v>
      </c>
      <c r="O48539" t="s">
        <v>10070</v>
      </c>
    </row>
    <row r="48540" spans="1:18" x14ac:dyDescent="0.3">
      <c r="A48540" t="s">
        <v>18</v>
      </c>
      <c r="B48540" t="s">
        <v>112830</v>
      </c>
      <c r="C48540" t="s">
        <v>45</v>
      </c>
      <c r="D48540" t="s">
        <v>112831</v>
      </c>
      <c r="E48540" s="1">
        <v>44778.513050949077</v>
      </c>
      <c r="F48540">
        <v>376</v>
      </c>
      <c r="G48540">
        <v>330</v>
      </c>
      <c r="H48540">
        <v>190</v>
      </c>
      <c r="I48540">
        <v>2969</v>
      </c>
      <c r="J48540">
        <v>1371</v>
      </c>
      <c r="K48540">
        <v>65.349999999999994</v>
      </c>
      <c r="L48540">
        <v>46</v>
      </c>
      <c r="M48540" t="s">
        <v>29</v>
      </c>
      <c r="N48540" t="s">
        <v>1617</v>
      </c>
      <c r="O48540" t="s">
        <v>583</v>
      </c>
      <c r="P48540" t="s">
        <v>112832</v>
      </c>
    </row>
    <row r="48541" spans="1:18" x14ac:dyDescent="0.3">
      <c r="A48541" t="s">
        <v>43</v>
      </c>
      <c r="B48541" t="s">
        <v>112833</v>
      </c>
      <c r="C48541" t="s">
        <v>45</v>
      </c>
      <c r="D48541" t="s">
        <v>112834</v>
      </c>
      <c r="E48541" s="1">
        <v>44437.821624270837</v>
      </c>
      <c r="F48541">
        <v>126</v>
      </c>
      <c r="G48541">
        <v>295</v>
      </c>
      <c r="H48541">
        <v>11</v>
      </c>
      <c r="I48541">
        <v>8110</v>
      </c>
      <c r="J48541">
        <v>667</v>
      </c>
      <c r="K48541">
        <v>64.77</v>
      </c>
      <c r="L48541">
        <v>36</v>
      </c>
      <c r="M48541" t="s">
        <v>22</v>
      </c>
      <c r="N48541" t="s">
        <v>205</v>
      </c>
      <c r="O48541" t="s">
        <v>3226</v>
      </c>
      <c r="P48541" t="s">
        <v>112835</v>
      </c>
    </row>
    <row r="48542" spans="1:18" x14ac:dyDescent="0.3">
      <c r="A48542" t="s">
        <v>43</v>
      </c>
      <c r="B48542" t="s">
        <v>112836</v>
      </c>
      <c r="C48542" t="s">
        <v>20</v>
      </c>
      <c r="D48542" t="s">
        <v>112837</v>
      </c>
      <c r="E48542" s="1">
        <v>44627.580029803241</v>
      </c>
      <c r="F48542">
        <v>359</v>
      </c>
      <c r="G48542">
        <v>18</v>
      </c>
      <c r="H48542">
        <v>182</v>
      </c>
      <c r="I48542">
        <v>7999</v>
      </c>
      <c r="J48542">
        <v>528</v>
      </c>
      <c r="K48542">
        <v>105.87</v>
      </c>
      <c r="L48542">
        <v>51</v>
      </c>
      <c r="M48542" t="s">
        <v>29</v>
      </c>
      <c r="N48542" t="s">
        <v>1688</v>
      </c>
      <c r="O48542" t="s">
        <v>15901</v>
      </c>
    </row>
    <row r="48543" spans="1:18" x14ac:dyDescent="0.3">
      <c r="A48543" t="s">
        <v>37</v>
      </c>
      <c r="B48543" t="s">
        <v>112838</v>
      </c>
      <c r="C48543" t="s">
        <v>20</v>
      </c>
      <c r="D48543" t="s">
        <v>112839</v>
      </c>
      <c r="E48543" s="1">
        <v>45066.126682083333</v>
      </c>
      <c r="F48543">
        <v>162</v>
      </c>
      <c r="G48543">
        <v>87</v>
      </c>
      <c r="H48543">
        <v>8</v>
      </c>
      <c r="I48543">
        <v>6451</v>
      </c>
      <c r="J48543">
        <v>4870</v>
      </c>
      <c r="K48543">
        <v>5.28</v>
      </c>
      <c r="L48543">
        <v>30</v>
      </c>
      <c r="M48543" t="s">
        <v>29</v>
      </c>
      <c r="N48543" t="s">
        <v>710</v>
      </c>
      <c r="O48543" t="s">
        <v>3314</v>
      </c>
    </row>
    <row r="48544" spans="1:18" x14ac:dyDescent="0.3">
      <c r="A48544" t="s">
        <v>43</v>
      </c>
      <c r="B48544" t="s">
        <v>112840</v>
      </c>
      <c r="C48544" t="s">
        <v>20</v>
      </c>
      <c r="D48544" t="s">
        <v>112841</v>
      </c>
      <c r="E48544" s="1">
        <v>44476.290773726854</v>
      </c>
      <c r="F48544">
        <v>94</v>
      </c>
      <c r="G48544">
        <v>84</v>
      </c>
      <c r="H48544">
        <v>59</v>
      </c>
      <c r="I48544">
        <v>1367</v>
      </c>
      <c r="J48544">
        <v>4344</v>
      </c>
      <c r="K48544">
        <v>5.46</v>
      </c>
      <c r="L48544">
        <v>47</v>
      </c>
      <c r="M48544" t="s">
        <v>22</v>
      </c>
      <c r="N48544" t="s">
        <v>1016</v>
      </c>
      <c r="O48544" t="s">
        <v>11364</v>
      </c>
    </row>
    <row r="48545" spans="1:18" x14ac:dyDescent="0.3">
      <c r="A48545" t="s">
        <v>37</v>
      </c>
      <c r="B48545" t="s">
        <v>112842</v>
      </c>
      <c r="C48545" t="s">
        <v>45</v>
      </c>
      <c r="D48545" t="s">
        <v>112843</v>
      </c>
      <c r="E48545" s="1">
        <v>45079.284407083331</v>
      </c>
      <c r="F48545">
        <v>393</v>
      </c>
      <c r="G48545">
        <v>220</v>
      </c>
      <c r="H48545">
        <v>161</v>
      </c>
      <c r="I48545">
        <v>6957</v>
      </c>
      <c r="J48545">
        <v>3528</v>
      </c>
      <c r="K48545">
        <v>21.94</v>
      </c>
      <c r="L48545">
        <v>20</v>
      </c>
      <c r="M48545" t="s">
        <v>22</v>
      </c>
      <c r="N48545" t="s">
        <v>260</v>
      </c>
      <c r="O48545" t="s">
        <v>3051</v>
      </c>
      <c r="P48545" t="s">
        <v>112844</v>
      </c>
      <c r="Q48545" t="s">
        <v>25</v>
      </c>
    </row>
    <row r="48546" spans="1:18" x14ac:dyDescent="0.3">
      <c r="A48546" t="s">
        <v>43</v>
      </c>
      <c r="B48546" t="s">
        <v>112845</v>
      </c>
      <c r="C48546" t="s">
        <v>20</v>
      </c>
      <c r="D48546" t="s">
        <v>112846</v>
      </c>
      <c r="E48546" s="1">
        <v>44958.561187256943</v>
      </c>
      <c r="F48546">
        <v>906</v>
      </c>
      <c r="G48546">
        <v>32</v>
      </c>
      <c r="H48546">
        <v>52</v>
      </c>
      <c r="I48546">
        <v>9106</v>
      </c>
      <c r="J48546">
        <v>2237</v>
      </c>
      <c r="K48546">
        <v>44.26</v>
      </c>
      <c r="L48546">
        <v>62</v>
      </c>
      <c r="M48546" t="s">
        <v>29</v>
      </c>
      <c r="N48546" t="s">
        <v>66</v>
      </c>
      <c r="O48546" t="s">
        <v>2719</v>
      </c>
    </row>
    <row r="48547" spans="1:18" x14ac:dyDescent="0.3">
      <c r="A48547" t="s">
        <v>43</v>
      </c>
      <c r="B48547" t="s">
        <v>112847</v>
      </c>
      <c r="C48547" t="s">
        <v>39</v>
      </c>
      <c r="D48547" t="s">
        <v>112848</v>
      </c>
      <c r="E48547" s="1">
        <v>45232.941599421298</v>
      </c>
      <c r="F48547">
        <v>904</v>
      </c>
      <c r="G48547">
        <v>417</v>
      </c>
      <c r="H48547">
        <v>33</v>
      </c>
      <c r="I48547">
        <v>2545</v>
      </c>
      <c r="J48547">
        <v>1721</v>
      </c>
      <c r="K48547">
        <v>78.680000000000007</v>
      </c>
      <c r="L48547">
        <v>50</v>
      </c>
      <c r="M48547" t="s">
        <v>29</v>
      </c>
      <c r="N48547" t="s">
        <v>205</v>
      </c>
      <c r="O48547" t="s">
        <v>1553</v>
      </c>
    </row>
    <row r="48548" spans="1:18" x14ac:dyDescent="0.3">
      <c r="A48548" t="s">
        <v>26</v>
      </c>
      <c r="B48548" t="s">
        <v>112849</v>
      </c>
      <c r="C48548" t="s">
        <v>39</v>
      </c>
      <c r="D48548" t="s">
        <v>112850</v>
      </c>
      <c r="E48548" s="1">
        <v>44686.917889745368</v>
      </c>
      <c r="F48548">
        <v>418</v>
      </c>
      <c r="G48548">
        <v>366</v>
      </c>
      <c r="H48548">
        <v>80</v>
      </c>
      <c r="I48548">
        <v>9975</v>
      </c>
      <c r="J48548">
        <v>1591</v>
      </c>
      <c r="K48548">
        <v>54.31</v>
      </c>
      <c r="L48548">
        <v>64</v>
      </c>
      <c r="M48548" t="s">
        <v>29</v>
      </c>
      <c r="N48548" t="s">
        <v>1617</v>
      </c>
      <c r="O48548" t="s">
        <v>9053</v>
      </c>
    </row>
    <row r="48549" spans="1:18" x14ac:dyDescent="0.3">
      <c r="A48549" t="s">
        <v>37</v>
      </c>
      <c r="B48549" t="s">
        <v>112851</v>
      </c>
      <c r="C48549" t="s">
        <v>45</v>
      </c>
      <c r="D48549" t="s">
        <v>112852</v>
      </c>
      <c r="E48549" s="1">
        <v>44529.401540092593</v>
      </c>
      <c r="F48549">
        <v>680</v>
      </c>
      <c r="G48549">
        <v>331</v>
      </c>
      <c r="H48549">
        <v>87</v>
      </c>
      <c r="I48549">
        <v>2958</v>
      </c>
      <c r="J48549">
        <v>1519</v>
      </c>
      <c r="K48549">
        <v>72.28</v>
      </c>
      <c r="L48549">
        <v>26</v>
      </c>
      <c r="M48549" t="s">
        <v>22</v>
      </c>
      <c r="N48549" t="s">
        <v>562</v>
      </c>
      <c r="O48549" t="s">
        <v>2744</v>
      </c>
      <c r="Q48549" t="s">
        <v>25</v>
      </c>
    </row>
    <row r="48550" spans="1:18" x14ac:dyDescent="0.3">
      <c r="A48550" t="s">
        <v>37</v>
      </c>
      <c r="B48550" t="s">
        <v>112853</v>
      </c>
      <c r="C48550" t="s">
        <v>45</v>
      </c>
      <c r="D48550" t="s">
        <v>112854</v>
      </c>
      <c r="E48550" s="1">
        <v>45190.634518726853</v>
      </c>
      <c r="F48550">
        <v>860</v>
      </c>
      <c r="G48550">
        <v>303</v>
      </c>
      <c r="H48550">
        <v>81</v>
      </c>
      <c r="I48550">
        <v>1584</v>
      </c>
      <c r="J48550">
        <v>4042</v>
      </c>
      <c r="K48550">
        <v>30.78</v>
      </c>
      <c r="L48550">
        <v>32</v>
      </c>
      <c r="M48550" t="s">
        <v>29</v>
      </c>
      <c r="N48550" t="s">
        <v>102</v>
      </c>
      <c r="O48550" t="s">
        <v>2918</v>
      </c>
      <c r="Q48550" t="s">
        <v>72</v>
      </c>
    </row>
    <row r="48551" spans="1:18" x14ac:dyDescent="0.3">
      <c r="A48551" t="s">
        <v>26</v>
      </c>
      <c r="B48551" t="s">
        <v>112855</v>
      </c>
      <c r="C48551" t="s">
        <v>45</v>
      </c>
      <c r="D48551" t="s">
        <v>112856</v>
      </c>
      <c r="E48551" s="1">
        <v>44366.719543599538</v>
      </c>
      <c r="F48551">
        <v>535</v>
      </c>
      <c r="G48551">
        <v>458</v>
      </c>
      <c r="H48551">
        <v>76</v>
      </c>
      <c r="I48551">
        <v>4929</v>
      </c>
      <c r="J48551">
        <v>1788</v>
      </c>
      <c r="K48551">
        <v>59.79</v>
      </c>
      <c r="L48551">
        <v>23</v>
      </c>
      <c r="M48551" t="s">
        <v>29</v>
      </c>
      <c r="N48551" t="s">
        <v>2088</v>
      </c>
      <c r="O48551" t="s">
        <v>522</v>
      </c>
    </row>
    <row r="48552" spans="1:18" x14ac:dyDescent="0.3">
      <c r="A48552" t="s">
        <v>26</v>
      </c>
      <c r="B48552" t="s">
        <v>112857</v>
      </c>
      <c r="C48552" t="s">
        <v>45</v>
      </c>
      <c r="D48552" t="s">
        <v>112858</v>
      </c>
      <c r="E48552" s="1">
        <v>44840.3069859838</v>
      </c>
      <c r="F48552">
        <v>119</v>
      </c>
      <c r="G48552">
        <v>208</v>
      </c>
      <c r="H48552">
        <v>166</v>
      </c>
      <c r="I48552">
        <v>7565</v>
      </c>
      <c r="J48552">
        <v>775</v>
      </c>
      <c r="K48552">
        <v>63.61</v>
      </c>
      <c r="L48552">
        <v>44</v>
      </c>
      <c r="M48552" t="s">
        <v>52</v>
      </c>
      <c r="N48552" t="s">
        <v>53</v>
      </c>
      <c r="O48552" t="s">
        <v>1111</v>
      </c>
      <c r="P48552" t="s">
        <v>112859</v>
      </c>
    </row>
    <row r="48553" spans="1:18" x14ac:dyDescent="0.3">
      <c r="A48553" t="s">
        <v>37</v>
      </c>
      <c r="B48553" t="s">
        <v>112860</v>
      </c>
      <c r="C48553" t="s">
        <v>39</v>
      </c>
      <c r="D48553" t="s">
        <v>112861</v>
      </c>
      <c r="E48553" s="1">
        <v>44602.805120127312</v>
      </c>
      <c r="F48553">
        <v>211</v>
      </c>
      <c r="G48553">
        <v>283</v>
      </c>
      <c r="H48553">
        <v>168</v>
      </c>
      <c r="I48553">
        <v>8255</v>
      </c>
      <c r="J48553">
        <v>1618</v>
      </c>
      <c r="K48553">
        <v>40.909999999999997</v>
      </c>
      <c r="L48553">
        <v>55</v>
      </c>
      <c r="M48553" t="s">
        <v>52</v>
      </c>
      <c r="N48553" t="s">
        <v>1856</v>
      </c>
      <c r="O48553" t="s">
        <v>1220</v>
      </c>
      <c r="Q48553" t="s">
        <v>32</v>
      </c>
    </row>
    <row r="48554" spans="1:18" x14ac:dyDescent="0.3">
      <c r="A48554" t="s">
        <v>43</v>
      </c>
      <c r="B48554" t="s">
        <v>112862</v>
      </c>
      <c r="C48554" t="s">
        <v>39</v>
      </c>
      <c r="D48554" t="s">
        <v>112863</v>
      </c>
      <c r="E48554" s="1">
        <v>44747.570833865742</v>
      </c>
      <c r="F48554">
        <v>281</v>
      </c>
      <c r="G48554">
        <v>398</v>
      </c>
      <c r="H48554">
        <v>189</v>
      </c>
      <c r="I48554">
        <v>1299</v>
      </c>
      <c r="J48554">
        <v>1758</v>
      </c>
      <c r="K48554">
        <v>49.37</v>
      </c>
      <c r="L48554">
        <v>58</v>
      </c>
      <c r="M48554" t="s">
        <v>52</v>
      </c>
      <c r="N48554" t="s">
        <v>106</v>
      </c>
      <c r="O48554" t="s">
        <v>2048</v>
      </c>
      <c r="Q48554" t="s">
        <v>72</v>
      </c>
      <c r="R48554" t="s">
        <v>112864</v>
      </c>
    </row>
    <row r="48555" spans="1:18" x14ac:dyDescent="0.3">
      <c r="A48555" t="s">
        <v>37</v>
      </c>
      <c r="B48555" t="s">
        <v>112865</v>
      </c>
      <c r="C48555" t="s">
        <v>45</v>
      </c>
      <c r="D48555" t="s">
        <v>112866</v>
      </c>
      <c r="E48555" s="1">
        <v>45113.338647974539</v>
      </c>
      <c r="F48555">
        <v>714</v>
      </c>
      <c r="G48555">
        <v>92</v>
      </c>
      <c r="H48555">
        <v>78</v>
      </c>
      <c r="I48555">
        <v>3063</v>
      </c>
      <c r="J48555">
        <v>4871</v>
      </c>
      <c r="K48555">
        <v>18.149999999999999</v>
      </c>
      <c r="L48555">
        <v>55</v>
      </c>
      <c r="M48555" t="s">
        <v>52</v>
      </c>
      <c r="N48555" t="s">
        <v>1247</v>
      </c>
      <c r="O48555" t="s">
        <v>1672</v>
      </c>
      <c r="Q48555" t="s">
        <v>72</v>
      </c>
    </row>
    <row r="48556" spans="1:18" x14ac:dyDescent="0.3">
      <c r="A48556" t="s">
        <v>18</v>
      </c>
      <c r="B48556" t="s">
        <v>112867</v>
      </c>
      <c r="C48556" t="s">
        <v>20</v>
      </c>
      <c r="D48556" t="s">
        <v>112868</v>
      </c>
      <c r="E48556" s="1">
        <v>44579.74515707176</v>
      </c>
      <c r="F48556">
        <v>967</v>
      </c>
      <c r="G48556">
        <v>432</v>
      </c>
      <c r="H48556">
        <v>95</v>
      </c>
      <c r="I48556">
        <v>5812</v>
      </c>
      <c r="J48556">
        <v>2750</v>
      </c>
      <c r="K48556">
        <v>54.33</v>
      </c>
      <c r="L48556">
        <v>19</v>
      </c>
      <c r="M48556" t="s">
        <v>29</v>
      </c>
      <c r="N48556" t="s">
        <v>102</v>
      </c>
      <c r="O48556" t="s">
        <v>1104</v>
      </c>
      <c r="P48556" t="s">
        <v>112869</v>
      </c>
      <c r="Q48556" t="s">
        <v>32</v>
      </c>
    </row>
    <row r="48557" spans="1:18" x14ac:dyDescent="0.3">
      <c r="A48557" t="s">
        <v>37</v>
      </c>
      <c r="B48557" t="s">
        <v>112870</v>
      </c>
      <c r="C48557" t="s">
        <v>39</v>
      </c>
      <c r="D48557" t="s">
        <v>112871</v>
      </c>
      <c r="E48557" s="1">
        <v>44747.39974912037</v>
      </c>
      <c r="F48557">
        <v>844</v>
      </c>
      <c r="G48557">
        <v>51</v>
      </c>
      <c r="H48557">
        <v>21</v>
      </c>
      <c r="I48557">
        <v>4708</v>
      </c>
      <c r="J48557">
        <v>2929</v>
      </c>
      <c r="K48557">
        <v>31.27</v>
      </c>
      <c r="L48557">
        <v>27</v>
      </c>
      <c r="M48557" t="s">
        <v>22</v>
      </c>
      <c r="N48557" t="s">
        <v>239</v>
      </c>
      <c r="O48557" t="s">
        <v>904</v>
      </c>
      <c r="Q48557" t="s">
        <v>72</v>
      </c>
    </row>
    <row r="48558" spans="1:18" x14ac:dyDescent="0.3">
      <c r="A48558" t="s">
        <v>18</v>
      </c>
      <c r="B48558" t="s">
        <v>112872</v>
      </c>
      <c r="C48558" t="s">
        <v>20</v>
      </c>
      <c r="D48558" t="s">
        <v>112873</v>
      </c>
      <c r="E48558" s="1">
        <v>44802.515017881946</v>
      </c>
      <c r="F48558">
        <v>983</v>
      </c>
      <c r="G48558">
        <v>14</v>
      </c>
      <c r="H48558">
        <v>177</v>
      </c>
      <c r="I48558">
        <v>5533</v>
      </c>
      <c r="J48558">
        <v>662</v>
      </c>
      <c r="K48558">
        <v>177.34</v>
      </c>
      <c r="L48558">
        <v>22</v>
      </c>
      <c r="M48558" t="s">
        <v>22</v>
      </c>
      <c r="N48558" t="s">
        <v>66</v>
      </c>
      <c r="O48558" t="s">
        <v>4279</v>
      </c>
    </row>
    <row r="48559" spans="1:18" x14ac:dyDescent="0.3">
      <c r="A48559" t="s">
        <v>26</v>
      </c>
      <c r="B48559" t="s">
        <v>112874</v>
      </c>
      <c r="C48559" t="s">
        <v>45</v>
      </c>
      <c r="D48559" t="s">
        <v>112875</v>
      </c>
      <c r="E48559" s="1">
        <v>45031.486807939815</v>
      </c>
      <c r="F48559">
        <v>457</v>
      </c>
      <c r="G48559">
        <v>408</v>
      </c>
      <c r="H48559">
        <v>157</v>
      </c>
      <c r="I48559">
        <v>7029</v>
      </c>
      <c r="J48559">
        <v>507</v>
      </c>
      <c r="K48559">
        <v>201.58</v>
      </c>
      <c r="L48559">
        <v>50</v>
      </c>
      <c r="M48559" t="s">
        <v>29</v>
      </c>
      <c r="N48559" t="s">
        <v>288</v>
      </c>
      <c r="O48559" t="s">
        <v>5678</v>
      </c>
      <c r="Q48559" t="s">
        <v>72</v>
      </c>
    </row>
    <row r="48560" spans="1:18" x14ac:dyDescent="0.3">
      <c r="A48560" t="s">
        <v>18</v>
      </c>
      <c r="B48560" t="s">
        <v>112876</v>
      </c>
      <c r="C48560" t="s">
        <v>45</v>
      </c>
      <c r="D48560" t="s">
        <v>112877</v>
      </c>
      <c r="E48560" s="1">
        <v>44340.272025740742</v>
      </c>
      <c r="F48560">
        <v>79</v>
      </c>
      <c r="G48560">
        <v>203</v>
      </c>
      <c r="H48560">
        <v>69</v>
      </c>
      <c r="I48560">
        <v>2400</v>
      </c>
      <c r="J48560">
        <v>4409</v>
      </c>
      <c r="K48560">
        <v>7.96</v>
      </c>
      <c r="L48560">
        <v>47</v>
      </c>
      <c r="M48560" t="s">
        <v>29</v>
      </c>
      <c r="N48560" t="s">
        <v>457</v>
      </c>
      <c r="O48560" t="s">
        <v>6638</v>
      </c>
    </row>
    <row r="48561" spans="1:18" x14ac:dyDescent="0.3">
      <c r="A48561" t="s">
        <v>26</v>
      </c>
      <c r="B48561" t="s">
        <v>112878</v>
      </c>
      <c r="C48561" t="s">
        <v>39</v>
      </c>
      <c r="D48561" t="s">
        <v>112879</v>
      </c>
      <c r="E48561" s="1">
        <v>44822.310773124998</v>
      </c>
      <c r="F48561">
        <v>28</v>
      </c>
      <c r="G48561">
        <v>131</v>
      </c>
      <c r="H48561">
        <v>182</v>
      </c>
      <c r="I48561">
        <v>6682</v>
      </c>
      <c r="J48561">
        <v>2611</v>
      </c>
      <c r="K48561">
        <v>13.06</v>
      </c>
      <c r="L48561">
        <v>19</v>
      </c>
      <c r="M48561" t="s">
        <v>22</v>
      </c>
      <c r="N48561" t="s">
        <v>614</v>
      </c>
      <c r="O48561" t="s">
        <v>1289</v>
      </c>
    </row>
    <row r="48562" spans="1:18" x14ac:dyDescent="0.3">
      <c r="A48562" t="s">
        <v>26</v>
      </c>
      <c r="B48562" t="s">
        <v>112880</v>
      </c>
      <c r="C48562" t="s">
        <v>20</v>
      </c>
      <c r="D48562" t="s">
        <v>112881</v>
      </c>
      <c r="E48562" s="1">
        <v>44710.962102199075</v>
      </c>
      <c r="F48562">
        <v>53</v>
      </c>
      <c r="G48562">
        <v>350</v>
      </c>
      <c r="H48562">
        <v>98</v>
      </c>
      <c r="I48562">
        <v>9087</v>
      </c>
      <c r="J48562">
        <v>707</v>
      </c>
      <c r="K48562">
        <v>70.86</v>
      </c>
      <c r="L48562">
        <v>37</v>
      </c>
      <c r="M48562" t="s">
        <v>29</v>
      </c>
      <c r="N48562" t="s">
        <v>477</v>
      </c>
      <c r="O48562" t="s">
        <v>469</v>
      </c>
      <c r="Q48562" t="s">
        <v>25</v>
      </c>
    </row>
    <row r="48563" spans="1:18" x14ac:dyDescent="0.3">
      <c r="A48563" t="s">
        <v>37</v>
      </c>
      <c r="B48563" t="s">
        <v>112882</v>
      </c>
      <c r="C48563" t="s">
        <v>39</v>
      </c>
      <c r="D48563" t="s">
        <v>112883</v>
      </c>
      <c r="E48563" s="1">
        <v>44491.951668761576</v>
      </c>
      <c r="F48563">
        <v>48</v>
      </c>
      <c r="G48563">
        <v>479</v>
      </c>
      <c r="H48563">
        <v>63</v>
      </c>
      <c r="I48563">
        <v>6853</v>
      </c>
      <c r="J48563">
        <v>1455</v>
      </c>
      <c r="K48563">
        <v>40.549999999999997</v>
      </c>
      <c r="L48563">
        <v>49</v>
      </c>
      <c r="M48563" t="s">
        <v>52</v>
      </c>
      <c r="N48563" t="s">
        <v>1016</v>
      </c>
      <c r="O48563" t="s">
        <v>519</v>
      </c>
      <c r="Q48563" t="s">
        <v>25</v>
      </c>
    </row>
    <row r="48564" spans="1:18" x14ac:dyDescent="0.3">
      <c r="A48564" t="s">
        <v>37</v>
      </c>
      <c r="B48564" t="s">
        <v>112884</v>
      </c>
      <c r="C48564" t="s">
        <v>20</v>
      </c>
      <c r="D48564" t="s">
        <v>112885</v>
      </c>
      <c r="E48564" s="1">
        <v>44383.457419733793</v>
      </c>
      <c r="F48564">
        <v>430</v>
      </c>
      <c r="G48564">
        <v>3</v>
      </c>
      <c r="H48564">
        <v>12</v>
      </c>
      <c r="I48564">
        <v>7184</v>
      </c>
      <c r="J48564">
        <v>923</v>
      </c>
      <c r="K48564">
        <v>48.21</v>
      </c>
      <c r="L48564">
        <v>19</v>
      </c>
      <c r="M48564" t="s">
        <v>52</v>
      </c>
      <c r="N48564" t="s">
        <v>408</v>
      </c>
      <c r="O48564" t="s">
        <v>2888</v>
      </c>
    </row>
    <row r="48565" spans="1:18" x14ac:dyDescent="0.3">
      <c r="A48565" t="s">
        <v>43</v>
      </c>
      <c r="B48565" t="s">
        <v>112886</v>
      </c>
      <c r="C48565" t="s">
        <v>45</v>
      </c>
      <c r="D48565" t="s">
        <v>112887</v>
      </c>
      <c r="E48565" s="1">
        <v>44914.466747557868</v>
      </c>
      <c r="F48565">
        <v>673</v>
      </c>
      <c r="G48565">
        <v>239</v>
      </c>
      <c r="H48565">
        <v>186</v>
      </c>
      <c r="I48565">
        <v>3685</v>
      </c>
      <c r="J48565">
        <v>2383</v>
      </c>
      <c r="K48565">
        <v>46.08</v>
      </c>
      <c r="L48565">
        <v>33</v>
      </c>
      <c r="M48565" t="s">
        <v>22</v>
      </c>
      <c r="N48565" t="s">
        <v>378</v>
      </c>
      <c r="O48565" t="s">
        <v>1666</v>
      </c>
      <c r="Q48565" t="s">
        <v>32</v>
      </c>
    </row>
    <row r="48566" spans="1:18" x14ac:dyDescent="0.3">
      <c r="A48566" t="s">
        <v>37</v>
      </c>
      <c r="B48566" t="s">
        <v>112888</v>
      </c>
      <c r="C48566" t="s">
        <v>20</v>
      </c>
      <c r="D48566" t="s">
        <v>112889</v>
      </c>
      <c r="E48566" s="1">
        <v>44608.962759490743</v>
      </c>
      <c r="F48566">
        <v>669</v>
      </c>
      <c r="G48566">
        <v>2</v>
      </c>
      <c r="H48566">
        <v>44</v>
      </c>
      <c r="I48566">
        <v>2519</v>
      </c>
      <c r="J48566">
        <v>1546</v>
      </c>
      <c r="K48566">
        <v>46.25</v>
      </c>
      <c r="L48566">
        <v>57</v>
      </c>
      <c r="M48566" t="s">
        <v>22</v>
      </c>
      <c r="N48566" t="s">
        <v>1089</v>
      </c>
      <c r="O48566" t="s">
        <v>1880</v>
      </c>
      <c r="Q48566" t="s">
        <v>32</v>
      </c>
    </row>
    <row r="48567" spans="1:18" x14ac:dyDescent="0.3">
      <c r="A48567" t="s">
        <v>26</v>
      </c>
      <c r="B48567" t="s">
        <v>112890</v>
      </c>
      <c r="C48567" t="s">
        <v>20</v>
      </c>
      <c r="D48567" t="s">
        <v>112891</v>
      </c>
      <c r="E48567" s="1">
        <v>44376.151276851851</v>
      </c>
      <c r="F48567">
        <v>773</v>
      </c>
      <c r="G48567">
        <v>417</v>
      </c>
      <c r="H48567">
        <v>118</v>
      </c>
      <c r="I48567">
        <v>1902</v>
      </c>
      <c r="J48567">
        <v>4471</v>
      </c>
      <c r="K48567">
        <v>29.26</v>
      </c>
      <c r="L48567">
        <v>20</v>
      </c>
      <c r="M48567" t="s">
        <v>52</v>
      </c>
      <c r="N48567" t="s">
        <v>114</v>
      </c>
      <c r="O48567" t="s">
        <v>2604</v>
      </c>
      <c r="P48567" t="s">
        <v>112892</v>
      </c>
      <c r="Q48567" t="s">
        <v>72</v>
      </c>
    </row>
    <row r="48568" spans="1:18" x14ac:dyDescent="0.3">
      <c r="A48568" t="s">
        <v>26</v>
      </c>
      <c r="B48568" t="s">
        <v>112893</v>
      </c>
      <c r="C48568" t="s">
        <v>39</v>
      </c>
      <c r="D48568" t="s">
        <v>112894</v>
      </c>
      <c r="E48568" s="1">
        <v>44397.192413159719</v>
      </c>
      <c r="F48568">
        <v>952</v>
      </c>
      <c r="G48568">
        <v>196</v>
      </c>
      <c r="H48568">
        <v>184</v>
      </c>
      <c r="I48568">
        <v>1049</v>
      </c>
      <c r="J48568">
        <v>3550</v>
      </c>
      <c r="K48568">
        <v>37.520000000000003</v>
      </c>
      <c r="L48568">
        <v>27</v>
      </c>
      <c r="M48568" t="s">
        <v>22</v>
      </c>
      <c r="N48568" t="s">
        <v>170</v>
      </c>
      <c r="O48568" t="s">
        <v>3698</v>
      </c>
      <c r="Q48568" t="s">
        <v>72</v>
      </c>
    </row>
    <row r="48569" spans="1:18" x14ac:dyDescent="0.3">
      <c r="A48569" t="s">
        <v>18</v>
      </c>
      <c r="B48569" t="s">
        <v>112895</v>
      </c>
      <c r="C48569" t="s">
        <v>20</v>
      </c>
      <c r="D48569" t="s">
        <v>112896</v>
      </c>
      <c r="E48569" s="1">
        <v>44951.014181736115</v>
      </c>
      <c r="F48569">
        <v>565</v>
      </c>
      <c r="G48569">
        <v>395</v>
      </c>
      <c r="H48569">
        <v>190</v>
      </c>
      <c r="I48569">
        <v>8377</v>
      </c>
      <c r="J48569">
        <v>3284</v>
      </c>
      <c r="K48569">
        <v>35.020000000000003</v>
      </c>
      <c r="L48569">
        <v>60</v>
      </c>
      <c r="M48569" t="s">
        <v>22</v>
      </c>
      <c r="N48569" t="s">
        <v>465</v>
      </c>
      <c r="O48569" t="s">
        <v>3690</v>
      </c>
      <c r="Q48569" t="s">
        <v>32</v>
      </c>
    </row>
    <row r="48570" spans="1:18" x14ac:dyDescent="0.3">
      <c r="A48570" t="s">
        <v>37</v>
      </c>
      <c r="B48570" t="s">
        <v>112897</v>
      </c>
      <c r="C48570" t="s">
        <v>45</v>
      </c>
      <c r="D48570" t="s">
        <v>112898</v>
      </c>
      <c r="E48570" s="1">
        <v>44382.467956469911</v>
      </c>
      <c r="F48570">
        <v>761</v>
      </c>
      <c r="G48570">
        <v>497</v>
      </c>
      <c r="H48570">
        <v>45</v>
      </c>
      <c r="I48570">
        <v>9647</v>
      </c>
      <c r="J48570">
        <v>3005</v>
      </c>
      <c r="K48570">
        <v>43.36</v>
      </c>
      <c r="L48570">
        <v>60</v>
      </c>
      <c r="M48570" t="s">
        <v>22</v>
      </c>
      <c r="N48570" t="s">
        <v>1198</v>
      </c>
      <c r="O48570" t="s">
        <v>2178</v>
      </c>
    </row>
    <row r="48571" spans="1:18" x14ac:dyDescent="0.3">
      <c r="A48571" t="s">
        <v>43</v>
      </c>
      <c r="B48571" t="s">
        <v>112899</v>
      </c>
      <c r="C48571" t="s">
        <v>45</v>
      </c>
      <c r="D48571" t="s">
        <v>112900</v>
      </c>
      <c r="E48571" s="1">
        <v>44994.240700486109</v>
      </c>
      <c r="F48571">
        <v>222</v>
      </c>
      <c r="G48571">
        <v>70</v>
      </c>
      <c r="H48571">
        <v>162</v>
      </c>
      <c r="I48571">
        <v>5596</v>
      </c>
      <c r="J48571">
        <v>2884</v>
      </c>
      <c r="K48571">
        <v>15.74</v>
      </c>
      <c r="L48571">
        <v>62</v>
      </c>
      <c r="M48571" t="s">
        <v>29</v>
      </c>
      <c r="N48571" t="s">
        <v>386</v>
      </c>
      <c r="O48571" t="s">
        <v>2034</v>
      </c>
    </row>
    <row r="48572" spans="1:18" x14ac:dyDescent="0.3">
      <c r="A48572" t="s">
        <v>26</v>
      </c>
      <c r="B48572" t="s">
        <v>112901</v>
      </c>
      <c r="C48572" t="s">
        <v>20</v>
      </c>
      <c r="D48572" t="s">
        <v>112902</v>
      </c>
      <c r="E48572" s="1">
        <v>44884.018478865743</v>
      </c>
      <c r="F48572">
        <v>486</v>
      </c>
      <c r="G48572">
        <v>333</v>
      </c>
      <c r="H48572">
        <v>107</v>
      </c>
      <c r="I48572">
        <v>1118</v>
      </c>
      <c r="J48572">
        <v>3225</v>
      </c>
      <c r="K48572">
        <v>28.71</v>
      </c>
      <c r="L48572">
        <v>26</v>
      </c>
      <c r="M48572" t="s">
        <v>52</v>
      </c>
      <c r="N48572" t="s">
        <v>1194</v>
      </c>
      <c r="O48572" t="s">
        <v>4713</v>
      </c>
      <c r="P48572" t="s">
        <v>112903</v>
      </c>
      <c r="Q48572" t="s">
        <v>72</v>
      </c>
    </row>
    <row r="48573" spans="1:18" x14ac:dyDescent="0.3">
      <c r="A48573" t="s">
        <v>37</v>
      </c>
      <c r="B48573" t="s">
        <v>112904</v>
      </c>
      <c r="C48573" t="s">
        <v>20</v>
      </c>
      <c r="D48573" t="s">
        <v>112905</v>
      </c>
      <c r="E48573" s="1">
        <v>45310.481517199078</v>
      </c>
      <c r="F48573">
        <v>463</v>
      </c>
      <c r="G48573">
        <v>307</v>
      </c>
      <c r="H48573">
        <v>160</v>
      </c>
      <c r="I48573">
        <v>7923</v>
      </c>
      <c r="J48573">
        <v>1987</v>
      </c>
      <c r="K48573">
        <v>46.8</v>
      </c>
      <c r="L48573">
        <v>31</v>
      </c>
      <c r="M48573" t="s">
        <v>22</v>
      </c>
      <c r="N48573" t="s">
        <v>566</v>
      </c>
      <c r="O48573" t="s">
        <v>4299</v>
      </c>
    </row>
    <row r="48574" spans="1:18" x14ac:dyDescent="0.3">
      <c r="A48574" t="s">
        <v>37</v>
      </c>
      <c r="B48574" t="s">
        <v>112906</v>
      </c>
      <c r="C48574" t="s">
        <v>20</v>
      </c>
      <c r="D48574" t="s">
        <v>112907</v>
      </c>
      <c r="E48574" s="1">
        <v>44337.412295798611</v>
      </c>
      <c r="F48574">
        <v>406</v>
      </c>
      <c r="G48574">
        <v>182</v>
      </c>
      <c r="H48574">
        <v>49</v>
      </c>
      <c r="I48574">
        <v>6439</v>
      </c>
      <c r="J48574">
        <v>4318</v>
      </c>
      <c r="K48574">
        <v>14.75</v>
      </c>
      <c r="L48574">
        <v>49</v>
      </c>
      <c r="M48574" t="s">
        <v>22</v>
      </c>
      <c r="N48574" t="s">
        <v>217</v>
      </c>
      <c r="O48574" t="s">
        <v>1494</v>
      </c>
      <c r="Q48574" t="s">
        <v>72</v>
      </c>
    </row>
    <row r="48575" spans="1:18" x14ac:dyDescent="0.3">
      <c r="A48575" t="s">
        <v>43</v>
      </c>
      <c r="B48575" t="s">
        <v>112908</v>
      </c>
      <c r="C48575" t="s">
        <v>39</v>
      </c>
      <c r="D48575" t="s">
        <v>112909</v>
      </c>
      <c r="E48575" s="1">
        <v>45256.629028344905</v>
      </c>
      <c r="F48575">
        <v>603</v>
      </c>
      <c r="G48575">
        <v>405</v>
      </c>
      <c r="H48575">
        <v>70</v>
      </c>
      <c r="I48575">
        <v>5978</v>
      </c>
      <c r="J48575">
        <v>2708</v>
      </c>
      <c r="K48575">
        <v>39.81</v>
      </c>
      <c r="L48575">
        <v>40</v>
      </c>
      <c r="M48575" t="s">
        <v>52</v>
      </c>
      <c r="N48575" t="s">
        <v>192</v>
      </c>
      <c r="O48575" t="s">
        <v>48</v>
      </c>
      <c r="P48575" t="s">
        <v>112910</v>
      </c>
      <c r="R48575" t="s">
        <v>112911</v>
      </c>
    </row>
    <row r="48576" spans="1:18" x14ac:dyDescent="0.3">
      <c r="A48576" t="s">
        <v>43</v>
      </c>
      <c r="B48576" t="s">
        <v>112912</v>
      </c>
      <c r="C48576" t="s">
        <v>45</v>
      </c>
      <c r="D48576" t="s">
        <v>112913</v>
      </c>
      <c r="E48576" s="1">
        <v>44505.659491284721</v>
      </c>
      <c r="F48576">
        <v>717</v>
      </c>
      <c r="G48576">
        <v>343</v>
      </c>
      <c r="H48576">
        <v>27</v>
      </c>
      <c r="I48576">
        <v>5207</v>
      </c>
      <c r="J48576">
        <v>4527</v>
      </c>
      <c r="K48576">
        <v>24.01</v>
      </c>
      <c r="L48576">
        <v>29</v>
      </c>
      <c r="M48576" t="s">
        <v>22</v>
      </c>
      <c r="N48576" t="s">
        <v>336</v>
      </c>
      <c r="O48576" t="s">
        <v>422</v>
      </c>
    </row>
    <row r="48577" spans="1:17" x14ac:dyDescent="0.3">
      <c r="A48577" t="s">
        <v>18</v>
      </c>
      <c r="B48577" t="s">
        <v>112914</v>
      </c>
      <c r="C48577" t="s">
        <v>45</v>
      </c>
      <c r="D48577" t="s">
        <v>112915</v>
      </c>
      <c r="E48577" s="1">
        <v>44703.610901458334</v>
      </c>
      <c r="F48577">
        <v>162</v>
      </c>
      <c r="G48577">
        <v>114</v>
      </c>
      <c r="H48577">
        <v>37</v>
      </c>
      <c r="I48577">
        <v>6250</v>
      </c>
      <c r="J48577">
        <v>1259</v>
      </c>
      <c r="K48577">
        <v>24.86</v>
      </c>
      <c r="L48577">
        <v>43</v>
      </c>
      <c r="M48577" t="s">
        <v>52</v>
      </c>
      <c r="N48577" t="s">
        <v>1717</v>
      </c>
      <c r="O48577" t="s">
        <v>644</v>
      </c>
      <c r="Q48577" t="s">
        <v>32</v>
      </c>
    </row>
    <row r="48578" spans="1:17" x14ac:dyDescent="0.3">
      <c r="A48578" t="s">
        <v>18</v>
      </c>
      <c r="B48578" t="s">
        <v>112916</v>
      </c>
      <c r="C48578" t="s">
        <v>20</v>
      </c>
      <c r="D48578" t="s">
        <v>112917</v>
      </c>
      <c r="E48578" s="1">
        <v>44982.126173611112</v>
      </c>
      <c r="F48578">
        <v>665</v>
      </c>
      <c r="G48578">
        <v>79</v>
      </c>
      <c r="H48578">
        <v>172</v>
      </c>
      <c r="I48578">
        <v>2571</v>
      </c>
      <c r="J48578">
        <v>2456</v>
      </c>
      <c r="K48578">
        <v>37.299999999999997</v>
      </c>
      <c r="L48578">
        <v>47</v>
      </c>
      <c r="M48578" t="s">
        <v>29</v>
      </c>
      <c r="N48578" t="s">
        <v>1843</v>
      </c>
      <c r="O48578" t="s">
        <v>1226</v>
      </c>
      <c r="P48578" t="s">
        <v>112918</v>
      </c>
    </row>
    <row r="48579" spans="1:17" x14ac:dyDescent="0.3">
      <c r="A48579" t="s">
        <v>18</v>
      </c>
      <c r="B48579" t="s">
        <v>112919</v>
      </c>
      <c r="C48579" t="s">
        <v>20</v>
      </c>
      <c r="D48579" t="s">
        <v>112920</v>
      </c>
      <c r="E48579" s="1">
        <v>44301.51533263889</v>
      </c>
      <c r="F48579">
        <v>576</v>
      </c>
      <c r="G48579">
        <v>143</v>
      </c>
      <c r="H48579">
        <v>109</v>
      </c>
      <c r="I48579">
        <v>9897</v>
      </c>
      <c r="J48579">
        <v>4341</v>
      </c>
      <c r="K48579">
        <v>19.07</v>
      </c>
      <c r="L48579">
        <v>32</v>
      </c>
      <c r="M48579" t="s">
        <v>22</v>
      </c>
      <c r="N48579" t="s">
        <v>500</v>
      </c>
      <c r="O48579" t="s">
        <v>3025</v>
      </c>
      <c r="P48579" t="s">
        <v>112921</v>
      </c>
      <c r="Q48579" t="s">
        <v>25</v>
      </c>
    </row>
    <row r="48580" spans="1:17" x14ac:dyDescent="0.3">
      <c r="A48580" t="s">
        <v>18</v>
      </c>
      <c r="B48580" t="s">
        <v>112922</v>
      </c>
      <c r="C48580" t="s">
        <v>20</v>
      </c>
      <c r="D48580" t="s">
        <v>112923</v>
      </c>
      <c r="E48580" s="1">
        <v>44917.026935567126</v>
      </c>
      <c r="F48580">
        <v>155</v>
      </c>
      <c r="G48580">
        <v>224</v>
      </c>
      <c r="H48580">
        <v>186</v>
      </c>
      <c r="I48580">
        <v>3284</v>
      </c>
      <c r="J48580">
        <v>2042</v>
      </c>
      <c r="K48580">
        <v>27.67</v>
      </c>
      <c r="L48580">
        <v>23</v>
      </c>
      <c r="M48580" t="s">
        <v>52</v>
      </c>
      <c r="N48580" t="s">
        <v>1771</v>
      </c>
      <c r="O48580" t="s">
        <v>1122</v>
      </c>
    </row>
    <row r="48581" spans="1:17" x14ac:dyDescent="0.3">
      <c r="A48581" t="s">
        <v>43</v>
      </c>
      <c r="B48581" t="s">
        <v>112924</v>
      </c>
      <c r="C48581" t="s">
        <v>45</v>
      </c>
      <c r="D48581" t="s">
        <v>112925</v>
      </c>
      <c r="E48581" s="1">
        <v>45191.950780810184</v>
      </c>
      <c r="F48581">
        <v>47</v>
      </c>
      <c r="G48581">
        <v>349</v>
      </c>
      <c r="H48581">
        <v>57</v>
      </c>
      <c r="I48581">
        <v>2394</v>
      </c>
      <c r="J48581">
        <v>4410</v>
      </c>
      <c r="K48581">
        <v>10.27</v>
      </c>
      <c r="L48581">
        <v>47</v>
      </c>
      <c r="M48581" t="s">
        <v>22</v>
      </c>
      <c r="N48581" t="s">
        <v>950</v>
      </c>
      <c r="O48581" t="s">
        <v>103</v>
      </c>
    </row>
    <row r="48582" spans="1:17" x14ac:dyDescent="0.3">
      <c r="A48582" t="s">
        <v>43</v>
      </c>
      <c r="B48582" t="s">
        <v>112926</v>
      </c>
      <c r="C48582" t="s">
        <v>20</v>
      </c>
      <c r="D48582" t="s">
        <v>112927</v>
      </c>
      <c r="E48582" s="1">
        <v>44706.860555393519</v>
      </c>
      <c r="F48582">
        <v>816</v>
      </c>
      <c r="G48582">
        <v>298</v>
      </c>
      <c r="H48582">
        <v>20</v>
      </c>
      <c r="I48582">
        <v>1479</v>
      </c>
      <c r="J48582">
        <v>3274</v>
      </c>
      <c r="K48582">
        <v>34.64</v>
      </c>
      <c r="L48582">
        <v>29</v>
      </c>
      <c r="M48582" t="s">
        <v>22</v>
      </c>
      <c r="N48582" t="s">
        <v>1856</v>
      </c>
      <c r="O48582" t="s">
        <v>2858</v>
      </c>
    </row>
    <row r="48583" spans="1:17" x14ac:dyDescent="0.3">
      <c r="A48583" t="s">
        <v>18</v>
      </c>
      <c r="B48583" t="s">
        <v>112928</v>
      </c>
      <c r="C48583" t="s">
        <v>45</v>
      </c>
      <c r="D48583" t="s">
        <v>112929</v>
      </c>
      <c r="E48583" s="1">
        <v>44307.056680937501</v>
      </c>
      <c r="F48583">
        <v>208</v>
      </c>
      <c r="G48583">
        <v>491</v>
      </c>
      <c r="H48583">
        <v>148</v>
      </c>
      <c r="I48583">
        <v>9631</v>
      </c>
      <c r="J48583">
        <v>1020</v>
      </c>
      <c r="K48583">
        <v>83.04</v>
      </c>
      <c r="L48583">
        <v>24</v>
      </c>
      <c r="M48583" t="s">
        <v>22</v>
      </c>
      <c r="N48583" t="s">
        <v>759</v>
      </c>
      <c r="O48583" t="s">
        <v>1013</v>
      </c>
      <c r="Q48583" t="s">
        <v>25</v>
      </c>
    </row>
    <row r="48584" spans="1:17" x14ac:dyDescent="0.3">
      <c r="A48584" t="s">
        <v>26</v>
      </c>
      <c r="B48584" t="s">
        <v>112930</v>
      </c>
      <c r="C48584" t="s">
        <v>20</v>
      </c>
      <c r="D48584" t="s">
        <v>112931</v>
      </c>
      <c r="E48584" s="1">
        <v>45173.839385555555</v>
      </c>
      <c r="F48584">
        <v>486</v>
      </c>
      <c r="G48584">
        <v>223</v>
      </c>
      <c r="H48584">
        <v>160</v>
      </c>
      <c r="I48584">
        <v>7631</v>
      </c>
      <c r="J48584">
        <v>1241</v>
      </c>
      <c r="K48584">
        <v>70.02</v>
      </c>
      <c r="L48584">
        <v>56</v>
      </c>
      <c r="M48584" t="s">
        <v>29</v>
      </c>
      <c r="N48584" t="s">
        <v>2519</v>
      </c>
      <c r="O48584" t="s">
        <v>3547</v>
      </c>
    </row>
    <row r="48585" spans="1:17" x14ac:dyDescent="0.3">
      <c r="A48585" t="s">
        <v>37</v>
      </c>
      <c r="B48585" t="s">
        <v>112932</v>
      </c>
      <c r="C48585" t="s">
        <v>20</v>
      </c>
      <c r="D48585" t="s">
        <v>112933</v>
      </c>
      <c r="E48585" s="1">
        <v>44794.418235046294</v>
      </c>
      <c r="F48585">
        <v>701</v>
      </c>
      <c r="G48585">
        <v>168</v>
      </c>
      <c r="H48585">
        <v>183</v>
      </c>
      <c r="I48585">
        <v>7684</v>
      </c>
      <c r="J48585">
        <v>3817</v>
      </c>
      <c r="K48585">
        <v>27.56</v>
      </c>
      <c r="L48585">
        <v>55</v>
      </c>
      <c r="M48585" t="s">
        <v>29</v>
      </c>
      <c r="N48585" t="s">
        <v>774</v>
      </c>
      <c r="O48585" t="s">
        <v>1970</v>
      </c>
      <c r="Q48585" t="s">
        <v>32</v>
      </c>
    </row>
    <row r="48586" spans="1:17" x14ac:dyDescent="0.3">
      <c r="A48586" t="s">
        <v>18</v>
      </c>
      <c r="B48586" t="s">
        <v>112934</v>
      </c>
      <c r="C48586" t="s">
        <v>20</v>
      </c>
      <c r="D48586" t="s">
        <v>112935</v>
      </c>
      <c r="E48586" s="1">
        <v>45149.628282418984</v>
      </c>
      <c r="F48586">
        <v>607</v>
      </c>
      <c r="G48586">
        <v>396</v>
      </c>
      <c r="H48586">
        <v>119</v>
      </c>
      <c r="I48586">
        <v>8062</v>
      </c>
      <c r="J48586">
        <v>779</v>
      </c>
      <c r="K48586">
        <v>144.03</v>
      </c>
      <c r="L48586">
        <v>33</v>
      </c>
      <c r="M48586" t="s">
        <v>29</v>
      </c>
      <c r="N48586" t="s">
        <v>658</v>
      </c>
      <c r="O48586" t="s">
        <v>1501</v>
      </c>
    </row>
    <row r="48587" spans="1:17" x14ac:dyDescent="0.3">
      <c r="A48587" t="s">
        <v>26</v>
      </c>
      <c r="B48587" t="s">
        <v>112936</v>
      </c>
      <c r="C48587" t="s">
        <v>45</v>
      </c>
      <c r="D48587" t="s">
        <v>112937</v>
      </c>
      <c r="E48587" s="1">
        <v>44549.011714479166</v>
      </c>
      <c r="F48587">
        <v>122</v>
      </c>
      <c r="G48587">
        <v>225</v>
      </c>
      <c r="H48587">
        <v>51</v>
      </c>
      <c r="I48587">
        <v>1838</v>
      </c>
      <c r="J48587">
        <v>3731</v>
      </c>
      <c r="K48587">
        <v>10.67</v>
      </c>
      <c r="L48587">
        <v>38</v>
      </c>
      <c r="M48587" t="s">
        <v>52</v>
      </c>
      <c r="N48587" t="s">
        <v>1016</v>
      </c>
      <c r="O48587" t="s">
        <v>2515</v>
      </c>
      <c r="Q48587" t="s">
        <v>32</v>
      </c>
    </row>
    <row r="48588" spans="1:17" x14ac:dyDescent="0.3">
      <c r="A48588" t="s">
        <v>37</v>
      </c>
      <c r="B48588" t="s">
        <v>112938</v>
      </c>
      <c r="C48588" t="s">
        <v>39</v>
      </c>
      <c r="D48588" t="s">
        <v>112939</v>
      </c>
      <c r="E48588" s="1">
        <v>44784.371821354165</v>
      </c>
      <c r="F48588">
        <v>511</v>
      </c>
      <c r="G48588">
        <v>121</v>
      </c>
      <c r="H48588">
        <v>78</v>
      </c>
      <c r="I48588">
        <v>1177</v>
      </c>
      <c r="J48588">
        <v>2092</v>
      </c>
      <c r="K48588">
        <v>33.94</v>
      </c>
      <c r="L48588">
        <v>40</v>
      </c>
      <c r="M48588" t="s">
        <v>22</v>
      </c>
      <c r="N48588" t="s">
        <v>437</v>
      </c>
      <c r="O48588" t="s">
        <v>800</v>
      </c>
      <c r="Q48588" t="s">
        <v>32</v>
      </c>
    </row>
    <row r="48589" spans="1:17" x14ac:dyDescent="0.3">
      <c r="A48589" t="s">
        <v>18</v>
      </c>
      <c r="B48589" t="s">
        <v>112940</v>
      </c>
      <c r="C48589" t="s">
        <v>45</v>
      </c>
      <c r="D48589" t="s">
        <v>112941</v>
      </c>
      <c r="E48589" s="1">
        <v>44468.111418576387</v>
      </c>
      <c r="F48589">
        <v>228</v>
      </c>
      <c r="G48589">
        <v>371</v>
      </c>
      <c r="H48589">
        <v>45</v>
      </c>
      <c r="I48589">
        <v>8396</v>
      </c>
      <c r="J48589">
        <v>3083</v>
      </c>
      <c r="K48589">
        <v>20.89</v>
      </c>
      <c r="L48589">
        <v>32</v>
      </c>
      <c r="M48589" t="s">
        <v>29</v>
      </c>
      <c r="N48589" t="s">
        <v>310</v>
      </c>
      <c r="O48589" t="s">
        <v>1927</v>
      </c>
    </row>
    <row r="48590" spans="1:17" x14ac:dyDescent="0.3">
      <c r="A48590" t="s">
        <v>18</v>
      </c>
      <c r="B48590" t="s">
        <v>112942</v>
      </c>
      <c r="C48590" t="s">
        <v>39</v>
      </c>
      <c r="D48590" t="s">
        <v>112943</v>
      </c>
      <c r="E48590" s="1">
        <v>45331.556952962965</v>
      </c>
      <c r="F48590">
        <v>570</v>
      </c>
      <c r="G48590">
        <v>32</v>
      </c>
      <c r="H48590">
        <v>45</v>
      </c>
      <c r="I48590">
        <v>5349</v>
      </c>
      <c r="J48590">
        <v>2587</v>
      </c>
      <c r="K48590">
        <v>25.01</v>
      </c>
      <c r="L48590">
        <v>31</v>
      </c>
      <c r="M48590" t="s">
        <v>29</v>
      </c>
      <c r="N48590" t="s">
        <v>1774</v>
      </c>
      <c r="O48590" t="s">
        <v>2789</v>
      </c>
    </row>
    <row r="48591" spans="1:17" x14ac:dyDescent="0.3">
      <c r="A48591" t="s">
        <v>18</v>
      </c>
      <c r="B48591" t="s">
        <v>112944</v>
      </c>
      <c r="C48591" t="s">
        <v>39</v>
      </c>
      <c r="D48591" t="s">
        <v>112945</v>
      </c>
      <c r="E48591" s="1">
        <v>45188.135415428238</v>
      </c>
      <c r="F48591">
        <v>349</v>
      </c>
      <c r="G48591">
        <v>435</v>
      </c>
      <c r="H48591">
        <v>174</v>
      </c>
      <c r="I48591">
        <v>3487</v>
      </c>
      <c r="J48591">
        <v>4050</v>
      </c>
      <c r="K48591">
        <v>23.65</v>
      </c>
      <c r="L48591">
        <v>61</v>
      </c>
      <c r="M48591" t="s">
        <v>22</v>
      </c>
      <c r="N48591" t="s">
        <v>178</v>
      </c>
      <c r="O48591" t="s">
        <v>1307</v>
      </c>
      <c r="P48591" t="s">
        <v>112946</v>
      </c>
    </row>
    <row r="48592" spans="1:17" x14ac:dyDescent="0.3">
      <c r="A48592" t="s">
        <v>18</v>
      </c>
      <c r="B48592" t="s">
        <v>112947</v>
      </c>
      <c r="C48592" t="s">
        <v>20</v>
      </c>
      <c r="D48592" t="s">
        <v>112948</v>
      </c>
      <c r="E48592" s="1">
        <v>45197.362703865743</v>
      </c>
      <c r="F48592">
        <v>75</v>
      </c>
      <c r="G48592">
        <v>437</v>
      </c>
      <c r="H48592">
        <v>120</v>
      </c>
      <c r="I48592">
        <v>4224</v>
      </c>
      <c r="J48592">
        <v>1937</v>
      </c>
      <c r="K48592">
        <v>32.630000000000003</v>
      </c>
      <c r="L48592">
        <v>32</v>
      </c>
      <c r="M48592" t="s">
        <v>52</v>
      </c>
      <c r="N48592" t="s">
        <v>197</v>
      </c>
      <c r="O48592" t="s">
        <v>676</v>
      </c>
      <c r="Q48592" t="s">
        <v>32</v>
      </c>
    </row>
    <row r="48593" spans="1:18" x14ac:dyDescent="0.3">
      <c r="A48593" t="s">
        <v>43</v>
      </c>
      <c r="B48593" t="s">
        <v>112949</v>
      </c>
      <c r="C48593" t="s">
        <v>39</v>
      </c>
      <c r="D48593" t="s">
        <v>112950</v>
      </c>
      <c r="E48593" s="1">
        <v>44592.125873946759</v>
      </c>
      <c r="F48593">
        <v>588</v>
      </c>
      <c r="G48593">
        <v>9</v>
      </c>
      <c r="H48593">
        <v>171</v>
      </c>
      <c r="I48593">
        <v>9972</v>
      </c>
      <c r="J48593">
        <v>1536</v>
      </c>
      <c r="K48593">
        <v>50</v>
      </c>
      <c r="L48593">
        <v>44</v>
      </c>
      <c r="M48593" t="s">
        <v>29</v>
      </c>
      <c r="N48593" t="s">
        <v>1464</v>
      </c>
      <c r="O48593" t="s">
        <v>3984</v>
      </c>
      <c r="Q48593" t="s">
        <v>25</v>
      </c>
      <c r="R48593" t="s">
        <v>112951</v>
      </c>
    </row>
    <row r="48594" spans="1:18" x14ac:dyDescent="0.3">
      <c r="A48594" t="s">
        <v>18</v>
      </c>
      <c r="B48594" t="s">
        <v>112952</v>
      </c>
      <c r="C48594" t="s">
        <v>20</v>
      </c>
      <c r="D48594" t="s">
        <v>112953</v>
      </c>
      <c r="E48594" s="1">
        <v>45158.766707743052</v>
      </c>
      <c r="F48594">
        <v>760</v>
      </c>
      <c r="G48594">
        <v>292</v>
      </c>
      <c r="H48594">
        <v>9</v>
      </c>
      <c r="I48594">
        <v>6861</v>
      </c>
      <c r="J48594">
        <v>1785</v>
      </c>
      <c r="K48594">
        <v>59.44</v>
      </c>
      <c r="L48594">
        <v>20</v>
      </c>
      <c r="M48594" t="s">
        <v>29</v>
      </c>
      <c r="N48594" t="s">
        <v>75</v>
      </c>
      <c r="O48594" t="s">
        <v>1870</v>
      </c>
      <c r="P48594" t="s">
        <v>112954</v>
      </c>
    </row>
    <row r="48595" spans="1:18" x14ac:dyDescent="0.3">
      <c r="A48595" t="s">
        <v>37</v>
      </c>
      <c r="B48595" t="s">
        <v>112955</v>
      </c>
      <c r="C48595" t="s">
        <v>20</v>
      </c>
      <c r="D48595" t="s">
        <v>112956</v>
      </c>
      <c r="E48595" s="1">
        <v>44344.479167106481</v>
      </c>
      <c r="F48595">
        <v>403</v>
      </c>
      <c r="G48595">
        <v>149</v>
      </c>
      <c r="H48595">
        <v>16</v>
      </c>
      <c r="I48595">
        <v>8514</v>
      </c>
      <c r="J48595">
        <v>966</v>
      </c>
      <c r="K48595">
        <v>58.8</v>
      </c>
      <c r="L48595">
        <v>62</v>
      </c>
      <c r="M48595" t="s">
        <v>22</v>
      </c>
      <c r="N48595" t="s">
        <v>235</v>
      </c>
      <c r="O48595" t="s">
        <v>5529</v>
      </c>
      <c r="P48595" t="s">
        <v>112957</v>
      </c>
      <c r="Q48595" t="s">
        <v>72</v>
      </c>
    </row>
    <row r="48596" spans="1:18" x14ac:dyDescent="0.3">
      <c r="A48596" t="s">
        <v>43</v>
      </c>
      <c r="B48596" t="s">
        <v>112958</v>
      </c>
      <c r="C48596" t="s">
        <v>39</v>
      </c>
      <c r="D48596" t="s">
        <v>112959</v>
      </c>
      <c r="E48596" s="1">
        <v>45232.669899560184</v>
      </c>
      <c r="F48596">
        <v>797</v>
      </c>
      <c r="G48596">
        <v>275</v>
      </c>
      <c r="H48596">
        <v>189</v>
      </c>
      <c r="I48596">
        <v>1843</v>
      </c>
      <c r="J48596">
        <v>2687</v>
      </c>
      <c r="K48596">
        <v>46.93</v>
      </c>
      <c r="L48596">
        <v>20</v>
      </c>
      <c r="M48596" t="s">
        <v>52</v>
      </c>
      <c r="N48596" t="s">
        <v>1278</v>
      </c>
      <c r="O48596" t="s">
        <v>4713</v>
      </c>
      <c r="Q48596" t="s">
        <v>72</v>
      </c>
    </row>
    <row r="48597" spans="1:18" x14ac:dyDescent="0.3">
      <c r="A48597" t="s">
        <v>37</v>
      </c>
      <c r="B48597" t="s">
        <v>112960</v>
      </c>
      <c r="C48597" t="s">
        <v>45</v>
      </c>
      <c r="D48597" t="s">
        <v>112961</v>
      </c>
      <c r="E48597" s="1">
        <v>44870.802057349538</v>
      </c>
      <c r="F48597">
        <v>396</v>
      </c>
      <c r="G48597">
        <v>333</v>
      </c>
      <c r="H48597">
        <v>70</v>
      </c>
      <c r="I48597">
        <v>3246</v>
      </c>
      <c r="J48597">
        <v>657</v>
      </c>
      <c r="K48597">
        <v>121.61</v>
      </c>
      <c r="L48597">
        <v>49</v>
      </c>
      <c r="M48597" t="s">
        <v>29</v>
      </c>
      <c r="N48597" t="s">
        <v>136</v>
      </c>
      <c r="O48597" t="s">
        <v>2089</v>
      </c>
    </row>
    <row r="48598" spans="1:18" x14ac:dyDescent="0.3">
      <c r="A48598" t="s">
        <v>37</v>
      </c>
      <c r="B48598" t="s">
        <v>112962</v>
      </c>
      <c r="C48598" t="s">
        <v>45</v>
      </c>
      <c r="D48598" t="s">
        <v>112963</v>
      </c>
      <c r="E48598" s="1">
        <v>44940.465195069446</v>
      </c>
      <c r="F48598">
        <v>824</v>
      </c>
      <c r="G48598">
        <v>457</v>
      </c>
      <c r="H48598">
        <v>1</v>
      </c>
      <c r="I48598">
        <v>9580</v>
      </c>
      <c r="J48598">
        <v>1799</v>
      </c>
      <c r="K48598">
        <v>71.260000000000005</v>
      </c>
      <c r="L48598">
        <v>40</v>
      </c>
      <c r="M48598" t="s">
        <v>52</v>
      </c>
      <c r="N48598" t="s">
        <v>170</v>
      </c>
      <c r="O48598" t="s">
        <v>3968</v>
      </c>
      <c r="P48598" t="s">
        <v>112964</v>
      </c>
    </row>
    <row r="48599" spans="1:18" x14ac:dyDescent="0.3">
      <c r="A48599" t="s">
        <v>37</v>
      </c>
      <c r="B48599" t="s">
        <v>112965</v>
      </c>
      <c r="C48599" t="s">
        <v>39</v>
      </c>
      <c r="D48599" t="s">
        <v>112966</v>
      </c>
      <c r="E48599" s="1">
        <v>44932.867677245369</v>
      </c>
      <c r="F48599">
        <v>60</v>
      </c>
      <c r="G48599">
        <v>360</v>
      </c>
      <c r="H48599">
        <v>81</v>
      </c>
      <c r="I48599">
        <v>8578</v>
      </c>
      <c r="J48599">
        <v>1974</v>
      </c>
      <c r="K48599">
        <v>25.38</v>
      </c>
      <c r="L48599">
        <v>36</v>
      </c>
      <c r="M48599" t="s">
        <v>22</v>
      </c>
      <c r="N48599" t="s">
        <v>457</v>
      </c>
      <c r="O48599" t="s">
        <v>1983</v>
      </c>
    </row>
    <row r="48600" spans="1:18" x14ac:dyDescent="0.3">
      <c r="A48600" t="s">
        <v>18</v>
      </c>
      <c r="B48600" t="s">
        <v>112967</v>
      </c>
      <c r="C48600" t="s">
        <v>45</v>
      </c>
      <c r="D48600" t="s">
        <v>112968</v>
      </c>
      <c r="E48600" s="1">
        <v>44331.989429687499</v>
      </c>
      <c r="F48600">
        <v>188</v>
      </c>
      <c r="G48600">
        <v>294</v>
      </c>
      <c r="H48600">
        <v>189</v>
      </c>
      <c r="I48600">
        <v>5110</v>
      </c>
      <c r="J48600">
        <v>1351</v>
      </c>
      <c r="K48600">
        <v>49.67</v>
      </c>
      <c r="L48600">
        <v>36</v>
      </c>
      <c r="M48600" t="s">
        <v>29</v>
      </c>
      <c r="N48600" t="s">
        <v>1609</v>
      </c>
      <c r="O48600" t="s">
        <v>9985</v>
      </c>
      <c r="R48600" t="s">
        <v>112969</v>
      </c>
    </row>
    <row r="48601" spans="1:18" x14ac:dyDescent="0.3">
      <c r="A48601" t="s">
        <v>18</v>
      </c>
      <c r="B48601" t="s">
        <v>112970</v>
      </c>
      <c r="C48601" t="s">
        <v>39</v>
      </c>
      <c r="D48601" t="s">
        <v>112971</v>
      </c>
      <c r="E48601" s="1">
        <v>44639.594769027775</v>
      </c>
      <c r="F48601">
        <v>729</v>
      </c>
      <c r="G48601">
        <v>253</v>
      </c>
      <c r="H48601">
        <v>150</v>
      </c>
      <c r="I48601">
        <v>9929</v>
      </c>
      <c r="J48601">
        <v>2318</v>
      </c>
      <c r="K48601">
        <v>48.84</v>
      </c>
      <c r="L48601">
        <v>38</v>
      </c>
      <c r="M48601" t="s">
        <v>22</v>
      </c>
      <c r="N48601" t="s">
        <v>1058</v>
      </c>
      <c r="O48601" t="s">
        <v>5222</v>
      </c>
      <c r="Q48601" t="s">
        <v>72</v>
      </c>
    </row>
    <row r="48602" spans="1:18" x14ac:dyDescent="0.3">
      <c r="A48602" t="s">
        <v>43</v>
      </c>
      <c r="B48602" t="s">
        <v>112972</v>
      </c>
      <c r="C48602" t="s">
        <v>45</v>
      </c>
      <c r="D48602" t="s">
        <v>112973</v>
      </c>
      <c r="E48602" s="1">
        <v>44958.895606585647</v>
      </c>
      <c r="F48602">
        <v>513</v>
      </c>
      <c r="G48602">
        <v>154</v>
      </c>
      <c r="H48602">
        <v>167</v>
      </c>
      <c r="I48602">
        <v>3606</v>
      </c>
      <c r="J48602">
        <v>3274</v>
      </c>
      <c r="K48602">
        <v>25.47</v>
      </c>
      <c r="L48602">
        <v>43</v>
      </c>
      <c r="M48602" t="s">
        <v>52</v>
      </c>
      <c r="N48602" t="s">
        <v>614</v>
      </c>
      <c r="O48602" t="s">
        <v>1378</v>
      </c>
      <c r="P48602" t="s">
        <v>112974</v>
      </c>
    </row>
    <row r="48603" spans="1:18" x14ac:dyDescent="0.3">
      <c r="A48603" t="s">
        <v>43</v>
      </c>
      <c r="B48603" t="s">
        <v>112975</v>
      </c>
      <c r="C48603" t="s">
        <v>45</v>
      </c>
      <c r="D48603" t="s">
        <v>112976</v>
      </c>
      <c r="E48603" s="1">
        <v>44665.970816828703</v>
      </c>
      <c r="F48603">
        <v>39</v>
      </c>
      <c r="G48603">
        <v>247</v>
      </c>
      <c r="H48603">
        <v>51</v>
      </c>
      <c r="I48603">
        <v>9041</v>
      </c>
      <c r="J48603">
        <v>2461</v>
      </c>
      <c r="K48603">
        <v>13.69</v>
      </c>
      <c r="L48603">
        <v>27</v>
      </c>
      <c r="M48603" t="s">
        <v>52</v>
      </c>
      <c r="N48603" t="s">
        <v>2137</v>
      </c>
      <c r="O48603" t="s">
        <v>698</v>
      </c>
      <c r="P48603" t="s">
        <v>112977</v>
      </c>
    </row>
    <row r="48604" spans="1:18" x14ac:dyDescent="0.3">
      <c r="A48604" t="s">
        <v>43</v>
      </c>
      <c r="B48604" t="s">
        <v>112978</v>
      </c>
      <c r="C48604" t="s">
        <v>20</v>
      </c>
      <c r="D48604" t="s">
        <v>112979</v>
      </c>
      <c r="E48604" s="1">
        <v>44420.952902870369</v>
      </c>
      <c r="F48604">
        <v>796</v>
      </c>
      <c r="G48604">
        <v>373</v>
      </c>
      <c r="H48604">
        <v>116</v>
      </c>
      <c r="I48604">
        <v>1835</v>
      </c>
      <c r="J48604">
        <v>535</v>
      </c>
      <c r="K48604">
        <v>240.19</v>
      </c>
      <c r="L48604">
        <v>38</v>
      </c>
      <c r="M48604" t="s">
        <v>29</v>
      </c>
      <c r="N48604" t="s">
        <v>2339</v>
      </c>
      <c r="O48604" t="s">
        <v>2476</v>
      </c>
      <c r="Q48604" t="s">
        <v>32</v>
      </c>
    </row>
    <row r="48605" spans="1:18" x14ac:dyDescent="0.3">
      <c r="A48605" t="s">
        <v>26</v>
      </c>
      <c r="B48605" t="s">
        <v>112980</v>
      </c>
      <c r="C48605" t="s">
        <v>39</v>
      </c>
      <c r="D48605" t="s">
        <v>112981</v>
      </c>
      <c r="E48605" s="1">
        <v>44862.616781979166</v>
      </c>
      <c r="F48605">
        <v>141</v>
      </c>
      <c r="G48605">
        <v>258</v>
      </c>
      <c r="H48605">
        <v>48</v>
      </c>
      <c r="I48605">
        <v>2206</v>
      </c>
      <c r="J48605">
        <v>4376</v>
      </c>
      <c r="K48605">
        <v>10.210000000000001</v>
      </c>
      <c r="L48605">
        <v>61</v>
      </c>
      <c r="M48605" t="s">
        <v>29</v>
      </c>
      <c r="N48605" t="s">
        <v>2206</v>
      </c>
      <c r="O48605" t="s">
        <v>405</v>
      </c>
      <c r="Q48605" t="s">
        <v>32</v>
      </c>
    </row>
    <row r="48606" spans="1:18" x14ac:dyDescent="0.3">
      <c r="A48606" t="s">
        <v>18</v>
      </c>
      <c r="B48606" t="s">
        <v>112982</v>
      </c>
      <c r="C48606" t="s">
        <v>20</v>
      </c>
      <c r="D48606" t="s">
        <v>112983</v>
      </c>
      <c r="E48606" s="1">
        <v>44791.638216226849</v>
      </c>
      <c r="F48606">
        <v>612</v>
      </c>
      <c r="G48606">
        <v>166</v>
      </c>
      <c r="H48606">
        <v>85</v>
      </c>
      <c r="I48606">
        <v>9614</v>
      </c>
      <c r="J48606">
        <v>2382</v>
      </c>
      <c r="K48606">
        <v>36.229999999999997</v>
      </c>
      <c r="L48606">
        <v>49</v>
      </c>
      <c r="M48606" t="s">
        <v>29</v>
      </c>
      <c r="N48606" t="s">
        <v>292</v>
      </c>
      <c r="O48606" t="s">
        <v>907</v>
      </c>
      <c r="P48606" t="s">
        <v>112984</v>
      </c>
    </row>
    <row r="48607" spans="1:18" x14ac:dyDescent="0.3">
      <c r="A48607" t="s">
        <v>37</v>
      </c>
      <c r="B48607" t="s">
        <v>112985</v>
      </c>
      <c r="C48607" t="s">
        <v>45</v>
      </c>
      <c r="D48607" t="s">
        <v>112986</v>
      </c>
      <c r="E48607" s="1">
        <v>44806.473062800927</v>
      </c>
      <c r="F48607">
        <v>1000</v>
      </c>
      <c r="G48607">
        <v>109</v>
      </c>
      <c r="H48607">
        <v>181</v>
      </c>
      <c r="I48607">
        <v>5027</v>
      </c>
      <c r="J48607">
        <v>3725</v>
      </c>
      <c r="K48607">
        <v>34.630000000000003</v>
      </c>
      <c r="L48607">
        <v>36</v>
      </c>
      <c r="M48607" t="s">
        <v>29</v>
      </c>
      <c r="N48607" t="s">
        <v>1325</v>
      </c>
      <c r="O48607" t="s">
        <v>1692</v>
      </c>
    </row>
    <row r="48608" spans="1:18" x14ac:dyDescent="0.3">
      <c r="A48608" t="s">
        <v>18</v>
      </c>
      <c r="B48608" t="s">
        <v>112987</v>
      </c>
      <c r="C48608" t="s">
        <v>39</v>
      </c>
      <c r="D48608" t="s">
        <v>112988</v>
      </c>
      <c r="E48608" s="1">
        <v>44433.804598831019</v>
      </c>
      <c r="F48608">
        <v>69</v>
      </c>
      <c r="G48608">
        <v>411</v>
      </c>
      <c r="H48608">
        <v>170</v>
      </c>
      <c r="I48608">
        <v>2121</v>
      </c>
      <c r="J48608">
        <v>3701</v>
      </c>
      <c r="K48608">
        <v>17.559999999999999</v>
      </c>
      <c r="L48608">
        <v>41</v>
      </c>
      <c r="M48608" t="s">
        <v>29</v>
      </c>
      <c r="N48608" t="s">
        <v>277</v>
      </c>
      <c r="O48608" t="s">
        <v>5875</v>
      </c>
      <c r="Q48608" t="s">
        <v>25</v>
      </c>
      <c r="R48608" t="s">
        <v>112989</v>
      </c>
    </row>
    <row r="48609" spans="1:18" x14ac:dyDescent="0.3">
      <c r="A48609" t="s">
        <v>37</v>
      </c>
      <c r="B48609" t="s">
        <v>112990</v>
      </c>
      <c r="C48609" t="s">
        <v>20</v>
      </c>
      <c r="D48609" t="s">
        <v>112991</v>
      </c>
      <c r="E48609" s="1">
        <v>44953.322804328702</v>
      </c>
      <c r="F48609">
        <v>986</v>
      </c>
      <c r="G48609">
        <v>105</v>
      </c>
      <c r="H48609">
        <v>127</v>
      </c>
      <c r="I48609">
        <v>6240</v>
      </c>
      <c r="J48609">
        <v>1432</v>
      </c>
      <c r="K48609">
        <v>85.06</v>
      </c>
      <c r="L48609">
        <v>60</v>
      </c>
      <c r="M48609" t="s">
        <v>29</v>
      </c>
      <c r="N48609" t="s">
        <v>1053</v>
      </c>
      <c r="O48609" t="s">
        <v>3314</v>
      </c>
      <c r="Q48609" t="s">
        <v>25</v>
      </c>
    </row>
    <row r="48610" spans="1:18" x14ac:dyDescent="0.3">
      <c r="A48610" t="s">
        <v>18</v>
      </c>
      <c r="B48610" t="s">
        <v>112992</v>
      </c>
      <c r="C48610" t="s">
        <v>39</v>
      </c>
      <c r="D48610" t="s">
        <v>112993</v>
      </c>
      <c r="E48610" s="1">
        <v>45221.350010648152</v>
      </c>
      <c r="F48610">
        <v>163</v>
      </c>
      <c r="G48610">
        <v>452</v>
      </c>
      <c r="H48610">
        <v>112</v>
      </c>
      <c r="I48610">
        <v>9489</v>
      </c>
      <c r="J48610">
        <v>577</v>
      </c>
      <c r="K48610">
        <v>126</v>
      </c>
      <c r="L48610">
        <v>31</v>
      </c>
      <c r="M48610" t="s">
        <v>52</v>
      </c>
      <c r="N48610" t="s">
        <v>1286</v>
      </c>
      <c r="O48610" t="s">
        <v>1958</v>
      </c>
      <c r="Q48610" t="s">
        <v>32</v>
      </c>
    </row>
    <row r="48611" spans="1:18" x14ac:dyDescent="0.3">
      <c r="A48611" t="s">
        <v>37</v>
      </c>
      <c r="B48611" t="s">
        <v>112994</v>
      </c>
      <c r="C48611" t="s">
        <v>39</v>
      </c>
      <c r="D48611" t="s">
        <v>112995</v>
      </c>
      <c r="E48611" s="1">
        <v>45037.364023715279</v>
      </c>
      <c r="F48611">
        <v>455</v>
      </c>
      <c r="G48611">
        <v>159</v>
      </c>
      <c r="H48611">
        <v>17</v>
      </c>
      <c r="I48611">
        <v>5467</v>
      </c>
      <c r="J48611">
        <v>1289</v>
      </c>
      <c r="K48611">
        <v>48.95</v>
      </c>
      <c r="L48611">
        <v>51</v>
      </c>
      <c r="M48611" t="s">
        <v>29</v>
      </c>
      <c r="N48611" t="s">
        <v>803</v>
      </c>
      <c r="O48611" t="s">
        <v>1292</v>
      </c>
      <c r="P48611" t="s">
        <v>112996</v>
      </c>
      <c r="Q48611" t="s">
        <v>32</v>
      </c>
    </row>
    <row r="48612" spans="1:18" x14ac:dyDescent="0.3">
      <c r="A48612" t="s">
        <v>26</v>
      </c>
      <c r="B48612" t="s">
        <v>112997</v>
      </c>
      <c r="C48612" t="s">
        <v>20</v>
      </c>
      <c r="D48612" t="s">
        <v>112998</v>
      </c>
      <c r="E48612" s="1">
        <v>45245.460564780093</v>
      </c>
      <c r="F48612">
        <v>658</v>
      </c>
      <c r="G48612">
        <v>413</v>
      </c>
      <c r="H48612">
        <v>119</v>
      </c>
      <c r="I48612">
        <v>8714</v>
      </c>
      <c r="J48612">
        <v>2805</v>
      </c>
      <c r="K48612">
        <v>42.42</v>
      </c>
      <c r="L48612">
        <v>53</v>
      </c>
      <c r="M48612" t="s">
        <v>52</v>
      </c>
      <c r="N48612" t="s">
        <v>885</v>
      </c>
      <c r="O48612" t="s">
        <v>2730</v>
      </c>
      <c r="Q48612" t="s">
        <v>32</v>
      </c>
      <c r="R48612" t="s">
        <v>112999</v>
      </c>
    </row>
    <row r="48613" spans="1:18" x14ac:dyDescent="0.3">
      <c r="A48613" t="s">
        <v>18</v>
      </c>
      <c r="B48613" t="s">
        <v>113000</v>
      </c>
      <c r="C48613" t="s">
        <v>39</v>
      </c>
      <c r="D48613" t="s">
        <v>113001</v>
      </c>
      <c r="E48613" s="1">
        <v>44435.770294606482</v>
      </c>
      <c r="F48613">
        <v>370</v>
      </c>
      <c r="G48613">
        <v>101</v>
      </c>
      <c r="H48613">
        <v>28</v>
      </c>
      <c r="I48613">
        <v>7043</v>
      </c>
      <c r="J48613">
        <v>4841</v>
      </c>
      <c r="K48613">
        <v>10.31</v>
      </c>
      <c r="L48613">
        <v>43</v>
      </c>
      <c r="M48613" t="s">
        <v>29</v>
      </c>
      <c r="N48613" t="s">
        <v>774</v>
      </c>
      <c r="O48613" t="s">
        <v>6314</v>
      </c>
      <c r="Q48613" t="s">
        <v>72</v>
      </c>
    </row>
    <row r="48614" spans="1:18" x14ac:dyDescent="0.3">
      <c r="A48614" t="s">
        <v>26</v>
      </c>
      <c r="B48614" t="s">
        <v>113002</v>
      </c>
      <c r="C48614" t="s">
        <v>39</v>
      </c>
      <c r="D48614" t="s">
        <v>113003</v>
      </c>
      <c r="E48614" s="1">
        <v>44845.409162858799</v>
      </c>
      <c r="F48614">
        <v>459</v>
      </c>
      <c r="G48614">
        <v>483</v>
      </c>
      <c r="H48614">
        <v>103</v>
      </c>
      <c r="I48614">
        <v>2419</v>
      </c>
      <c r="J48614">
        <v>4377</v>
      </c>
      <c r="K48614">
        <v>23.87</v>
      </c>
      <c r="L48614">
        <v>37</v>
      </c>
      <c r="M48614" t="s">
        <v>52</v>
      </c>
      <c r="N48614" t="s">
        <v>97</v>
      </c>
      <c r="O48614" t="s">
        <v>2426</v>
      </c>
    </row>
    <row r="48615" spans="1:18" x14ac:dyDescent="0.3">
      <c r="A48615" t="s">
        <v>43</v>
      </c>
      <c r="B48615" t="s">
        <v>113004</v>
      </c>
      <c r="C48615" t="s">
        <v>45</v>
      </c>
      <c r="D48615" t="s">
        <v>113005</v>
      </c>
      <c r="E48615" s="1">
        <v>44653.825229768518</v>
      </c>
      <c r="F48615">
        <v>240</v>
      </c>
      <c r="G48615">
        <v>84</v>
      </c>
      <c r="H48615">
        <v>132</v>
      </c>
      <c r="I48615">
        <v>1147</v>
      </c>
      <c r="J48615">
        <v>3314</v>
      </c>
      <c r="K48615">
        <v>13.76</v>
      </c>
      <c r="L48615">
        <v>18</v>
      </c>
      <c r="M48615" t="s">
        <v>52</v>
      </c>
      <c r="N48615" t="s">
        <v>593</v>
      </c>
      <c r="O48615" t="s">
        <v>5835</v>
      </c>
      <c r="Q48615" t="s">
        <v>25</v>
      </c>
    </row>
    <row r="48616" spans="1:18" x14ac:dyDescent="0.3">
      <c r="A48616" t="s">
        <v>43</v>
      </c>
      <c r="B48616" t="s">
        <v>113006</v>
      </c>
      <c r="C48616" t="s">
        <v>39</v>
      </c>
      <c r="D48616" t="s">
        <v>113007</v>
      </c>
      <c r="E48616" s="1">
        <v>44816.816881122686</v>
      </c>
      <c r="F48616">
        <v>561</v>
      </c>
      <c r="G48616">
        <v>234</v>
      </c>
      <c r="H48616">
        <v>78</v>
      </c>
      <c r="I48616">
        <v>8707</v>
      </c>
      <c r="J48616">
        <v>3622</v>
      </c>
      <c r="K48616">
        <v>24.1</v>
      </c>
      <c r="L48616">
        <v>55</v>
      </c>
      <c r="M48616" t="s">
        <v>52</v>
      </c>
      <c r="N48616" t="s">
        <v>66</v>
      </c>
      <c r="O48616" t="s">
        <v>707</v>
      </c>
      <c r="P48616" t="s">
        <v>113008</v>
      </c>
    </row>
    <row r="48617" spans="1:18" x14ac:dyDescent="0.3">
      <c r="A48617" t="s">
        <v>37</v>
      </c>
      <c r="B48617" t="s">
        <v>113009</v>
      </c>
      <c r="C48617" t="s">
        <v>45</v>
      </c>
      <c r="D48617" t="s">
        <v>113010</v>
      </c>
      <c r="E48617" s="1">
        <v>45294.78780859954</v>
      </c>
      <c r="F48617">
        <v>517</v>
      </c>
      <c r="G48617">
        <v>304</v>
      </c>
      <c r="H48617">
        <v>125</v>
      </c>
      <c r="I48617">
        <v>8066</v>
      </c>
      <c r="J48617">
        <v>4161</v>
      </c>
      <c r="K48617">
        <v>22.73</v>
      </c>
      <c r="L48617">
        <v>21</v>
      </c>
      <c r="M48617" t="s">
        <v>52</v>
      </c>
      <c r="N48617" t="s">
        <v>452</v>
      </c>
      <c r="O48617" t="s">
        <v>1724</v>
      </c>
      <c r="P48617" t="s">
        <v>113011</v>
      </c>
      <c r="Q48617" t="s">
        <v>32</v>
      </c>
    </row>
    <row r="48618" spans="1:18" x14ac:dyDescent="0.3">
      <c r="A48618" t="s">
        <v>18</v>
      </c>
      <c r="B48618" t="s">
        <v>113012</v>
      </c>
      <c r="C48618" t="s">
        <v>20</v>
      </c>
      <c r="D48618" t="s">
        <v>113013</v>
      </c>
      <c r="E48618" s="1">
        <v>44777.548315509259</v>
      </c>
      <c r="F48618">
        <v>673</v>
      </c>
      <c r="G48618">
        <v>293</v>
      </c>
      <c r="H48618">
        <v>10</v>
      </c>
      <c r="I48618">
        <v>3998</v>
      </c>
      <c r="J48618">
        <v>4292</v>
      </c>
      <c r="K48618">
        <v>22.74</v>
      </c>
      <c r="L48618">
        <v>52</v>
      </c>
      <c r="M48618" t="s">
        <v>22</v>
      </c>
      <c r="N48618" t="s">
        <v>631</v>
      </c>
      <c r="O48618" t="s">
        <v>1634</v>
      </c>
      <c r="Q48618" t="s">
        <v>72</v>
      </c>
    </row>
    <row r="48619" spans="1:18" x14ac:dyDescent="0.3">
      <c r="A48619" t="s">
        <v>18</v>
      </c>
      <c r="B48619" t="s">
        <v>113014</v>
      </c>
      <c r="C48619" t="s">
        <v>39</v>
      </c>
      <c r="D48619" t="s">
        <v>113015</v>
      </c>
      <c r="E48619" s="1">
        <v>44837.504450960645</v>
      </c>
      <c r="F48619">
        <v>536</v>
      </c>
      <c r="G48619">
        <v>420</v>
      </c>
      <c r="H48619">
        <v>158</v>
      </c>
      <c r="I48619">
        <v>6366</v>
      </c>
      <c r="J48619">
        <v>2780</v>
      </c>
      <c r="K48619">
        <v>40.07</v>
      </c>
      <c r="L48619">
        <v>20</v>
      </c>
      <c r="M48619" t="s">
        <v>52</v>
      </c>
      <c r="N48619" t="s">
        <v>58</v>
      </c>
      <c r="O48619" t="s">
        <v>527</v>
      </c>
    </row>
    <row r="48620" spans="1:18" x14ac:dyDescent="0.3">
      <c r="A48620" t="s">
        <v>18</v>
      </c>
      <c r="B48620" t="s">
        <v>113016</v>
      </c>
      <c r="C48620" t="s">
        <v>39</v>
      </c>
      <c r="D48620" t="s">
        <v>113017</v>
      </c>
      <c r="E48620" s="1">
        <v>44329.859392893515</v>
      </c>
      <c r="F48620">
        <v>224</v>
      </c>
      <c r="G48620">
        <v>69</v>
      </c>
      <c r="H48620">
        <v>195</v>
      </c>
      <c r="I48620">
        <v>9431</v>
      </c>
      <c r="J48620">
        <v>749</v>
      </c>
      <c r="K48620">
        <v>65.150000000000006</v>
      </c>
      <c r="L48620">
        <v>37</v>
      </c>
      <c r="M48620" t="s">
        <v>22</v>
      </c>
      <c r="N48620" t="s">
        <v>759</v>
      </c>
      <c r="O48620" t="s">
        <v>667</v>
      </c>
      <c r="P48620" t="s">
        <v>113018</v>
      </c>
      <c r="Q48620" t="s">
        <v>32</v>
      </c>
      <c r="R48620" t="s">
        <v>113019</v>
      </c>
    </row>
    <row r="48621" spans="1:18" x14ac:dyDescent="0.3">
      <c r="A48621" t="s">
        <v>26</v>
      </c>
      <c r="B48621" t="s">
        <v>113020</v>
      </c>
      <c r="C48621" t="s">
        <v>45</v>
      </c>
      <c r="D48621" t="s">
        <v>113021</v>
      </c>
      <c r="E48621" s="1">
        <v>44571.021002407404</v>
      </c>
      <c r="F48621">
        <v>573</v>
      </c>
      <c r="G48621">
        <v>445</v>
      </c>
      <c r="H48621">
        <v>99</v>
      </c>
      <c r="I48621">
        <v>9881</v>
      </c>
      <c r="J48621">
        <v>3008</v>
      </c>
      <c r="K48621">
        <v>37.130000000000003</v>
      </c>
      <c r="L48621">
        <v>55</v>
      </c>
      <c r="M48621" t="s">
        <v>52</v>
      </c>
      <c r="N48621" t="s">
        <v>110</v>
      </c>
      <c r="O48621" t="s">
        <v>3674</v>
      </c>
      <c r="P48621" t="s">
        <v>113022</v>
      </c>
      <c r="Q48621" t="s">
        <v>32</v>
      </c>
      <c r="R48621" t="s">
        <v>113023</v>
      </c>
    </row>
    <row r="48622" spans="1:18" x14ac:dyDescent="0.3">
      <c r="A48622" t="s">
        <v>43</v>
      </c>
      <c r="B48622" t="s">
        <v>113024</v>
      </c>
      <c r="C48622" t="s">
        <v>39</v>
      </c>
      <c r="D48622" t="s">
        <v>113025</v>
      </c>
      <c r="E48622" s="1">
        <v>45288.423751643517</v>
      </c>
      <c r="F48622">
        <v>821</v>
      </c>
      <c r="G48622">
        <v>368</v>
      </c>
      <c r="H48622">
        <v>92</v>
      </c>
      <c r="I48622">
        <v>6184</v>
      </c>
      <c r="J48622">
        <v>818</v>
      </c>
      <c r="K48622">
        <v>156.6</v>
      </c>
      <c r="L48622">
        <v>38</v>
      </c>
      <c r="M48622" t="s">
        <v>52</v>
      </c>
      <c r="N48622" t="s">
        <v>141</v>
      </c>
      <c r="O48622" t="s">
        <v>4080</v>
      </c>
    </row>
    <row r="48623" spans="1:18" x14ac:dyDescent="0.3">
      <c r="A48623" t="s">
        <v>18</v>
      </c>
      <c r="B48623" t="s">
        <v>113026</v>
      </c>
      <c r="C48623" t="s">
        <v>20</v>
      </c>
      <c r="D48623" t="s">
        <v>113027</v>
      </c>
      <c r="E48623" s="1">
        <v>44363.160274988426</v>
      </c>
      <c r="F48623">
        <v>826</v>
      </c>
      <c r="G48623">
        <v>88</v>
      </c>
      <c r="H48623">
        <v>79</v>
      </c>
      <c r="I48623">
        <v>6737</v>
      </c>
      <c r="J48623">
        <v>2245</v>
      </c>
      <c r="K48623">
        <v>44.23</v>
      </c>
      <c r="L48623">
        <v>34</v>
      </c>
      <c r="M48623" t="s">
        <v>52</v>
      </c>
      <c r="N48623" t="s">
        <v>1219</v>
      </c>
      <c r="O48623" t="s">
        <v>3987</v>
      </c>
    </row>
    <row r="48624" spans="1:18" x14ac:dyDescent="0.3">
      <c r="A48624" t="s">
        <v>26</v>
      </c>
      <c r="B48624" t="s">
        <v>113028</v>
      </c>
      <c r="C48624" t="s">
        <v>39</v>
      </c>
      <c r="D48624" t="s">
        <v>113029</v>
      </c>
      <c r="E48624" s="1">
        <v>44275.770777187499</v>
      </c>
      <c r="F48624">
        <v>97</v>
      </c>
      <c r="G48624">
        <v>15</v>
      </c>
      <c r="H48624">
        <v>50</v>
      </c>
      <c r="I48624">
        <v>4861</v>
      </c>
      <c r="J48624">
        <v>3117</v>
      </c>
      <c r="K48624">
        <v>5.2</v>
      </c>
      <c r="L48624">
        <v>32</v>
      </c>
      <c r="M48624" t="s">
        <v>52</v>
      </c>
      <c r="N48624" t="s">
        <v>807</v>
      </c>
      <c r="O48624" t="s">
        <v>132</v>
      </c>
    </row>
    <row r="48625" spans="1:18" x14ac:dyDescent="0.3">
      <c r="A48625" t="s">
        <v>26</v>
      </c>
      <c r="B48625" t="s">
        <v>113030</v>
      </c>
      <c r="C48625" t="s">
        <v>39</v>
      </c>
      <c r="D48625" t="s">
        <v>113031</v>
      </c>
      <c r="E48625" s="1">
        <v>44902.920974363427</v>
      </c>
      <c r="F48625">
        <v>936</v>
      </c>
      <c r="G48625">
        <v>93</v>
      </c>
      <c r="H48625">
        <v>176</v>
      </c>
      <c r="I48625">
        <v>7541</v>
      </c>
      <c r="J48625">
        <v>1907</v>
      </c>
      <c r="K48625">
        <v>63.19</v>
      </c>
      <c r="L48625">
        <v>37</v>
      </c>
      <c r="M48625" t="s">
        <v>52</v>
      </c>
      <c r="N48625" t="s">
        <v>514</v>
      </c>
      <c r="O48625" t="s">
        <v>3701</v>
      </c>
    </row>
    <row r="48626" spans="1:18" x14ac:dyDescent="0.3">
      <c r="A48626" t="s">
        <v>26</v>
      </c>
      <c r="B48626" t="s">
        <v>113032</v>
      </c>
      <c r="C48626" t="s">
        <v>45</v>
      </c>
      <c r="D48626" t="s">
        <v>113033</v>
      </c>
      <c r="E48626" s="1">
        <v>44654.096038217591</v>
      </c>
      <c r="F48626">
        <v>284</v>
      </c>
      <c r="G48626">
        <v>368</v>
      </c>
      <c r="H48626">
        <v>37</v>
      </c>
      <c r="I48626">
        <v>2389</v>
      </c>
      <c r="J48626">
        <v>2919</v>
      </c>
      <c r="K48626">
        <v>23.6</v>
      </c>
      <c r="L48626">
        <v>63</v>
      </c>
      <c r="M48626" t="s">
        <v>22</v>
      </c>
      <c r="N48626" t="s">
        <v>614</v>
      </c>
      <c r="O48626" t="s">
        <v>3226</v>
      </c>
    </row>
    <row r="48627" spans="1:18" x14ac:dyDescent="0.3">
      <c r="A48627" t="s">
        <v>26</v>
      </c>
      <c r="B48627" t="s">
        <v>113034</v>
      </c>
      <c r="C48627" t="s">
        <v>20</v>
      </c>
      <c r="D48627" t="s">
        <v>113035</v>
      </c>
      <c r="E48627" s="1">
        <v>44812.347091805554</v>
      </c>
      <c r="F48627">
        <v>413</v>
      </c>
      <c r="G48627">
        <v>416</v>
      </c>
      <c r="H48627">
        <v>15</v>
      </c>
      <c r="I48627">
        <v>4871</v>
      </c>
      <c r="J48627">
        <v>1313</v>
      </c>
      <c r="K48627">
        <v>64.28</v>
      </c>
      <c r="L48627">
        <v>22</v>
      </c>
      <c r="M48627" t="s">
        <v>22</v>
      </c>
      <c r="N48627" t="s">
        <v>643</v>
      </c>
      <c r="O48627" t="s">
        <v>1558</v>
      </c>
      <c r="P48627" t="s">
        <v>113036</v>
      </c>
      <c r="Q48627" t="s">
        <v>25</v>
      </c>
    </row>
    <row r="48628" spans="1:18" x14ac:dyDescent="0.3">
      <c r="A48628" t="s">
        <v>18</v>
      </c>
      <c r="B48628" t="s">
        <v>113037</v>
      </c>
      <c r="C48628" t="s">
        <v>39</v>
      </c>
      <c r="D48628" t="s">
        <v>113038</v>
      </c>
      <c r="E48628" s="1">
        <v>44483.23714287037</v>
      </c>
      <c r="F48628">
        <v>983</v>
      </c>
      <c r="G48628">
        <v>315</v>
      </c>
      <c r="H48628">
        <v>79</v>
      </c>
      <c r="I48628">
        <v>3131</v>
      </c>
      <c r="J48628">
        <v>4142</v>
      </c>
      <c r="K48628">
        <v>33.24</v>
      </c>
      <c r="L48628">
        <v>38</v>
      </c>
      <c r="M48628" t="s">
        <v>22</v>
      </c>
      <c r="N48628" t="s">
        <v>2603</v>
      </c>
      <c r="O48628" t="s">
        <v>2515</v>
      </c>
      <c r="Q48628" t="s">
        <v>25</v>
      </c>
    </row>
    <row r="48629" spans="1:18" x14ac:dyDescent="0.3">
      <c r="A48629" t="s">
        <v>18</v>
      </c>
      <c r="B48629" t="s">
        <v>113039</v>
      </c>
      <c r="C48629" t="s">
        <v>39</v>
      </c>
      <c r="D48629" t="s">
        <v>113040</v>
      </c>
      <c r="E48629" s="1">
        <v>45098.069264837963</v>
      </c>
      <c r="F48629">
        <v>172</v>
      </c>
      <c r="G48629">
        <v>54</v>
      </c>
      <c r="H48629">
        <v>98</v>
      </c>
      <c r="I48629">
        <v>5862</v>
      </c>
      <c r="J48629">
        <v>1804</v>
      </c>
      <c r="K48629">
        <v>17.96</v>
      </c>
      <c r="L48629">
        <v>61</v>
      </c>
      <c r="M48629" t="s">
        <v>29</v>
      </c>
      <c r="N48629" t="s">
        <v>828</v>
      </c>
      <c r="O48629" t="s">
        <v>1164</v>
      </c>
    </row>
    <row r="48630" spans="1:18" x14ac:dyDescent="0.3">
      <c r="A48630" t="s">
        <v>43</v>
      </c>
      <c r="B48630" t="s">
        <v>113041</v>
      </c>
      <c r="C48630" t="s">
        <v>45</v>
      </c>
      <c r="D48630" t="s">
        <v>113042</v>
      </c>
      <c r="E48630" s="1">
        <v>45134.729045532411</v>
      </c>
      <c r="F48630">
        <v>487</v>
      </c>
      <c r="G48630">
        <v>309</v>
      </c>
      <c r="H48630">
        <v>19</v>
      </c>
      <c r="I48630">
        <v>2053</v>
      </c>
      <c r="J48630">
        <v>4542</v>
      </c>
      <c r="K48630">
        <v>17.940000000000001</v>
      </c>
      <c r="L48630">
        <v>61</v>
      </c>
      <c r="M48630" t="s">
        <v>52</v>
      </c>
      <c r="N48630" t="s">
        <v>492</v>
      </c>
      <c r="O48630" t="s">
        <v>2992</v>
      </c>
      <c r="Q48630" t="s">
        <v>25</v>
      </c>
    </row>
    <row r="48631" spans="1:18" x14ac:dyDescent="0.3">
      <c r="A48631" t="s">
        <v>43</v>
      </c>
      <c r="B48631" t="s">
        <v>113043</v>
      </c>
      <c r="C48631" t="s">
        <v>20</v>
      </c>
      <c r="D48631" t="s">
        <v>113044</v>
      </c>
      <c r="E48631" s="1">
        <v>44526.508438240744</v>
      </c>
      <c r="F48631">
        <v>128</v>
      </c>
      <c r="G48631">
        <v>196</v>
      </c>
      <c r="H48631">
        <v>107</v>
      </c>
      <c r="I48631">
        <v>6402</v>
      </c>
      <c r="J48631">
        <v>1446</v>
      </c>
      <c r="K48631">
        <v>29.81</v>
      </c>
      <c r="L48631">
        <v>28</v>
      </c>
      <c r="M48631" t="s">
        <v>52</v>
      </c>
      <c r="N48631" t="s">
        <v>412</v>
      </c>
      <c r="O48631" t="s">
        <v>10257</v>
      </c>
    </row>
    <row r="48632" spans="1:18" x14ac:dyDescent="0.3">
      <c r="A48632" t="s">
        <v>37</v>
      </c>
      <c r="B48632" t="s">
        <v>113045</v>
      </c>
      <c r="C48632" t="s">
        <v>39</v>
      </c>
      <c r="D48632" t="s">
        <v>113046</v>
      </c>
      <c r="E48632" s="1">
        <v>44782.691560520834</v>
      </c>
      <c r="F48632">
        <v>230</v>
      </c>
      <c r="G48632">
        <v>286</v>
      </c>
      <c r="H48632">
        <v>85</v>
      </c>
      <c r="I48632">
        <v>1156</v>
      </c>
      <c r="J48632">
        <v>1208</v>
      </c>
      <c r="K48632">
        <v>49.75</v>
      </c>
      <c r="L48632">
        <v>28</v>
      </c>
      <c r="M48632" t="s">
        <v>29</v>
      </c>
      <c r="N48632" t="s">
        <v>1699</v>
      </c>
      <c r="O48632" t="s">
        <v>2792</v>
      </c>
      <c r="Q48632" t="s">
        <v>72</v>
      </c>
    </row>
    <row r="48633" spans="1:18" x14ac:dyDescent="0.3">
      <c r="A48633" t="s">
        <v>37</v>
      </c>
      <c r="B48633" t="s">
        <v>113047</v>
      </c>
      <c r="C48633" t="s">
        <v>39</v>
      </c>
      <c r="D48633" t="s">
        <v>113048</v>
      </c>
      <c r="E48633" s="1">
        <v>44312.272289583336</v>
      </c>
      <c r="F48633">
        <v>237</v>
      </c>
      <c r="G48633">
        <v>129</v>
      </c>
      <c r="H48633">
        <v>145</v>
      </c>
      <c r="I48633">
        <v>4819</v>
      </c>
      <c r="J48633">
        <v>590</v>
      </c>
      <c r="K48633">
        <v>86.61</v>
      </c>
      <c r="L48633">
        <v>27</v>
      </c>
      <c r="M48633" t="s">
        <v>29</v>
      </c>
      <c r="N48633" t="s">
        <v>226</v>
      </c>
      <c r="O48633" t="s">
        <v>3251</v>
      </c>
      <c r="Q48633" t="s">
        <v>72</v>
      </c>
    </row>
    <row r="48634" spans="1:18" x14ac:dyDescent="0.3">
      <c r="A48634" t="s">
        <v>37</v>
      </c>
      <c r="B48634" t="s">
        <v>113049</v>
      </c>
      <c r="C48634" t="s">
        <v>45</v>
      </c>
      <c r="D48634" t="s">
        <v>113050</v>
      </c>
      <c r="E48634" s="1">
        <v>44342.502533460647</v>
      </c>
      <c r="F48634">
        <v>775</v>
      </c>
      <c r="G48634">
        <v>48</v>
      </c>
      <c r="H48634">
        <v>141</v>
      </c>
      <c r="I48634">
        <v>1565</v>
      </c>
      <c r="J48634">
        <v>4918</v>
      </c>
      <c r="K48634">
        <v>19.600000000000001</v>
      </c>
      <c r="L48634">
        <v>24</v>
      </c>
      <c r="M48634" t="s">
        <v>52</v>
      </c>
      <c r="N48634" t="s">
        <v>1699</v>
      </c>
      <c r="O48634" t="s">
        <v>2403</v>
      </c>
    </row>
    <row r="48635" spans="1:18" x14ac:dyDescent="0.3">
      <c r="A48635" t="s">
        <v>43</v>
      </c>
      <c r="B48635" t="s">
        <v>113051</v>
      </c>
      <c r="C48635" t="s">
        <v>39</v>
      </c>
      <c r="D48635" t="s">
        <v>113052</v>
      </c>
      <c r="E48635" s="1">
        <v>44420.785590185187</v>
      </c>
      <c r="F48635">
        <v>423</v>
      </c>
      <c r="G48635">
        <v>287</v>
      </c>
      <c r="H48635">
        <v>144</v>
      </c>
      <c r="I48635">
        <v>4789</v>
      </c>
      <c r="J48635">
        <v>2154</v>
      </c>
      <c r="K48635">
        <v>39.65</v>
      </c>
      <c r="L48635">
        <v>53</v>
      </c>
      <c r="M48635" t="s">
        <v>29</v>
      </c>
      <c r="N48635" t="s">
        <v>582</v>
      </c>
      <c r="O48635" t="s">
        <v>81</v>
      </c>
    </row>
    <row r="48636" spans="1:18" x14ac:dyDescent="0.3">
      <c r="A48636" t="s">
        <v>18</v>
      </c>
      <c r="B48636" t="s">
        <v>113053</v>
      </c>
      <c r="C48636" t="s">
        <v>20</v>
      </c>
      <c r="D48636" t="s">
        <v>113054</v>
      </c>
      <c r="E48636" s="1">
        <v>45072.176483263887</v>
      </c>
      <c r="F48636">
        <v>410</v>
      </c>
      <c r="G48636">
        <v>450</v>
      </c>
      <c r="H48636">
        <v>21</v>
      </c>
      <c r="I48636">
        <v>7590</v>
      </c>
      <c r="J48636">
        <v>2777</v>
      </c>
      <c r="K48636">
        <v>31.72</v>
      </c>
      <c r="L48636">
        <v>49</v>
      </c>
      <c r="M48636" t="s">
        <v>22</v>
      </c>
      <c r="N48636" t="s">
        <v>1286</v>
      </c>
      <c r="O48636" t="s">
        <v>1961</v>
      </c>
      <c r="P48636" t="s">
        <v>113055</v>
      </c>
    </row>
    <row r="48637" spans="1:18" x14ac:dyDescent="0.3">
      <c r="A48637" t="s">
        <v>43</v>
      </c>
      <c r="B48637" t="s">
        <v>113056</v>
      </c>
      <c r="C48637" t="s">
        <v>39</v>
      </c>
      <c r="D48637" t="s">
        <v>113057</v>
      </c>
      <c r="E48637" s="1">
        <v>45009.886122511576</v>
      </c>
      <c r="F48637">
        <v>64</v>
      </c>
      <c r="G48637">
        <v>498</v>
      </c>
      <c r="H48637">
        <v>125</v>
      </c>
      <c r="I48637">
        <v>2901</v>
      </c>
      <c r="J48637">
        <v>1734</v>
      </c>
      <c r="K48637">
        <v>39.619999999999997</v>
      </c>
      <c r="L48637">
        <v>33</v>
      </c>
      <c r="M48637" t="s">
        <v>29</v>
      </c>
      <c r="N48637" t="s">
        <v>265</v>
      </c>
      <c r="O48637" t="s">
        <v>4962</v>
      </c>
      <c r="Q48637" t="s">
        <v>25</v>
      </c>
    </row>
    <row r="48638" spans="1:18" x14ac:dyDescent="0.3">
      <c r="A48638" t="s">
        <v>37</v>
      </c>
      <c r="B48638" t="s">
        <v>113058</v>
      </c>
      <c r="C48638" t="s">
        <v>45</v>
      </c>
      <c r="D48638" t="s">
        <v>113059</v>
      </c>
      <c r="E48638" s="1">
        <v>44907.169420995371</v>
      </c>
      <c r="F48638">
        <v>307</v>
      </c>
      <c r="G48638">
        <v>220</v>
      </c>
      <c r="H48638">
        <v>71</v>
      </c>
      <c r="I48638">
        <v>4848</v>
      </c>
      <c r="J48638">
        <v>4607</v>
      </c>
      <c r="K48638">
        <v>12.98</v>
      </c>
      <c r="L48638">
        <v>38</v>
      </c>
      <c r="M48638" t="s">
        <v>29</v>
      </c>
      <c r="N48638" t="s">
        <v>53</v>
      </c>
      <c r="O48638" t="s">
        <v>1980</v>
      </c>
    </row>
    <row r="48639" spans="1:18" x14ac:dyDescent="0.3">
      <c r="A48639" t="s">
        <v>43</v>
      </c>
      <c r="B48639" t="s">
        <v>113060</v>
      </c>
      <c r="C48639" t="s">
        <v>39</v>
      </c>
      <c r="D48639" t="s">
        <v>113061</v>
      </c>
      <c r="E48639" s="1">
        <v>45017.506588402779</v>
      </c>
      <c r="F48639">
        <v>653</v>
      </c>
      <c r="G48639">
        <v>305</v>
      </c>
      <c r="H48639">
        <v>185</v>
      </c>
      <c r="I48639">
        <v>6453</v>
      </c>
      <c r="J48639">
        <v>2951</v>
      </c>
      <c r="K48639">
        <v>38.729999999999997</v>
      </c>
      <c r="L48639">
        <v>23</v>
      </c>
      <c r="M48639" t="s">
        <v>22</v>
      </c>
      <c r="N48639" t="s">
        <v>1064</v>
      </c>
      <c r="O48639" t="s">
        <v>306</v>
      </c>
      <c r="R48639" t="s">
        <v>113062</v>
      </c>
    </row>
    <row r="48640" spans="1:18" x14ac:dyDescent="0.3">
      <c r="A48640" t="s">
        <v>37</v>
      </c>
      <c r="B48640" s="2" t="s">
        <v>113063</v>
      </c>
      <c r="C48640" t="s">
        <v>20</v>
      </c>
      <c r="D48640" t="s">
        <v>113064</v>
      </c>
      <c r="E48640" s="1">
        <v>44963.893330752318</v>
      </c>
      <c r="F48640">
        <v>98</v>
      </c>
      <c r="G48640">
        <v>453</v>
      </c>
      <c r="H48640">
        <v>122</v>
      </c>
      <c r="I48640">
        <v>5735</v>
      </c>
      <c r="J48640">
        <v>3741</v>
      </c>
      <c r="K48640">
        <v>17.989999999999998</v>
      </c>
      <c r="L48640">
        <v>62</v>
      </c>
      <c r="M48640" t="s">
        <v>52</v>
      </c>
      <c r="N48640" t="s">
        <v>1435</v>
      </c>
      <c r="O48640" t="s">
        <v>4025</v>
      </c>
      <c r="Q48640" t="s">
        <v>32</v>
      </c>
      <c r="R48640" t="s">
        <v>113065</v>
      </c>
    </row>
    <row r="48641" spans="1:18" x14ac:dyDescent="0.3">
      <c r="A48641" t="s">
        <v>18</v>
      </c>
      <c r="B48641" t="s">
        <v>113066</v>
      </c>
      <c r="C48641" t="s">
        <v>45</v>
      </c>
      <c r="D48641" t="s">
        <v>113067</v>
      </c>
      <c r="E48641" s="1">
        <v>44832.380964687502</v>
      </c>
      <c r="F48641">
        <v>763</v>
      </c>
      <c r="G48641">
        <v>257</v>
      </c>
      <c r="H48641">
        <v>190</v>
      </c>
      <c r="I48641">
        <v>7032</v>
      </c>
      <c r="J48641">
        <v>3164</v>
      </c>
      <c r="K48641">
        <v>38.24</v>
      </c>
      <c r="L48641">
        <v>61</v>
      </c>
      <c r="M48641" t="s">
        <v>52</v>
      </c>
      <c r="N48641" t="s">
        <v>778</v>
      </c>
      <c r="O48641" t="s">
        <v>3863</v>
      </c>
    </row>
    <row r="48642" spans="1:18" x14ac:dyDescent="0.3">
      <c r="A48642" t="s">
        <v>18</v>
      </c>
      <c r="B48642" t="s">
        <v>113068</v>
      </c>
      <c r="C48642" t="s">
        <v>39</v>
      </c>
      <c r="D48642" t="s">
        <v>113069</v>
      </c>
      <c r="E48642" s="1">
        <v>45144.115229351853</v>
      </c>
      <c r="F48642">
        <v>638</v>
      </c>
      <c r="G48642">
        <v>192</v>
      </c>
      <c r="H48642">
        <v>106</v>
      </c>
      <c r="I48642">
        <v>1906</v>
      </c>
      <c r="J48642">
        <v>4397</v>
      </c>
      <c r="K48642">
        <v>21.29</v>
      </c>
      <c r="L48642">
        <v>43</v>
      </c>
      <c r="M48642" t="s">
        <v>22</v>
      </c>
      <c r="N48642" t="s">
        <v>461</v>
      </c>
      <c r="O48642" t="s">
        <v>1577</v>
      </c>
    </row>
    <row r="48643" spans="1:18" x14ac:dyDescent="0.3">
      <c r="A48643" t="s">
        <v>26</v>
      </c>
      <c r="B48643" t="s">
        <v>113070</v>
      </c>
      <c r="C48643" t="s">
        <v>45</v>
      </c>
      <c r="D48643" t="s">
        <v>113071</v>
      </c>
      <c r="E48643" s="1">
        <v>44820.08238832176</v>
      </c>
      <c r="F48643">
        <v>452</v>
      </c>
      <c r="G48643">
        <v>493</v>
      </c>
      <c r="H48643">
        <v>29</v>
      </c>
      <c r="I48643">
        <v>9448</v>
      </c>
      <c r="J48643">
        <v>558</v>
      </c>
      <c r="K48643">
        <v>174.55</v>
      </c>
      <c r="L48643">
        <v>58</v>
      </c>
      <c r="M48643" t="s">
        <v>22</v>
      </c>
      <c r="N48643" t="s">
        <v>1519</v>
      </c>
      <c r="O48643" t="s">
        <v>493</v>
      </c>
      <c r="Q48643" t="s">
        <v>72</v>
      </c>
    </row>
    <row r="48644" spans="1:18" x14ac:dyDescent="0.3">
      <c r="A48644" t="s">
        <v>26</v>
      </c>
      <c r="B48644" t="s">
        <v>113072</v>
      </c>
      <c r="C48644" t="s">
        <v>45</v>
      </c>
      <c r="D48644" t="s">
        <v>113073</v>
      </c>
      <c r="E48644" s="1">
        <v>45103.246059560188</v>
      </c>
      <c r="F48644">
        <v>677</v>
      </c>
      <c r="G48644">
        <v>269</v>
      </c>
      <c r="H48644">
        <v>176</v>
      </c>
      <c r="I48644">
        <v>6166</v>
      </c>
      <c r="J48644">
        <v>4824</v>
      </c>
      <c r="K48644">
        <v>23.26</v>
      </c>
      <c r="L48644">
        <v>54</v>
      </c>
      <c r="M48644" t="s">
        <v>29</v>
      </c>
      <c r="N48644" t="s">
        <v>737</v>
      </c>
      <c r="O48644" t="s">
        <v>5778</v>
      </c>
      <c r="P48644" t="s">
        <v>113074</v>
      </c>
    </row>
    <row r="48645" spans="1:18" x14ac:dyDescent="0.3">
      <c r="A48645" t="s">
        <v>43</v>
      </c>
      <c r="B48645" t="s">
        <v>113075</v>
      </c>
      <c r="C48645" t="s">
        <v>39</v>
      </c>
      <c r="D48645" t="s">
        <v>113076</v>
      </c>
      <c r="E48645" s="1">
        <v>45321.26187480324</v>
      </c>
      <c r="F48645">
        <v>644</v>
      </c>
      <c r="G48645">
        <v>459</v>
      </c>
      <c r="H48645">
        <v>189</v>
      </c>
      <c r="I48645">
        <v>2646</v>
      </c>
      <c r="J48645">
        <v>1987</v>
      </c>
      <c r="K48645">
        <v>65.02</v>
      </c>
      <c r="L48645">
        <v>43</v>
      </c>
      <c r="M48645" t="s">
        <v>29</v>
      </c>
      <c r="N48645" t="s">
        <v>437</v>
      </c>
      <c r="O48645" t="s">
        <v>76</v>
      </c>
    </row>
    <row r="48646" spans="1:18" x14ac:dyDescent="0.3">
      <c r="A48646" t="s">
        <v>37</v>
      </c>
      <c r="B48646" t="s">
        <v>113077</v>
      </c>
      <c r="C48646" t="s">
        <v>39</v>
      </c>
      <c r="D48646" t="s">
        <v>113078</v>
      </c>
      <c r="E48646" s="1">
        <v>44806.557001319445</v>
      </c>
      <c r="F48646">
        <v>350</v>
      </c>
      <c r="G48646">
        <v>142</v>
      </c>
      <c r="H48646">
        <v>25</v>
      </c>
      <c r="I48646">
        <v>7013</v>
      </c>
      <c r="J48646">
        <v>781</v>
      </c>
      <c r="K48646">
        <v>66.2</v>
      </c>
      <c r="L48646">
        <v>24</v>
      </c>
      <c r="M48646" t="s">
        <v>52</v>
      </c>
      <c r="N48646" t="s">
        <v>2339</v>
      </c>
      <c r="O48646" t="s">
        <v>732</v>
      </c>
      <c r="Q48646" t="s">
        <v>25</v>
      </c>
    </row>
    <row r="48647" spans="1:18" x14ac:dyDescent="0.3">
      <c r="A48647" t="s">
        <v>37</v>
      </c>
      <c r="B48647" t="s">
        <v>113079</v>
      </c>
      <c r="C48647" t="s">
        <v>39</v>
      </c>
      <c r="D48647" t="s">
        <v>113080</v>
      </c>
      <c r="E48647" s="1">
        <v>45173.237873530095</v>
      </c>
      <c r="F48647">
        <v>167</v>
      </c>
      <c r="G48647">
        <v>231</v>
      </c>
      <c r="H48647">
        <v>168</v>
      </c>
      <c r="I48647">
        <v>2925</v>
      </c>
      <c r="J48647">
        <v>2676</v>
      </c>
      <c r="K48647">
        <v>21.15</v>
      </c>
      <c r="L48647">
        <v>54</v>
      </c>
      <c r="M48647" t="s">
        <v>22</v>
      </c>
      <c r="N48647" t="s">
        <v>217</v>
      </c>
      <c r="O48647" t="s">
        <v>363</v>
      </c>
      <c r="Q48647" t="s">
        <v>72</v>
      </c>
    </row>
    <row r="48648" spans="1:18" x14ac:dyDescent="0.3">
      <c r="A48648" t="s">
        <v>18</v>
      </c>
      <c r="B48648" t="s">
        <v>113081</v>
      </c>
      <c r="C48648" t="s">
        <v>20</v>
      </c>
      <c r="D48648" t="s">
        <v>113082</v>
      </c>
      <c r="E48648" s="1">
        <v>44914.340766724534</v>
      </c>
      <c r="F48648">
        <v>731</v>
      </c>
      <c r="G48648">
        <v>259</v>
      </c>
      <c r="H48648">
        <v>188</v>
      </c>
      <c r="I48648">
        <v>6100</v>
      </c>
      <c r="J48648">
        <v>861</v>
      </c>
      <c r="K48648">
        <v>136.82</v>
      </c>
      <c r="L48648">
        <v>18</v>
      </c>
      <c r="M48648" t="s">
        <v>52</v>
      </c>
      <c r="N48648" t="s">
        <v>593</v>
      </c>
      <c r="O48648" t="s">
        <v>11987</v>
      </c>
    </row>
    <row r="48649" spans="1:18" x14ac:dyDescent="0.3">
      <c r="A48649" t="s">
        <v>26</v>
      </c>
      <c r="B48649" t="s">
        <v>113083</v>
      </c>
      <c r="C48649" t="s">
        <v>45</v>
      </c>
      <c r="D48649" t="s">
        <v>113084</v>
      </c>
      <c r="E48649" s="1">
        <v>45171.349109340277</v>
      </c>
      <c r="F48649">
        <v>274</v>
      </c>
      <c r="G48649">
        <v>231</v>
      </c>
      <c r="H48649">
        <v>44</v>
      </c>
      <c r="I48649">
        <v>3721</v>
      </c>
      <c r="J48649">
        <v>957</v>
      </c>
      <c r="K48649">
        <v>57.37</v>
      </c>
      <c r="L48649">
        <v>65</v>
      </c>
      <c r="M48649" t="s">
        <v>29</v>
      </c>
      <c r="N48649" t="s">
        <v>256</v>
      </c>
      <c r="O48649" t="s">
        <v>474</v>
      </c>
      <c r="Q48649" t="s">
        <v>32</v>
      </c>
    </row>
    <row r="48650" spans="1:18" x14ac:dyDescent="0.3">
      <c r="A48650" t="s">
        <v>43</v>
      </c>
      <c r="B48650" t="s">
        <v>113085</v>
      </c>
      <c r="C48650" t="s">
        <v>45</v>
      </c>
      <c r="D48650" t="s">
        <v>113086</v>
      </c>
      <c r="E48650" s="1">
        <v>44607.356888298615</v>
      </c>
      <c r="F48650">
        <v>269</v>
      </c>
      <c r="G48650">
        <v>173</v>
      </c>
      <c r="H48650">
        <v>176</v>
      </c>
      <c r="I48650">
        <v>1492</v>
      </c>
      <c r="J48650">
        <v>513</v>
      </c>
      <c r="K48650">
        <v>120.47</v>
      </c>
      <c r="L48650">
        <v>65</v>
      </c>
      <c r="M48650" t="s">
        <v>29</v>
      </c>
      <c r="N48650" t="s">
        <v>1774</v>
      </c>
      <c r="O48650" t="s">
        <v>2138</v>
      </c>
      <c r="Q48650" t="s">
        <v>32</v>
      </c>
    </row>
    <row r="48651" spans="1:18" x14ac:dyDescent="0.3">
      <c r="A48651" t="s">
        <v>26</v>
      </c>
      <c r="B48651" t="s">
        <v>113087</v>
      </c>
      <c r="C48651" t="s">
        <v>20</v>
      </c>
      <c r="D48651" t="s">
        <v>113088</v>
      </c>
      <c r="E48651" s="1">
        <v>44658.289384629628</v>
      </c>
      <c r="F48651">
        <v>87</v>
      </c>
      <c r="G48651">
        <v>480</v>
      </c>
      <c r="H48651">
        <v>31</v>
      </c>
      <c r="I48651">
        <v>3565</v>
      </c>
      <c r="J48651">
        <v>4976</v>
      </c>
      <c r="K48651">
        <v>12.02</v>
      </c>
      <c r="L48651">
        <v>53</v>
      </c>
      <c r="M48651" t="s">
        <v>52</v>
      </c>
      <c r="N48651" t="s">
        <v>1393</v>
      </c>
      <c r="O48651" t="s">
        <v>1595</v>
      </c>
      <c r="P48651" t="s">
        <v>113089</v>
      </c>
      <c r="Q48651" t="s">
        <v>72</v>
      </c>
    </row>
    <row r="48652" spans="1:18" x14ac:dyDescent="0.3">
      <c r="A48652" t="s">
        <v>26</v>
      </c>
      <c r="B48652" t="s">
        <v>113090</v>
      </c>
      <c r="C48652" t="s">
        <v>20</v>
      </c>
      <c r="D48652" t="s">
        <v>113091</v>
      </c>
      <c r="E48652" s="1">
        <v>45234.145195474535</v>
      </c>
      <c r="F48652">
        <v>720</v>
      </c>
      <c r="G48652">
        <v>440</v>
      </c>
      <c r="H48652">
        <v>164</v>
      </c>
      <c r="I48652">
        <v>8952</v>
      </c>
      <c r="J48652">
        <v>4989</v>
      </c>
      <c r="K48652">
        <v>26.54</v>
      </c>
      <c r="L48652">
        <v>63</v>
      </c>
      <c r="M48652" t="s">
        <v>52</v>
      </c>
      <c r="N48652" t="s">
        <v>996</v>
      </c>
      <c r="O48652" t="s">
        <v>1592</v>
      </c>
      <c r="R48652" t="s">
        <v>113092</v>
      </c>
    </row>
    <row r="48653" spans="1:18" x14ac:dyDescent="0.3">
      <c r="A48653" t="s">
        <v>18</v>
      </c>
      <c r="B48653" t="s">
        <v>113093</v>
      </c>
      <c r="C48653" t="s">
        <v>20</v>
      </c>
      <c r="D48653" t="s">
        <v>113094</v>
      </c>
      <c r="E48653" s="1">
        <v>44967.138041620368</v>
      </c>
      <c r="F48653">
        <v>181</v>
      </c>
      <c r="G48653">
        <v>366</v>
      </c>
      <c r="H48653">
        <v>163</v>
      </c>
      <c r="I48653">
        <v>8048</v>
      </c>
      <c r="J48653">
        <v>1597</v>
      </c>
      <c r="K48653">
        <v>44.46</v>
      </c>
      <c r="L48653">
        <v>43</v>
      </c>
      <c r="M48653" t="s">
        <v>22</v>
      </c>
      <c r="N48653" t="s">
        <v>114</v>
      </c>
      <c r="O48653" t="s">
        <v>6949</v>
      </c>
      <c r="Q48653" t="s">
        <v>32</v>
      </c>
    </row>
    <row r="48654" spans="1:18" x14ac:dyDescent="0.3">
      <c r="A48654" t="s">
        <v>18</v>
      </c>
      <c r="B48654" t="s">
        <v>113095</v>
      </c>
      <c r="C48654" t="s">
        <v>20</v>
      </c>
      <c r="D48654" t="s">
        <v>113096</v>
      </c>
      <c r="E48654" s="1">
        <v>45227.307213796295</v>
      </c>
      <c r="F48654">
        <v>314</v>
      </c>
      <c r="G48654">
        <v>59</v>
      </c>
      <c r="H48654">
        <v>103</v>
      </c>
      <c r="I48654">
        <v>3840</v>
      </c>
      <c r="J48654">
        <v>4922</v>
      </c>
      <c r="K48654">
        <v>9.67</v>
      </c>
      <c r="L48654">
        <v>65</v>
      </c>
      <c r="M48654" t="s">
        <v>52</v>
      </c>
      <c r="N48654" t="s">
        <v>1435</v>
      </c>
      <c r="O48654" t="s">
        <v>2318</v>
      </c>
      <c r="P48654" t="s">
        <v>113097</v>
      </c>
      <c r="Q48654" t="s">
        <v>72</v>
      </c>
    </row>
    <row r="48655" spans="1:18" x14ac:dyDescent="0.3">
      <c r="A48655" t="s">
        <v>37</v>
      </c>
      <c r="B48655" t="s">
        <v>113098</v>
      </c>
      <c r="C48655" t="s">
        <v>45</v>
      </c>
      <c r="D48655" t="s">
        <v>113099</v>
      </c>
      <c r="E48655" s="1">
        <v>44725.800349722223</v>
      </c>
      <c r="F48655">
        <v>910</v>
      </c>
      <c r="G48655">
        <v>396</v>
      </c>
      <c r="H48655">
        <v>7</v>
      </c>
      <c r="I48655">
        <v>9402</v>
      </c>
      <c r="J48655">
        <v>986</v>
      </c>
      <c r="K48655">
        <v>133.16</v>
      </c>
      <c r="L48655">
        <v>24</v>
      </c>
      <c r="M48655" t="s">
        <v>22</v>
      </c>
      <c r="N48655" t="s">
        <v>106</v>
      </c>
      <c r="O48655" t="s">
        <v>861</v>
      </c>
    </row>
    <row r="48656" spans="1:18" x14ac:dyDescent="0.3">
      <c r="A48656" t="s">
        <v>18</v>
      </c>
      <c r="B48656" t="s">
        <v>113100</v>
      </c>
      <c r="C48656" t="s">
        <v>45</v>
      </c>
      <c r="D48656" t="s">
        <v>113101</v>
      </c>
      <c r="E48656" s="1">
        <v>44834.493366400464</v>
      </c>
      <c r="F48656">
        <v>809</v>
      </c>
      <c r="G48656">
        <v>269</v>
      </c>
      <c r="H48656">
        <v>49</v>
      </c>
      <c r="I48656">
        <v>2286</v>
      </c>
      <c r="J48656">
        <v>3657</v>
      </c>
      <c r="K48656">
        <v>30.82</v>
      </c>
      <c r="L48656">
        <v>65</v>
      </c>
      <c r="M48656" t="s">
        <v>52</v>
      </c>
      <c r="N48656" t="s">
        <v>235</v>
      </c>
      <c r="O48656" t="s">
        <v>729</v>
      </c>
    </row>
    <row r="48657" spans="1:18" x14ac:dyDescent="0.3">
      <c r="A48657" t="s">
        <v>18</v>
      </c>
      <c r="B48657" t="s">
        <v>113102</v>
      </c>
      <c r="C48657" t="s">
        <v>20</v>
      </c>
      <c r="D48657" t="s">
        <v>113103</v>
      </c>
      <c r="E48657" s="1">
        <v>44764.133683391206</v>
      </c>
      <c r="F48657">
        <v>185</v>
      </c>
      <c r="G48657">
        <v>493</v>
      </c>
      <c r="H48657">
        <v>92</v>
      </c>
      <c r="I48657">
        <v>3841</v>
      </c>
      <c r="J48657">
        <v>3194</v>
      </c>
      <c r="K48657">
        <v>24.11</v>
      </c>
      <c r="L48657">
        <v>27</v>
      </c>
      <c r="M48657" t="s">
        <v>22</v>
      </c>
      <c r="N48657" t="s">
        <v>41</v>
      </c>
      <c r="O48657" t="s">
        <v>2019</v>
      </c>
      <c r="Q48657" t="s">
        <v>25</v>
      </c>
    </row>
    <row r="48658" spans="1:18" x14ac:dyDescent="0.3">
      <c r="A48658" t="s">
        <v>18</v>
      </c>
      <c r="B48658" t="s">
        <v>113104</v>
      </c>
      <c r="C48658" t="s">
        <v>39</v>
      </c>
      <c r="D48658" t="s">
        <v>113105</v>
      </c>
      <c r="E48658" s="1">
        <v>44434.911221111113</v>
      </c>
      <c r="F48658">
        <v>650</v>
      </c>
      <c r="G48658">
        <v>241</v>
      </c>
      <c r="H48658">
        <v>41</v>
      </c>
      <c r="I48658">
        <v>6333</v>
      </c>
      <c r="J48658">
        <v>4017</v>
      </c>
      <c r="K48658">
        <v>23.2</v>
      </c>
      <c r="L48658">
        <v>19</v>
      </c>
      <c r="M48658" t="s">
        <v>22</v>
      </c>
      <c r="N48658" t="s">
        <v>150</v>
      </c>
      <c r="O48658" t="s">
        <v>413</v>
      </c>
    </row>
    <row r="48659" spans="1:18" x14ac:dyDescent="0.3">
      <c r="A48659" t="s">
        <v>18</v>
      </c>
      <c r="B48659" t="s">
        <v>113106</v>
      </c>
      <c r="C48659" t="s">
        <v>39</v>
      </c>
      <c r="D48659" t="s">
        <v>113107</v>
      </c>
      <c r="E48659" s="1">
        <v>45334.045105069446</v>
      </c>
      <c r="F48659">
        <v>518</v>
      </c>
      <c r="G48659">
        <v>287</v>
      </c>
      <c r="H48659">
        <v>52</v>
      </c>
      <c r="I48659">
        <v>6815</v>
      </c>
      <c r="J48659">
        <v>3366</v>
      </c>
      <c r="K48659">
        <v>25.46</v>
      </c>
      <c r="L48659">
        <v>18</v>
      </c>
      <c r="M48659" t="s">
        <v>22</v>
      </c>
      <c r="N48659" t="s">
        <v>737</v>
      </c>
      <c r="O48659" t="s">
        <v>5419</v>
      </c>
      <c r="R48659" t="s">
        <v>113108</v>
      </c>
    </row>
    <row r="48660" spans="1:18" x14ac:dyDescent="0.3">
      <c r="A48660" t="s">
        <v>43</v>
      </c>
      <c r="B48660" t="s">
        <v>113109</v>
      </c>
      <c r="C48660" t="s">
        <v>45</v>
      </c>
      <c r="D48660" t="s">
        <v>113110</v>
      </c>
      <c r="E48660" s="1">
        <v>44571.813183888888</v>
      </c>
      <c r="F48660">
        <v>616</v>
      </c>
      <c r="G48660">
        <v>172</v>
      </c>
      <c r="H48660">
        <v>102</v>
      </c>
      <c r="I48660">
        <v>4311</v>
      </c>
      <c r="J48660">
        <v>4324</v>
      </c>
      <c r="K48660">
        <v>20.58</v>
      </c>
      <c r="L48660">
        <v>39</v>
      </c>
      <c r="M48660" t="s">
        <v>29</v>
      </c>
      <c r="N48660" t="s">
        <v>3029</v>
      </c>
      <c r="O48660" t="s">
        <v>5160</v>
      </c>
      <c r="Q48660" t="s">
        <v>72</v>
      </c>
    </row>
    <row r="48661" spans="1:18" x14ac:dyDescent="0.3">
      <c r="A48661" t="s">
        <v>26</v>
      </c>
      <c r="B48661" t="s">
        <v>113111</v>
      </c>
      <c r="C48661" t="s">
        <v>39</v>
      </c>
      <c r="D48661" t="s">
        <v>113112</v>
      </c>
      <c r="E48661" s="1">
        <v>45211.277527245373</v>
      </c>
      <c r="F48661">
        <v>570</v>
      </c>
      <c r="G48661">
        <v>96</v>
      </c>
      <c r="H48661">
        <v>153</v>
      </c>
      <c r="I48661">
        <v>8997</v>
      </c>
      <c r="J48661">
        <v>3027</v>
      </c>
      <c r="K48661">
        <v>27.06</v>
      </c>
      <c r="L48661">
        <v>42</v>
      </c>
      <c r="M48661" t="s">
        <v>22</v>
      </c>
      <c r="N48661" t="s">
        <v>1519</v>
      </c>
      <c r="O48661" t="s">
        <v>5290</v>
      </c>
    </row>
    <row r="48662" spans="1:18" x14ac:dyDescent="0.3">
      <c r="A48662" t="s">
        <v>26</v>
      </c>
      <c r="B48662" t="s">
        <v>113113</v>
      </c>
      <c r="C48662" t="s">
        <v>20</v>
      </c>
      <c r="D48662" t="s">
        <v>113114</v>
      </c>
      <c r="E48662" s="1">
        <v>44292.411298437502</v>
      </c>
      <c r="F48662">
        <v>210</v>
      </c>
      <c r="G48662">
        <v>256</v>
      </c>
      <c r="H48662">
        <v>121</v>
      </c>
      <c r="I48662">
        <v>5459</v>
      </c>
      <c r="J48662">
        <v>1803</v>
      </c>
      <c r="K48662">
        <v>32.56</v>
      </c>
      <c r="L48662">
        <v>39</v>
      </c>
      <c r="M48662" t="s">
        <v>52</v>
      </c>
      <c r="N48662" t="s">
        <v>658</v>
      </c>
      <c r="O48662" t="s">
        <v>961</v>
      </c>
    </row>
    <row r="48663" spans="1:18" x14ac:dyDescent="0.3">
      <c r="A48663" t="s">
        <v>43</v>
      </c>
      <c r="B48663" t="s">
        <v>113115</v>
      </c>
      <c r="C48663" t="s">
        <v>20</v>
      </c>
      <c r="D48663" t="s">
        <v>113116</v>
      </c>
      <c r="E48663" s="1">
        <v>45173.059196736111</v>
      </c>
      <c r="F48663">
        <v>200</v>
      </c>
      <c r="G48663">
        <v>200</v>
      </c>
      <c r="H48663">
        <v>8</v>
      </c>
      <c r="I48663">
        <v>6393</v>
      </c>
      <c r="J48663">
        <v>2746</v>
      </c>
      <c r="K48663">
        <v>14.86</v>
      </c>
      <c r="L48663">
        <v>55</v>
      </c>
      <c r="M48663" t="s">
        <v>29</v>
      </c>
      <c r="N48663" t="s">
        <v>421</v>
      </c>
      <c r="O48663" t="s">
        <v>2178</v>
      </c>
    </row>
    <row r="48664" spans="1:18" x14ac:dyDescent="0.3">
      <c r="A48664" t="s">
        <v>43</v>
      </c>
      <c r="B48664" t="s">
        <v>113117</v>
      </c>
      <c r="C48664" t="s">
        <v>39</v>
      </c>
      <c r="D48664" t="s">
        <v>113118</v>
      </c>
      <c r="E48664" s="1">
        <v>44772.332000682873</v>
      </c>
      <c r="F48664">
        <v>237</v>
      </c>
      <c r="G48664">
        <v>354</v>
      </c>
      <c r="H48664">
        <v>168</v>
      </c>
      <c r="I48664">
        <v>7957</v>
      </c>
      <c r="J48664">
        <v>1813</v>
      </c>
      <c r="K48664">
        <v>41.86</v>
      </c>
      <c r="L48664">
        <v>59</v>
      </c>
      <c r="M48664" t="s">
        <v>29</v>
      </c>
      <c r="N48664" t="s">
        <v>2199</v>
      </c>
      <c r="O48664" t="s">
        <v>5078</v>
      </c>
      <c r="Q48664" t="s">
        <v>25</v>
      </c>
    </row>
    <row r="48665" spans="1:18" x14ac:dyDescent="0.3">
      <c r="A48665" t="s">
        <v>18</v>
      </c>
      <c r="B48665" t="s">
        <v>113119</v>
      </c>
      <c r="C48665" t="s">
        <v>20</v>
      </c>
      <c r="D48665" t="s">
        <v>113120</v>
      </c>
      <c r="E48665" s="1">
        <v>45353.753559849538</v>
      </c>
      <c r="F48665">
        <v>287</v>
      </c>
      <c r="G48665">
        <v>134</v>
      </c>
      <c r="H48665">
        <v>45</v>
      </c>
      <c r="I48665">
        <v>5815</v>
      </c>
      <c r="J48665">
        <v>1734</v>
      </c>
      <c r="K48665">
        <v>26.87</v>
      </c>
      <c r="L48665">
        <v>53</v>
      </c>
      <c r="M48665" t="s">
        <v>52</v>
      </c>
      <c r="N48665" t="s">
        <v>3807</v>
      </c>
      <c r="O48665" t="s">
        <v>1695</v>
      </c>
    </row>
    <row r="48666" spans="1:18" x14ac:dyDescent="0.3">
      <c r="A48666" t="s">
        <v>26</v>
      </c>
      <c r="B48666" t="s">
        <v>113121</v>
      </c>
      <c r="C48666" t="s">
        <v>45</v>
      </c>
      <c r="D48666" t="s">
        <v>113122</v>
      </c>
      <c r="E48666" s="1">
        <v>45253.131379571758</v>
      </c>
      <c r="F48666">
        <v>554</v>
      </c>
      <c r="G48666">
        <v>476</v>
      </c>
      <c r="H48666">
        <v>167</v>
      </c>
      <c r="I48666">
        <v>9073</v>
      </c>
      <c r="J48666">
        <v>592</v>
      </c>
      <c r="K48666">
        <v>202.2</v>
      </c>
      <c r="L48666">
        <v>29</v>
      </c>
      <c r="M48666" t="s">
        <v>22</v>
      </c>
      <c r="N48666" t="s">
        <v>230</v>
      </c>
      <c r="O48666" t="s">
        <v>2233</v>
      </c>
    </row>
    <row r="48667" spans="1:18" x14ac:dyDescent="0.3">
      <c r="A48667" t="s">
        <v>43</v>
      </c>
      <c r="B48667" t="s">
        <v>113123</v>
      </c>
      <c r="C48667" t="s">
        <v>45</v>
      </c>
      <c r="D48667" t="s">
        <v>113124</v>
      </c>
      <c r="E48667" s="1">
        <v>45120.456056481482</v>
      </c>
      <c r="F48667">
        <v>161</v>
      </c>
      <c r="G48667">
        <v>260</v>
      </c>
      <c r="H48667">
        <v>22</v>
      </c>
      <c r="I48667">
        <v>9206</v>
      </c>
      <c r="J48667">
        <v>2104</v>
      </c>
      <c r="K48667">
        <v>21.06</v>
      </c>
      <c r="L48667">
        <v>49</v>
      </c>
      <c r="M48667" t="s">
        <v>52</v>
      </c>
      <c r="N48667" t="s">
        <v>3523</v>
      </c>
      <c r="O48667" t="s">
        <v>5199</v>
      </c>
    </row>
    <row r="48668" spans="1:18" x14ac:dyDescent="0.3">
      <c r="A48668" t="s">
        <v>18</v>
      </c>
      <c r="B48668" t="s">
        <v>113125</v>
      </c>
      <c r="C48668" t="s">
        <v>45</v>
      </c>
      <c r="D48668" t="s">
        <v>113126</v>
      </c>
      <c r="E48668" s="1">
        <v>44642.387049467594</v>
      </c>
      <c r="F48668">
        <v>803</v>
      </c>
      <c r="G48668">
        <v>321</v>
      </c>
      <c r="H48668">
        <v>70</v>
      </c>
      <c r="I48668">
        <v>4877</v>
      </c>
      <c r="J48668">
        <v>779</v>
      </c>
      <c r="K48668">
        <v>153.27000000000001</v>
      </c>
      <c r="L48668">
        <v>54</v>
      </c>
      <c r="M48668" t="s">
        <v>22</v>
      </c>
      <c r="N48668" t="s">
        <v>314</v>
      </c>
      <c r="O48668" t="s">
        <v>1094</v>
      </c>
      <c r="Q48668" t="s">
        <v>25</v>
      </c>
    </row>
    <row r="48669" spans="1:18" x14ac:dyDescent="0.3">
      <c r="A48669" t="s">
        <v>26</v>
      </c>
      <c r="B48669" t="s">
        <v>113127</v>
      </c>
      <c r="C48669" t="s">
        <v>45</v>
      </c>
      <c r="D48669" t="s">
        <v>113128</v>
      </c>
      <c r="E48669" s="1">
        <v>44730.684447708336</v>
      </c>
      <c r="F48669">
        <v>178</v>
      </c>
      <c r="G48669">
        <v>429</v>
      </c>
      <c r="H48669">
        <v>171</v>
      </c>
      <c r="I48669">
        <v>8833</v>
      </c>
      <c r="J48669">
        <v>2850</v>
      </c>
      <c r="K48669">
        <v>27.3</v>
      </c>
      <c r="L48669">
        <v>51</v>
      </c>
      <c r="M48669" t="s">
        <v>22</v>
      </c>
      <c r="N48669" t="s">
        <v>1917</v>
      </c>
      <c r="O48669" t="s">
        <v>2568</v>
      </c>
      <c r="Q48669" t="s">
        <v>32</v>
      </c>
    </row>
    <row r="48670" spans="1:18" x14ac:dyDescent="0.3">
      <c r="A48670" t="s">
        <v>26</v>
      </c>
      <c r="B48670" t="s">
        <v>113129</v>
      </c>
      <c r="C48670" t="s">
        <v>45</v>
      </c>
      <c r="D48670" t="s">
        <v>113130</v>
      </c>
      <c r="E48670" s="1">
        <v>44590.445193252315</v>
      </c>
      <c r="F48670">
        <v>145</v>
      </c>
      <c r="G48670">
        <v>103</v>
      </c>
      <c r="H48670">
        <v>107</v>
      </c>
      <c r="I48670">
        <v>6786</v>
      </c>
      <c r="J48670">
        <v>902</v>
      </c>
      <c r="K48670">
        <v>39.36</v>
      </c>
      <c r="L48670">
        <v>29</v>
      </c>
      <c r="M48670" t="s">
        <v>29</v>
      </c>
      <c r="N48670" t="s">
        <v>461</v>
      </c>
      <c r="O48670" t="s">
        <v>2688</v>
      </c>
      <c r="Q48670" t="s">
        <v>32</v>
      </c>
    </row>
    <row r="48671" spans="1:18" x14ac:dyDescent="0.3">
      <c r="A48671" t="s">
        <v>26</v>
      </c>
      <c r="B48671" t="s">
        <v>113131</v>
      </c>
      <c r="C48671" t="s">
        <v>45</v>
      </c>
      <c r="D48671" t="s">
        <v>113132</v>
      </c>
      <c r="E48671" s="1">
        <v>44698.519511620369</v>
      </c>
      <c r="F48671">
        <v>362</v>
      </c>
      <c r="G48671">
        <v>1</v>
      </c>
      <c r="H48671">
        <v>101</v>
      </c>
      <c r="I48671">
        <v>4364</v>
      </c>
      <c r="J48671">
        <v>4370</v>
      </c>
      <c r="K48671">
        <v>10.62</v>
      </c>
      <c r="L48671">
        <v>22</v>
      </c>
      <c r="M48671" t="s">
        <v>52</v>
      </c>
      <c r="N48671" t="s">
        <v>1076</v>
      </c>
      <c r="O48671" t="s">
        <v>681</v>
      </c>
      <c r="R48671" t="s">
        <v>113133</v>
      </c>
    </row>
    <row r="48672" spans="1:18" x14ac:dyDescent="0.3">
      <c r="A48672" t="s">
        <v>37</v>
      </c>
      <c r="B48672" t="s">
        <v>113134</v>
      </c>
      <c r="C48672" t="s">
        <v>45</v>
      </c>
      <c r="D48672" t="s">
        <v>113135</v>
      </c>
      <c r="E48672" s="1">
        <v>45146.959699363426</v>
      </c>
      <c r="F48672">
        <v>114</v>
      </c>
      <c r="G48672">
        <v>422</v>
      </c>
      <c r="H48672">
        <v>123</v>
      </c>
      <c r="I48672">
        <v>7879</v>
      </c>
      <c r="J48672">
        <v>3697</v>
      </c>
      <c r="K48672">
        <v>17.829999999999998</v>
      </c>
      <c r="L48672">
        <v>34</v>
      </c>
      <c r="M48672" t="s">
        <v>29</v>
      </c>
      <c r="N48672" t="s">
        <v>265</v>
      </c>
      <c r="O48672" t="s">
        <v>1020</v>
      </c>
      <c r="Q48672" t="s">
        <v>72</v>
      </c>
    </row>
    <row r="48673" spans="1:18" x14ac:dyDescent="0.3">
      <c r="A48673" t="s">
        <v>18</v>
      </c>
      <c r="B48673" t="s">
        <v>113136</v>
      </c>
      <c r="C48673" t="s">
        <v>39</v>
      </c>
      <c r="D48673" t="s">
        <v>113137</v>
      </c>
      <c r="E48673" s="1">
        <v>45328.916107928242</v>
      </c>
      <c r="F48673">
        <v>117</v>
      </c>
      <c r="G48673">
        <v>438</v>
      </c>
      <c r="H48673">
        <v>84</v>
      </c>
      <c r="I48673">
        <v>7959</v>
      </c>
      <c r="J48673">
        <v>3982</v>
      </c>
      <c r="K48673">
        <v>16.05</v>
      </c>
      <c r="L48673">
        <v>33</v>
      </c>
      <c r="M48673" t="s">
        <v>22</v>
      </c>
      <c r="N48673" t="s">
        <v>2475</v>
      </c>
      <c r="O48673" t="s">
        <v>5636</v>
      </c>
      <c r="Q48673" t="s">
        <v>72</v>
      </c>
    </row>
    <row r="48674" spans="1:18" x14ac:dyDescent="0.3">
      <c r="A48674" t="s">
        <v>18</v>
      </c>
      <c r="B48674" t="s">
        <v>113138</v>
      </c>
      <c r="C48674" t="s">
        <v>20</v>
      </c>
      <c r="D48674" t="s">
        <v>113139</v>
      </c>
      <c r="E48674" s="1">
        <v>45001.566205254632</v>
      </c>
      <c r="F48674">
        <v>191</v>
      </c>
      <c r="G48674">
        <v>52</v>
      </c>
      <c r="H48674">
        <v>169</v>
      </c>
      <c r="I48674">
        <v>7247</v>
      </c>
      <c r="J48674">
        <v>1187</v>
      </c>
      <c r="K48674">
        <v>34.71</v>
      </c>
      <c r="L48674">
        <v>38</v>
      </c>
      <c r="M48674" t="s">
        <v>52</v>
      </c>
      <c r="N48674" t="s">
        <v>93</v>
      </c>
      <c r="O48674" t="s">
        <v>2271</v>
      </c>
    </row>
    <row r="48675" spans="1:18" x14ac:dyDescent="0.3">
      <c r="A48675" t="s">
        <v>26</v>
      </c>
      <c r="B48675" t="s">
        <v>113140</v>
      </c>
      <c r="C48675" t="s">
        <v>45</v>
      </c>
      <c r="D48675" t="s">
        <v>113141</v>
      </c>
      <c r="E48675" s="1">
        <v>44264.247018715279</v>
      </c>
      <c r="F48675">
        <v>446</v>
      </c>
      <c r="G48675">
        <v>377</v>
      </c>
      <c r="H48675">
        <v>67</v>
      </c>
      <c r="I48675">
        <v>6596</v>
      </c>
      <c r="J48675">
        <v>1139</v>
      </c>
      <c r="K48675">
        <v>78.14</v>
      </c>
      <c r="L48675">
        <v>53</v>
      </c>
      <c r="M48675" t="s">
        <v>29</v>
      </c>
      <c r="N48675" t="s">
        <v>774</v>
      </c>
      <c r="O48675" t="s">
        <v>9369</v>
      </c>
      <c r="Q48675" t="s">
        <v>32</v>
      </c>
    </row>
    <row r="48676" spans="1:18" x14ac:dyDescent="0.3">
      <c r="A48676" t="s">
        <v>37</v>
      </c>
      <c r="B48676" t="s">
        <v>113142</v>
      </c>
      <c r="C48676" t="s">
        <v>39</v>
      </c>
      <c r="D48676" t="s">
        <v>113143</v>
      </c>
      <c r="E48676" s="1">
        <v>44369.164450856479</v>
      </c>
      <c r="F48676">
        <v>310</v>
      </c>
      <c r="G48676">
        <v>141</v>
      </c>
      <c r="H48676">
        <v>100</v>
      </c>
      <c r="I48676">
        <v>9549</v>
      </c>
      <c r="J48676">
        <v>3252</v>
      </c>
      <c r="K48676">
        <v>16.940000000000001</v>
      </c>
      <c r="L48676">
        <v>56</v>
      </c>
      <c r="M48676" t="s">
        <v>22</v>
      </c>
      <c r="N48676" t="s">
        <v>324</v>
      </c>
      <c r="O48676" t="s">
        <v>3769</v>
      </c>
      <c r="P48676" t="s">
        <v>113144</v>
      </c>
    </row>
    <row r="48677" spans="1:18" x14ac:dyDescent="0.3">
      <c r="A48677" t="s">
        <v>26</v>
      </c>
      <c r="B48677" t="s">
        <v>113145</v>
      </c>
      <c r="C48677" t="s">
        <v>45</v>
      </c>
      <c r="D48677" t="s">
        <v>113146</v>
      </c>
      <c r="E48677" s="1">
        <v>45092.982417094907</v>
      </c>
      <c r="F48677">
        <v>699</v>
      </c>
      <c r="G48677">
        <v>72</v>
      </c>
      <c r="H48677">
        <v>196</v>
      </c>
      <c r="I48677">
        <v>6442</v>
      </c>
      <c r="J48677">
        <v>3818</v>
      </c>
      <c r="K48677">
        <v>25.33</v>
      </c>
      <c r="L48677">
        <v>33</v>
      </c>
      <c r="M48677" t="s">
        <v>29</v>
      </c>
      <c r="N48677" t="s">
        <v>1827</v>
      </c>
      <c r="O48677" t="s">
        <v>115</v>
      </c>
    </row>
    <row r="48678" spans="1:18" x14ac:dyDescent="0.3">
      <c r="A48678" t="s">
        <v>37</v>
      </c>
      <c r="B48678" t="s">
        <v>113147</v>
      </c>
      <c r="C48678" t="s">
        <v>45</v>
      </c>
      <c r="D48678" t="s">
        <v>113148</v>
      </c>
      <c r="E48678" s="1">
        <v>44685.255097303241</v>
      </c>
      <c r="F48678">
        <v>762</v>
      </c>
      <c r="G48678">
        <v>178</v>
      </c>
      <c r="H48678">
        <v>115</v>
      </c>
      <c r="I48678">
        <v>1815</v>
      </c>
      <c r="J48678">
        <v>1683</v>
      </c>
      <c r="K48678">
        <v>62.69</v>
      </c>
      <c r="L48678">
        <v>49</v>
      </c>
      <c r="M48678" t="s">
        <v>29</v>
      </c>
      <c r="N48678" t="s">
        <v>1049</v>
      </c>
      <c r="O48678" t="s">
        <v>663</v>
      </c>
      <c r="Q48678" t="s">
        <v>72</v>
      </c>
    </row>
    <row r="48679" spans="1:18" x14ac:dyDescent="0.3">
      <c r="A48679" t="s">
        <v>43</v>
      </c>
      <c r="B48679" t="s">
        <v>113149</v>
      </c>
      <c r="C48679" t="s">
        <v>45</v>
      </c>
      <c r="D48679" t="s">
        <v>113150</v>
      </c>
      <c r="E48679" s="1">
        <v>44774.384158842593</v>
      </c>
      <c r="F48679">
        <v>546</v>
      </c>
      <c r="G48679">
        <v>82</v>
      </c>
      <c r="H48679">
        <v>127</v>
      </c>
      <c r="I48679">
        <v>4789</v>
      </c>
      <c r="J48679">
        <v>3837</v>
      </c>
      <c r="K48679">
        <v>19.68</v>
      </c>
      <c r="L48679">
        <v>21</v>
      </c>
      <c r="M48679" t="s">
        <v>52</v>
      </c>
      <c r="N48679" t="s">
        <v>1093</v>
      </c>
      <c r="O48679" t="s">
        <v>4540</v>
      </c>
      <c r="Q48679" t="s">
        <v>72</v>
      </c>
    </row>
    <row r="48680" spans="1:18" x14ac:dyDescent="0.3">
      <c r="A48680" t="s">
        <v>37</v>
      </c>
      <c r="B48680" t="s">
        <v>113151</v>
      </c>
      <c r="C48680" t="s">
        <v>45</v>
      </c>
      <c r="D48680" t="s">
        <v>113152</v>
      </c>
      <c r="E48680" s="1">
        <v>45108.576871331017</v>
      </c>
      <c r="F48680">
        <v>332</v>
      </c>
      <c r="G48680">
        <v>351</v>
      </c>
      <c r="H48680">
        <v>51</v>
      </c>
      <c r="I48680">
        <v>2826</v>
      </c>
      <c r="J48680">
        <v>669</v>
      </c>
      <c r="K48680">
        <v>109.72</v>
      </c>
      <c r="L48680">
        <v>46</v>
      </c>
      <c r="M48680" t="s">
        <v>52</v>
      </c>
      <c r="N48680" t="s">
        <v>492</v>
      </c>
      <c r="O48680" t="s">
        <v>648</v>
      </c>
      <c r="Q48680" t="s">
        <v>32</v>
      </c>
    </row>
    <row r="48681" spans="1:18" x14ac:dyDescent="0.3">
      <c r="A48681" t="s">
        <v>18</v>
      </c>
      <c r="B48681" t="s">
        <v>113153</v>
      </c>
      <c r="C48681" t="s">
        <v>39</v>
      </c>
      <c r="D48681" t="s">
        <v>113154</v>
      </c>
      <c r="E48681" s="1">
        <v>44300.259943495374</v>
      </c>
      <c r="F48681">
        <v>101</v>
      </c>
      <c r="G48681">
        <v>343</v>
      </c>
      <c r="H48681">
        <v>117</v>
      </c>
      <c r="I48681">
        <v>1653</v>
      </c>
      <c r="J48681">
        <v>3896</v>
      </c>
      <c r="K48681">
        <v>14.4</v>
      </c>
      <c r="L48681">
        <v>20</v>
      </c>
      <c r="M48681" t="s">
        <v>29</v>
      </c>
      <c r="N48681" t="s">
        <v>158</v>
      </c>
      <c r="O48681" t="s">
        <v>2274</v>
      </c>
    </row>
    <row r="48682" spans="1:18" x14ac:dyDescent="0.3">
      <c r="A48682" t="s">
        <v>37</v>
      </c>
      <c r="B48682" t="s">
        <v>113155</v>
      </c>
      <c r="C48682" t="s">
        <v>45</v>
      </c>
      <c r="D48682" t="s">
        <v>113156</v>
      </c>
      <c r="E48682" s="1">
        <v>44479.554469641203</v>
      </c>
      <c r="F48682">
        <v>839</v>
      </c>
      <c r="G48682">
        <v>351</v>
      </c>
      <c r="H48682">
        <v>84</v>
      </c>
      <c r="I48682">
        <v>8161</v>
      </c>
      <c r="J48682">
        <v>4124</v>
      </c>
      <c r="K48682">
        <v>30.89</v>
      </c>
      <c r="L48682">
        <v>40</v>
      </c>
      <c r="M48682" t="s">
        <v>52</v>
      </c>
      <c r="N48682" t="s">
        <v>437</v>
      </c>
      <c r="O48682" t="s">
        <v>2346</v>
      </c>
    </row>
    <row r="48683" spans="1:18" x14ac:dyDescent="0.3">
      <c r="A48683" t="s">
        <v>43</v>
      </c>
      <c r="B48683" t="s">
        <v>113157</v>
      </c>
      <c r="C48683" t="s">
        <v>45</v>
      </c>
      <c r="D48683" t="s">
        <v>113158</v>
      </c>
      <c r="E48683" s="1">
        <v>44713.662433124999</v>
      </c>
      <c r="F48683">
        <v>611</v>
      </c>
      <c r="G48683">
        <v>483</v>
      </c>
      <c r="H48683">
        <v>64</v>
      </c>
      <c r="I48683">
        <v>1872</v>
      </c>
      <c r="J48683">
        <v>2164</v>
      </c>
      <c r="K48683">
        <v>53.51</v>
      </c>
      <c r="L48683">
        <v>64</v>
      </c>
      <c r="M48683" t="s">
        <v>29</v>
      </c>
      <c r="N48683" t="s">
        <v>429</v>
      </c>
      <c r="O48683" t="s">
        <v>982</v>
      </c>
    </row>
    <row r="48684" spans="1:18" x14ac:dyDescent="0.3">
      <c r="A48684" t="s">
        <v>26</v>
      </c>
      <c r="B48684" t="s">
        <v>113159</v>
      </c>
      <c r="C48684" t="s">
        <v>20</v>
      </c>
      <c r="D48684" t="s">
        <v>113160</v>
      </c>
      <c r="E48684" s="1">
        <v>44511.393401909721</v>
      </c>
      <c r="F48684">
        <v>88</v>
      </c>
      <c r="G48684">
        <v>14</v>
      </c>
      <c r="H48684">
        <v>18</v>
      </c>
      <c r="I48684">
        <v>1107</v>
      </c>
      <c r="J48684">
        <v>1817</v>
      </c>
      <c r="K48684">
        <v>6.6</v>
      </c>
      <c r="L48684">
        <v>48</v>
      </c>
      <c r="M48684" t="s">
        <v>22</v>
      </c>
      <c r="N48684" t="s">
        <v>70</v>
      </c>
      <c r="O48684" t="s">
        <v>7837</v>
      </c>
      <c r="P48684" t="s">
        <v>113161</v>
      </c>
      <c r="R48684" t="s">
        <v>113162</v>
      </c>
    </row>
    <row r="48685" spans="1:18" x14ac:dyDescent="0.3">
      <c r="A48685" t="s">
        <v>43</v>
      </c>
      <c r="B48685" t="s">
        <v>113163</v>
      </c>
      <c r="C48685" t="s">
        <v>39</v>
      </c>
      <c r="D48685" t="s">
        <v>113164</v>
      </c>
      <c r="E48685" s="1">
        <v>45163.182862974536</v>
      </c>
      <c r="F48685">
        <v>99</v>
      </c>
      <c r="G48685">
        <v>68</v>
      </c>
      <c r="H48685">
        <v>124</v>
      </c>
      <c r="I48685">
        <v>7029</v>
      </c>
      <c r="J48685">
        <v>3578</v>
      </c>
      <c r="K48685">
        <v>8.1300000000000008</v>
      </c>
      <c r="L48685">
        <v>18</v>
      </c>
      <c r="M48685" t="s">
        <v>29</v>
      </c>
      <c r="N48685" t="s">
        <v>170</v>
      </c>
      <c r="O48685" t="s">
        <v>2490</v>
      </c>
      <c r="Q48685" t="s">
        <v>72</v>
      </c>
    </row>
    <row r="48686" spans="1:18" x14ac:dyDescent="0.3">
      <c r="A48686" t="s">
        <v>26</v>
      </c>
      <c r="B48686" t="s">
        <v>113165</v>
      </c>
      <c r="C48686" t="s">
        <v>20</v>
      </c>
      <c r="D48686" t="s">
        <v>113166</v>
      </c>
      <c r="E48686" s="1">
        <v>44369.109842962964</v>
      </c>
      <c r="F48686">
        <v>851</v>
      </c>
      <c r="G48686">
        <v>468</v>
      </c>
      <c r="H48686">
        <v>34</v>
      </c>
      <c r="I48686">
        <v>1761</v>
      </c>
      <c r="J48686">
        <v>2415</v>
      </c>
      <c r="K48686">
        <v>56.02</v>
      </c>
      <c r="L48686">
        <v>27</v>
      </c>
      <c r="M48686" t="s">
        <v>52</v>
      </c>
      <c r="N48686" t="s">
        <v>624</v>
      </c>
      <c r="O48686" t="s">
        <v>2973</v>
      </c>
      <c r="Q48686" t="s">
        <v>72</v>
      </c>
    </row>
    <row r="48687" spans="1:18" x14ac:dyDescent="0.3">
      <c r="A48687" t="s">
        <v>18</v>
      </c>
      <c r="B48687" t="s">
        <v>113167</v>
      </c>
      <c r="C48687" t="s">
        <v>20</v>
      </c>
      <c r="D48687" t="s">
        <v>113168</v>
      </c>
      <c r="E48687" s="1">
        <v>45130.704552372685</v>
      </c>
      <c r="F48687">
        <v>881</v>
      </c>
      <c r="G48687">
        <v>62</v>
      </c>
      <c r="H48687">
        <v>42</v>
      </c>
      <c r="I48687">
        <v>7602</v>
      </c>
      <c r="J48687">
        <v>2212</v>
      </c>
      <c r="K48687">
        <v>44.53</v>
      </c>
      <c r="L48687">
        <v>26</v>
      </c>
      <c r="M48687" t="s">
        <v>22</v>
      </c>
      <c r="N48687" t="s">
        <v>2383</v>
      </c>
      <c r="O48687" t="s">
        <v>9189</v>
      </c>
    </row>
    <row r="48688" spans="1:18" x14ac:dyDescent="0.3">
      <c r="A48688" t="s">
        <v>43</v>
      </c>
      <c r="B48688" t="s">
        <v>113169</v>
      </c>
      <c r="C48688" t="s">
        <v>20</v>
      </c>
      <c r="D48688" t="s">
        <v>113170</v>
      </c>
      <c r="E48688" s="1">
        <v>44518.51268832176</v>
      </c>
      <c r="F48688">
        <v>752</v>
      </c>
      <c r="G48688">
        <v>160</v>
      </c>
      <c r="H48688">
        <v>82</v>
      </c>
      <c r="I48688">
        <v>4102</v>
      </c>
      <c r="J48688">
        <v>2285</v>
      </c>
      <c r="K48688">
        <v>43.5</v>
      </c>
      <c r="L48688">
        <v>64</v>
      </c>
      <c r="M48688" t="s">
        <v>52</v>
      </c>
      <c r="N48688" t="s">
        <v>624</v>
      </c>
      <c r="O48688" t="s">
        <v>18693</v>
      </c>
      <c r="Q48688" t="s">
        <v>32</v>
      </c>
    </row>
    <row r="48689" spans="1:18" x14ac:dyDescent="0.3">
      <c r="A48689" t="s">
        <v>26</v>
      </c>
      <c r="B48689" t="s">
        <v>113171</v>
      </c>
      <c r="C48689" t="s">
        <v>39</v>
      </c>
      <c r="D48689" t="s">
        <v>113172</v>
      </c>
      <c r="E48689" s="1">
        <v>44845.294824641205</v>
      </c>
      <c r="F48689">
        <v>509</v>
      </c>
      <c r="G48689">
        <v>156</v>
      </c>
      <c r="H48689">
        <v>97</v>
      </c>
      <c r="I48689">
        <v>4870</v>
      </c>
      <c r="J48689">
        <v>3338</v>
      </c>
      <c r="K48689">
        <v>22.83</v>
      </c>
      <c r="L48689">
        <v>39</v>
      </c>
      <c r="M48689" t="s">
        <v>29</v>
      </c>
      <c r="N48689" t="s">
        <v>1843</v>
      </c>
      <c r="O48689" t="s">
        <v>534</v>
      </c>
    </row>
    <row r="48690" spans="1:18" x14ac:dyDescent="0.3">
      <c r="A48690" t="s">
        <v>18</v>
      </c>
      <c r="B48690" s="2" t="s">
        <v>113173</v>
      </c>
      <c r="C48690" t="s">
        <v>45</v>
      </c>
      <c r="D48690" t="s">
        <v>113174</v>
      </c>
      <c r="E48690" s="1">
        <v>44492.280392997687</v>
      </c>
      <c r="F48690">
        <v>283</v>
      </c>
      <c r="G48690">
        <v>425</v>
      </c>
      <c r="H48690">
        <v>196</v>
      </c>
      <c r="I48690">
        <v>8946</v>
      </c>
      <c r="J48690">
        <v>2944</v>
      </c>
      <c r="K48690">
        <v>30.71</v>
      </c>
      <c r="L48690">
        <v>33</v>
      </c>
      <c r="M48690" t="s">
        <v>52</v>
      </c>
      <c r="N48690" t="s">
        <v>694</v>
      </c>
      <c r="O48690" t="s">
        <v>3311</v>
      </c>
      <c r="Q48690" t="s">
        <v>25</v>
      </c>
    </row>
    <row r="48691" spans="1:18" x14ac:dyDescent="0.3">
      <c r="A48691" t="s">
        <v>37</v>
      </c>
      <c r="B48691" t="s">
        <v>113175</v>
      </c>
      <c r="C48691" t="s">
        <v>45</v>
      </c>
      <c r="D48691" t="s">
        <v>113176</v>
      </c>
      <c r="E48691" s="1">
        <v>45295.713723622684</v>
      </c>
      <c r="F48691">
        <v>543</v>
      </c>
      <c r="G48691">
        <v>80</v>
      </c>
      <c r="H48691">
        <v>198</v>
      </c>
      <c r="I48691">
        <v>5724</v>
      </c>
      <c r="J48691">
        <v>973</v>
      </c>
      <c r="K48691">
        <v>84.38</v>
      </c>
      <c r="L48691">
        <v>45</v>
      </c>
      <c r="M48691" t="s">
        <v>22</v>
      </c>
      <c r="N48691" t="s">
        <v>500</v>
      </c>
      <c r="O48691" t="s">
        <v>2595</v>
      </c>
      <c r="P48691" t="s">
        <v>113177</v>
      </c>
    </row>
    <row r="48692" spans="1:18" x14ac:dyDescent="0.3">
      <c r="A48692" t="s">
        <v>26</v>
      </c>
      <c r="B48692" t="s">
        <v>113178</v>
      </c>
      <c r="C48692" t="s">
        <v>45</v>
      </c>
      <c r="D48692" t="s">
        <v>113179</v>
      </c>
      <c r="E48692" s="1">
        <v>44413.526661458331</v>
      </c>
      <c r="F48692">
        <v>270</v>
      </c>
      <c r="G48692">
        <v>123</v>
      </c>
      <c r="H48692">
        <v>160</v>
      </c>
      <c r="I48692">
        <v>3512</v>
      </c>
      <c r="J48692">
        <v>3046</v>
      </c>
      <c r="K48692">
        <v>18.149999999999999</v>
      </c>
      <c r="L48692">
        <v>52</v>
      </c>
      <c r="M48692" t="s">
        <v>22</v>
      </c>
      <c r="N48692" t="s">
        <v>1000</v>
      </c>
      <c r="O48692" t="s">
        <v>720</v>
      </c>
      <c r="Q48692" t="s">
        <v>32</v>
      </c>
    </row>
    <row r="48693" spans="1:18" x14ac:dyDescent="0.3">
      <c r="A48693" t="s">
        <v>26</v>
      </c>
      <c r="B48693" t="s">
        <v>113180</v>
      </c>
      <c r="C48693" t="s">
        <v>45</v>
      </c>
      <c r="D48693" t="s">
        <v>113181</v>
      </c>
      <c r="E48693" s="1">
        <v>45132.904264976853</v>
      </c>
      <c r="F48693">
        <v>444</v>
      </c>
      <c r="G48693">
        <v>432</v>
      </c>
      <c r="H48693">
        <v>172</v>
      </c>
      <c r="I48693">
        <v>7408</v>
      </c>
      <c r="J48693">
        <v>1441</v>
      </c>
      <c r="K48693">
        <v>72.73</v>
      </c>
      <c r="L48693">
        <v>57</v>
      </c>
      <c r="M48693" t="s">
        <v>22</v>
      </c>
      <c r="N48693" t="s">
        <v>4055</v>
      </c>
      <c r="O48693" t="s">
        <v>1017</v>
      </c>
      <c r="Q48693" t="s">
        <v>25</v>
      </c>
    </row>
    <row r="48694" spans="1:18" x14ac:dyDescent="0.3">
      <c r="A48694" t="s">
        <v>37</v>
      </c>
      <c r="B48694" t="s">
        <v>113182</v>
      </c>
      <c r="C48694" t="s">
        <v>20</v>
      </c>
      <c r="D48694" t="s">
        <v>113183</v>
      </c>
      <c r="E48694" s="1">
        <v>45107.336538935182</v>
      </c>
      <c r="F48694">
        <v>859</v>
      </c>
      <c r="G48694">
        <v>306</v>
      </c>
      <c r="H48694">
        <v>3</v>
      </c>
      <c r="I48694">
        <v>2036</v>
      </c>
      <c r="J48694">
        <v>4404</v>
      </c>
      <c r="K48694">
        <v>26.52</v>
      </c>
      <c r="L48694">
        <v>20</v>
      </c>
      <c r="M48694" t="s">
        <v>29</v>
      </c>
      <c r="N48694" t="s">
        <v>2077</v>
      </c>
      <c r="O48694" t="s">
        <v>2540</v>
      </c>
      <c r="Q48694" t="s">
        <v>32</v>
      </c>
    </row>
    <row r="48695" spans="1:18" x14ac:dyDescent="0.3">
      <c r="A48695" t="s">
        <v>18</v>
      </c>
      <c r="B48695" t="s">
        <v>113184</v>
      </c>
      <c r="C48695" t="s">
        <v>20</v>
      </c>
      <c r="D48695" t="s">
        <v>113185</v>
      </c>
      <c r="E48695" s="1">
        <v>44620.661168043982</v>
      </c>
      <c r="F48695">
        <v>586</v>
      </c>
      <c r="G48695">
        <v>452</v>
      </c>
      <c r="H48695">
        <v>195</v>
      </c>
      <c r="I48695">
        <v>1098</v>
      </c>
      <c r="J48695">
        <v>2739</v>
      </c>
      <c r="K48695">
        <v>45.02</v>
      </c>
      <c r="L48695">
        <v>26</v>
      </c>
      <c r="M48695" t="s">
        <v>52</v>
      </c>
      <c r="N48695" t="s">
        <v>350</v>
      </c>
      <c r="O48695" t="s">
        <v>6613</v>
      </c>
      <c r="Q48695" t="s">
        <v>25</v>
      </c>
    </row>
    <row r="48696" spans="1:18" x14ac:dyDescent="0.3">
      <c r="A48696" t="s">
        <v>26</v>
      </c>
      <c r="B48696" t="s">
        <v>113186</v>
      </c>
      <c r="C48696" t="s">
        <v>20</v>
      </c>
      <c r="D48696" t="s">
        <v>113187</v>
      </c>
      <c r="E48696" s="1">
        <v>45293.132564629632</v>
      </c>
      <c r="F48696">
        <v>740</v>
      </c>
      <c r="G48696">
        <v>292</v>
      </c>
      <c r="H48696">
        <v>158</v>
      </c>
      <c r="I48696">
        <v>9354</v>
      </c>
      <c r="J48696">
        <v>3298</v>
      </c>
      <c r="K48696">
        <v>36.08</v>
      </c>
      <c r="L48696">
        <v>35</v>
      </c>
      <c r="M48696" t="s">
        <v>29</v>
      </c>
      <c r="N48696" t="s">
        <v>114</v>
      </c>
      <c r="O48696" t="s">
        <v>2271</v>
      </c>
    </row>
    <row r="48697" spans="1:18" x14ac:dyDescent="0.3">
      <c r="A48697" t="s">
        <v>26</v>
      </c>
      <c r="B48697" t="s">
        <v>113188</v>
      </c>
      <c r="C48697" t="s">
        <v>39</v>
      </c>
      <c r="D48697" t="s">
        <v>113189</v>
      </c>
      <c r="E48697" s="1">
        <v>45048.49653449074</v>
      </c>
      <c r="F48697">
        <v>979</v>
      </c>
      <c r="G48697">
        <v>471</v>
      </c>
      <c r="H48697">
        <v>89</v>
      </c>
      <c r="I48697">
        <v>5572</v>
      </c>
      <c r="J48697">
        <v>1552</v>
      </c>
      <c r="K48697">
        <v>99.16</v>
      </c>
      <c r="L48697">
        <v>39</v>
      </c>
      <c r="M48697" t="s">
        <v>29</v>
      </c>
      <c r="N48697" t="s">
        <v>866</v>
      </c>
      <c r="O48697" t="s">
        <v>1094</v>
      </c>
      <c r="P48697" t="s">
        <v>113190</v>
      </c>
      <c r="R48697" t="s">
        <v>113191</v>
      </c>
    </row>
    <row r="48698" spans="1:18" x14ac:dyDescent="0.3">
      <c r="A48698" t="s">
        <v>37</v>
      </c>
      <c r="B48698" t="s">
        <v>113192</v>
      </c>
      <c r="C48698" t="s">
        <v>20</v>
      </c>
      <c r="D48698" t="s">
        <v>113193</v>
      </c>
      <c r="E48698" s="1">
        <v>44383.516155694444</v>
      </c>
      <c r="F48698">
        <v>641</v>
      </c>
      <c r="G48698">
        <v>320</v>
      </c>
      <c r="H48698">
        <v>92</v>
      </c>
      <c r="I48698">
        <v>4306</v>
      </c>
      <c r="J48698">
        <v>4146</v>
      </c>
      <c r="K48698">
        <v>25.4</v>
      </c>
      <c r="L48698">
        <v>50</v>
      </c>
      <c r="M48698" t="s">
        <v>52</v>
      </c>
      <c r="N48698" t="s">
        <v>3523</v>
      </c>
      <c r="O48698" t="s">
        <v>486</v>
      </c>
      <c r="R48698" t="s">
        <v>113194</v>
      </c>
    </row>
    <row r="48699" spans="1:18" x14ac:dyDescent="0.3">
      <c r="A48699" t="s">
        <v>26</v>
      </c>
      <c r="B48699" t="s">
        <v>113195</v>
      </c>
      <c r="C48699" t="s">
        <v>45</v>
      </c>
      <c r="D48699" t="s">
        <v>113196</v>
      </c>
      <c r="E48699" s="1">
        <v>44761.153536840277</v>
      </c>
      <c r="F48699">
        <v>114</v>
      </c>
      <c r="G48699">
        <v>498</v>
      </c>
      <c r="H48699">
        <v>55</v>
      </c>
      <c r="I48699">
        <v>6605</v>
      </c>
      <c r="J48699">
        <v>1362</v>
      </c>
      <c r="K48699">
        <v>48.97</v>
      </c>
      <c r="L48699">
        <v>50</v>
      </c>
      <c r="M48699" t="s">
        <v>22</v>
      </c>
      <c r="N48699" t="s">
        <v>260</v>
      </c>
      <c r="O48699" t="s">
        <v>1913</v>
      </c>
      <c r="Q48699" t="s">
        <v>32</v>
      </c>
    </row>
    <row r="48700" spans="1:18" x14ac:dyDescent="0.3">
      <c r="A48700" t="s">
        <v>43</v>
      </c>
      <c r="B48700" t="s">
        <v>113197</v>
      </c>
      <c r="C48700" t="s">
        <v>20</v>
      </c>
      <c r="D48700" t="s">
        <v>113198</v>
      </c>
      <c r="E48700" s="1">
        <v>45113.723374027781</v>
      </c>
      <c r="F48700">
        <v>838</v>
      </c>
      <c r="G48700">
        <v>400</v>
      </c>
      <c r="H48700">
        <v>18</v>
      </c>
      <c r="I48700">
        <v>3300</v>
      </c>
      <c r="J48700">
        <v>3359</v>
      </c>
      <c r="K48700">
        <v>37.39</v>
      </c>
      <c r="L48700">
        <v>22</v>
      </c>
      <c r="M48700" t="s">
        <v>29</v>
      </c>
      <c r="N48700" t="s">
        <v>1917</v>
      </c>
      <c r="O48700" t="s">
        <v>1223</v>
      </c>
      <c r="Q48700" t="s">
        <v>25</v>
      </c>
    </row>
    <row r="48701" spans="1:18" x14ac:dyDescent="0.3">
      <c r="A48701" t="s">
        <v>37</v>
      </c>
      <c r="B48701" t="s">
        <v>113199</v>
      </c>
      <c r="C48701" t="s">
        <v>45</v>
      </c>
      <c r="D48701" t="s">
        <v>113200</v>
      </c>
      <c r="E48701" s="1">
        <v>44520.580708738424</v>
      </c>
      <c r="F48701">
        <v>622</v>
      </c>
      <c r="G48701">
        <v>360</v>
      </c>
      <c r="H48701">
        <v>54</v>
      </c>
      <c r="I48701">
        <v>6124</v>
      </c>
      <c r="J48701">
        <v>3230</v>
      </c>
      <c r="K48701">
        <v>32.07</v>
      </c>
      <c r="L48701">
        <v>43</v>
      </c>
      <c r="M48701" t="s">
        <v>52</v>
      </c>
      <c r="N48701" t="s">
        <v>751</v>
      </c>
      <c r="O48701" t="s">
        <v>1934</v>
      </c>
    </row>
    <row r="48702" spans="1:18" x14ac:dyDescent="0.3">
      <c r="A48702" t="s">
        <v>43</v>
      </c>
      <c r="B48702" t="s">
        <v>113201</v>
      </c>
      <c r="C48702" t="s">
        <v>39</v>
      </c>
      <c r="D48702" t="s">
        <v>113202</v>
      </c>
      <c r="E48702" s="1">
        <v>45070.947594722224</v>
      </c>
      <c r="F48702">
        <v>703</v>
      </c>
      <c r="G48702">
        <v>378</v>
      </c>
      <c r="H48702">
        <v>80</v>
      </c>
      <c r="I48702">
        <v>4924</v>
      </c>
      <c r="J48702">
        <v>3592</v>
      </c>
      <c r="K48702">
        <v>32.32</v>
      </c>
      <c r="L48702">
        <v>54</v>
      </c>
      <c r="M48702" t="s">
        <v>29</v>
      </c>
      <c r="N48702" t="s">
        <v>782</v>
      </c>
      <c r="O48702" t="s">
        <v>1426</v>
      </c>
      <c r="Q48702" t="s">
        <v>32</v>
      </c>
      <c r="R48702" t="s">
        <v>113203</v>
      </c>
    </row>
    <row r="48703" spans="1:18" x14ac:dyDescent="0.3">
      <c r="A48703" t="s">
        <v>26</v>
      </c>
      <c r="B48703" t="s">
        <v>113204</v>
      </c>
      <c r="C48703" t="s">
        <v>20</v>
      </c>
      <c r="D48703" t="s">
        <v>113205</v>
      </c>
      <c r="E48703" s="1">
        <v>45109.046562384261</v>
      </c>
      <c r="F48703">
        <v>574</v>
      </c>
      <c r="G48703">
        <v>83</v>
      </c>
      <c r="H48703">
        <v>141</v>
      </c>
      <c r="I48703">
        <v>2604</v>
      </c>
      <c r="J48703">
        <v>1147</v>
      </c>
      <c r="K48703">
        <v>69.569999999999993</v>
      </c>
      <c r="L48703">
        <v>24</v>
      </c>
      <c r="M48703" t="s">
        <v>22</v>
      </c>
      <c r="N48703" t="s">
        <v>243</v>
      </c>
      <c r="O48703" t="s">
        <v>5991</v>
      </c>
    </row>
    <row r="48704" spans="1:18" x14ac:dyDescent="0.3">
      <c r="A48704" t="s">
        <v>18</v>
      </c>
      <c r="B48704" t="s">
        <v>113206</v>
      </c>
      <c r="C48704" t="s">
        <v>20</v>
      </c>
      <c r="D48704" t="s">
        <v>113207</v>
      </c>
      <c r="E48704" s="1">
        <v>44654.258884479168</v>
      </c>
      <c r="F48704">
        <v>10</v>
      </c>
      <c r="G48704">
        <v>347</v>
      </c>
      <c r="H48704">
        <v>27</v>
      </c>
      <c r="I48704">
        <v>6464</v>
      </c>
      <c r="J48704">
        <v>1651</v>
      </c>
      <c r="K48704">
        <v>23.26</v>
      </c>
      <c r="L48704">
        <v>45</v>
      </c>
      <c r="M48704" t="s">
        <v>22</v>
      </c>
      <c r="N48704" t="s">
        <v>1219</v>
      </c>
      <c r="O48704" t="s">
        <v>3544</v>
      </c>
    </row>
    <row r="48705" spans="1:18" x14ac:dyDescent="0.3">
      <c r="A48705" t="s">
        <v>43</v>
      </c>
      <c r="B48705" t="s">
        <v>113208</v>
      </c>
      <c r="C48705" t="s">
        <v>20</v>
      </c>
      <c r="D48705" t="s">
        <v>113209</v>
      </c>
      <c r="E48705" s="1">
        <v>44382.900356307873</v>
      </c>
      <c r="F48705">
        <v>679</v>
      </c>
      <c r="G48705">
        <v>221</v>
      </c>
      <c r="H48705">
        <v>117</v>
      </c>
      <c r="I48705">
        <v>6235</v>
      </c>
      <c r="J48705">
        <v>2192</v>
      </c>
      <c r="K48705">
        <v>46.4</v>
      </c>
      <c r="L48705">
        <v>55</v>
      </c>
      <c r="M48705" t="s">
        <v>52</v>
      </c>
      <c r="N48705" t="s">
        <v>759</v>
      </c>
      <c r="O48705" t="s">
        <v>1436</v>
      </c>
      <c r="Q48705" t="s">
        <v>72</v>
      </c>
    </row>
    <row r="48706" spans="1:18" x14ac:dyDescent="0.3">
      <c r="A48706" t="s">
        <v>18</v>
      </c>
      <c r="B48706" t="s">
        <v>113210</v>
      </c>
      <c r="C48706" t="s">
        <v>45</v>
      </c>
      <c r="D48706" t="s">
        <v>113211</v>
      </c>
      <c r="E48706" s="1">
        <v>45063.774367592596</v>
      </c>
      <c r="F48706">
        <v>496</v>
      </c>
      <c r="G48706">
        <v>39</v>
      </c>
      <c r="H48706">
        <v>74</v>
      </c>
      <c r="I48706">
        <v>3765</v>
      </c>
      <c r="J48706">
        <v>2941</v>
      </c>
      <c r="K48706">
        <v>20.71</v>
      </c>
      <c r="L48706">
        <v>33</v>
      </c>
      <c r="M48706" t="s">
        <v>52</v>
      </c>
      <c r="N48706" t="s">
        <v>3194</v>
      </c>
      <c r="O48706" t="s">
        <v>6377</v>
      </c>
      <c r="P48706" t="s">
        <v>113212</v>
      </c>
      <c r="R48706" t="s">
        <v>113213</v>
      </c>
    </row>
    <row r="48707" spans="1:18" x14ac:dyDescent="0.3">
      <c r="A48707" t="s">
        <v>26</v>
      </c>
      <c r="B48707" t="s">
        <v>113214</v>
      </c>
      <c r="C48707" t="s">
        <v>45</v>
      </c>
      <c r="D48707" t="s">
        <v>113215</v>
      </c>
      <c r="E48707" s="1">
        <v>44991.184326747687</v>
      </c>
      <c r="F48707">
        <v>968</v>
      </c>
      <c r="G48707">
        <v>499</v>
      </c>
      <c r="H48707">
        <v>15</v>
      </c>
      <c r="I48707">
        <v>7123</v>
      </c>
      <c r="J48707">
        <v>4264</v>
      </c>
      <c r="K48707">
        <v>34.76</v>
      </c>
      <c r="L48707">
        <v>18</v>
      </c>
      <c r="M48707" t="s">
        <v>52</v>
      </c>
      <c r="N48707" t="s">
        <v>1723</v>
      </c>
      <c r="O48707" t="s">
        <v>955</v>
      </c>
    </row>
    <row r="48708" spans="1:18" x14ac:dyDescent="0.3">
      <c r="A48708" t="s">
        <v>26</v>
      </c>
      <c r="B48708" t="s">
        <v>113216</v>
      </c>
      <c r="C48708" t="s">
        <v>39</v>
      </c>
      <c r="D48708" t="s">
        <v>113217</v>
      </c>
      <c r="E48708" s="1">
        <v>44818.645602337965</v>
      </c>
      <c r="F48708">
        <v>786</v>
      </c>
      <c r="G48708">
        <v>397</v>
      </c>
      <c r="H48708">
        <v>66</v>
      </c>
      <c r="I48708">
        <v>3692</v>
      </c>
      <c r="J48708">
        <v>4201</v>
      </c>
      <c r="K48708">
        <v>29.73</v>
      </c>
      <c r="L48708">
        <v>42</v>
      </c>
      <c r="M48708" t="s">
        <v>22</v>
      </c>
      <c r="N48708" t="s">
        <v>834</v>
      </c>
      <c r="O48708" t="s">
        <v>2040</v>
      </c>
    </row>
    <row r="48709" spans="1:18" x14ac:dyDescent="0.3">
      <c r="A48709" t="s">
        <v>43</v>
      </c>
      <c r="B48709" t="s">
        <v>113218</v>
      </c>
      <c r="C48709" t="s">
        <v>45</v>
      </c>
      <c r="D48709" t="s">
        <v>113219</v>
      </c>
      <c r="E48709" s="1">
        <v>44286.583267557871</v>
      </c>
      <c r="F48709">
        <v>258</v>
      </c>
      <c r="G48709">
        <v>216</v>
      </c>
      <c r="H48709">
        <v>3</v>
      </c>
      <c r="I48709">
        <v>5805</v>
      </c>
      <c r="J48709">
        <v>1531</v>
      </c>
      <c r="K48709">
        <v>31.16</v>
      </c>
      <c r="L48709">
        <v>54</v>
      </c>
      <c r="M48709" t="s">
        <v>29</v>
      </c>
      <c r="N48709" t="s">
        <v>210</v>
      </c>
      <c r="O48709" t="s">
        <v>1501</v>
      </c>
      <c r="Q48709" t="s">
        <v>72</v>
      </c>
    </row>
    <row r="48710" spans="1:18" x14ac:dyDescent="0.3">
      <c r="A48710" t="s">
        <v>18</v>
      </c>
      <c r="B48710" t="s">
        <v>113220</v>
      </c>
      <c r="C48710" t="s">
        <v>39</v>
      </c>
      <c r="D48710" t="s">
        <v>113221</v>
      </c>
      <c r="E48710" s="1">
        <v>44696.408063541669</v>
      </c>
      <c r="F48710">
        <v>635</v>
      </c>
      <c r="G48710">
        <v>357</v>
      </c>
      <c r="H48710">
        <v>7</v>
      </c>
      <c r="I48710">
        <v>9960</v>
      </c>
      <c r="J48710">
        <v>1304</v>
      </c>
      <c r="K48710">
        <v>76.61</v>
      </c>
      <c r="L48710">
        <v>22</v>
      </c>
      <c r="M48710" t="s">
        <v>22</v>
      </c>
      <c r="N48710" t="s">
        <v>1202</v>
      </c>
      <c r="O48710" t="s">
        <v>1236</v>
      </c>
      <c r="Q48710" t="s">
        <v>72</v>
      </c>
    </row>
    <row r="48711" spans="1:18" x14ac:dyDescent="0.3">
      <c r="A48711" t="s">
        <v>26</v>
      </c>
      <c r="B48711" t="s">
        <v>113222</v>
      </c>
      <c r="C48711" t="s">
        <v>39</v>
      </c>
      <c r="D48711" t="s">
        <v>113223</v>
      </c>
      <c r="E48711" s="1">
        <v>44570.164419745372</v>
      </c>
      <c r="F48711">
        <v>969</v>
      </c>
      <c r="G48711">
        <v>256</v>
      </c>
      <c r="H48711">
        <v>44</v>
      </c>
      <c r="I48711">
        <v>5630</v>
      </c>
      <c r="J48711">
        <v>3630</v>
      </c>
      <c r="K48711">
        <v>34.96</v>
      </c>
      <c r="L48711">
        <v>54</v>
      </c>
      <c r="M48711" t="s">
        <v>52</v>
      </c>
      <c r="N48711" t="s">
        <v>1519</v>
      </c>
      <c r="O48711" t="s">
        <v>458</v>
      </c>
    </row>
    <row r="48712" spans="1:18" x14ac:dyDescent="0.3">
      <c r="A48712" t="s">
        <v>43</v>
      </c>
      <c r="B48712" t="s">
        <v>113224</v>
      </c>
      <c r="C48712" t="s">
        <v>45</v>
      </c>
      <c r="D48712" t="s">
        <v>113225</v>
      </c>
      <c r="E48712" s="1">
        <v>44414.569762800929</v>
      </c>
      <c r="F48712">
        <v>564</v>
      </c>
      <c r="G48712">
        <v>457</v>
      </c>
      <c r="H48712">
        <v>194</v>
      </c>
      <c r="I48712">
        <v>1458</v>
      </c>
      <c r="J48712">
        <v>3319</v>
      </c>
      <c r="K48712">
        <v>36.61</v>
      </c>
      <c r="L48712">
        <v>57</v>
      </c>
      <c r="M48712" t="s">
        <v>22</v>
      </c>
      <c r="N48712" t="s">
        <v>197</v>
      </c>
      <c r="O48712" t="s">
        <v>1027</v>
      </c>
      <c r="P48712" t="s">
        <v>113226</v>
      </c>
      <c r="Q48712" t="s">
        <v>72</v>
      </c>
      <c r="R48712" s="2" t="s">
        <v>113227</v>
      </c>
    </row>
    <row r="48713" spans="1:18" x14ac:dyDescent="0.3">
      <c r="A48713" t="s">
        <v>26</v>
      </c>
      <c r="B48713" t="s">
        <v>113228</v>
      </c>
      <c r="C48713" t="s">
        <v>39</v>
      </c>
      <c r="D48713" t="s">
        <v>113229</v>
      </c>
      <c r="E48713" s="1">
        <v>44871.104297604164</v>
      </c>
      <c r="F48713">
        <v>852</v>
      </c>
      <c r="G48713">
        <v>465</v>
      </c>
      <c r="H48713">
        <v>8</v>
      </c>
      <c r="I48713">
        <v>7668</v>
      </c>
      <c r="J48713">
        <v>3057</v>
      </c>
      <c r="K48713">
        <v>43.34</v>
      </c>
      <c r="L48713">
        <v>19</v>
      </c>
      <c r="M48713" t="s">
        <v>29</v>
      </c>
      <c r="N48713" t="s">
        <v>1036</v>
      </c>
      <c r="O48713" t="s">
        <v>4646</v>
      </c>
      <c r="Q48713" t="s">
        <v>25</v>
      </c>
    </row>
    <row r="48714" spans="1:18" x14ac:dyDescent="0.3">
      <c r="A48714" t="s">
        <v>18</v>
      </c>
      <c r="B48714" t="s">
        <v>113230</v>
      </c>
      <c r="C48714" t="s">
        <v>45</v>
      </c>
      <c r="D48714" t="s">
        <v>113231</v>
      </c>
      <c r="E48714" s="1">
        <v>45151.705120289349</v>
      </c>
      <c r="F48714">
        <v>547</v>
      </c>
      <c r="G48714">
        <v>37</v>
      </c>
      <c r="H48714">
        <v>89</v>
      </c>
      <c r="I48714">
        <v>6460</v>
      </c>
      <c r="J48714">
        <v>1788</v>
      </c>
      <c r="K48714">
        <v>37.64</v>
      </c>
      <c r="L48714">
        <v>56</v>
      </c>
      <c r="M48714" t="s">
        <v>29</v>
      </c>
      <c r="N48714" t="s">
        <v>1705</v>
      </c>
      <c r="O48714" t="s">
        <v>2719</v>
      </c>
      <c r="P48714" t="s">
        <v>113232</v>
      </c>
    </row>
    <row r="48715" spans="1:18" x14ac:dyDescent="0.3">
      <c r="A48715" t="s">
        <v>43</v>
      </c>
      <c r="B48715" s="2" t="s">
        <v>113233</v>
      </c>
      <c r="C48715" t="s">
        <v>20</v>
      </c>
      <c r="D48715" t="s">
        <v>113234</v>
      </c>
      <c r="E48715" s="1">
        <v>44536.428436041664</v>
      </c>
      <c r="F48715">
        <v>426</v>
      </c>
      <c r="G48715">
        <v>133</v>
      </c>
      <c r="H48715">
        <v>190</v>
      </c>
      <c r="I48715">
        <v>4561</v>
      </c>
      <c r="J48715">
        <v>630</v>
      </c>
      <c r="K48715">
        <v>118.89</v>
      </c>
      <c r="L48715">
        <v>63</v>
      </c>
      <c r="M48715" t="s">
        <v>29</v>
      </c>
      <c r="N48715" t="s">
        <v>47</v>
      </c>
      <c r="O48715" t="s">
        <v>889</v>
      </c>
    </row>
    <row r="48716" spans="1:18" x14ac:dyDescent="0.3">
      <c r="A48716" t="s">
        <v>26</v>
      </c>
      <c r="B48716" t="s">
        <v>113235</v>
      </c>
      <c r="C48716" t="s">
        <v>20</v>
      </c>
      <c r="D48716" t="s">
        <v>113236</v>
      </c>
      <c r="E48716" s="1">
        <v>44319.061888449076</v>
      </c>
      <c r="F48716">
        <v>444</v>
      </c>
      <c r="G48716">
        <v>379</v>
      </c>
      <c r="H48716">
        <v>127</v>
      </c>
      <c r="I48716">
        <v>5746</v>
      </c>
      <c r="J48716">
        <v>4088</v>
      </c>
      <c r="K48716">
        <v>23.24</v>
      </c>
      <c r="L48716">
        <v>27</v>
      </c>
      <c r="M48716" t="s">
        <v>22</v>
      </c>
      <c r="N48716" t="s">
        <v>1286</v>
      </c>
      <c r="O48716" t="s">
        <v>3314</v>
      </c>
    </row>
    <row r="48717" spans="1:18" x14ac:dyDescent="0.3">
      <c r="A48717" t="s">
        <v>43</v>
      </c>
      <c r="B48717" t="s">
        <v>113237</v>
      </c>
      <c r="C48717" t="s">
        <v>20</v>
      </c>
      <c r="D48717" t="s">
        <v>113238</v>
      </c>
      <c r="E48717" s="1">
        <v>45349.445154884263</v>
      </c>
      <c r="F48717">
        <v>41</v>
      </c>
      <c r="G48717">
        <v>98</v>
      </c>
      <c r="H48717">
        <v>34</v>
      </c>
      <c r="I48717">
        <v>8451</v>
      </c>
      <c r="J48717">
        <v>4463</v>
      </c>
      <c r="K48717">
        <v>3.88</v>
      </c>
      <c r="L48717">
        <v>51</v>
      </c>
      <c r="M48717" t="s">
        <v>29</v>
      </c>
      <c r="N48717" t="s">
        <v>1567</v>
      </c>
      <c r="O48717" t="s">
        <v>405</v>
      </c>
      <c r="P48717" t="s">
        <v>113239</v>
      </c>
    </row>
    <row r="48718" spans="1:18" x14ac:dyDescent="0.3">
      <c r="A48718" t="s">
        <v>26</v>
      </c>
      <c r="B48718" t="s">
        <v>113240</v>
      </c>
      <c r="C48718" t="s">
        <v>20</v>
      </c>
      <c r="D48718" t="s">
        <v>113241</v>
      </c>
      <c r="E48718" s="1">
        <v>44618.8327440625</v>
      </c>
      <c r="F48718">
        <v>61</v>
      </c>
      <c r="G48718">
        <v>88</v>
      </c>
      <c r="H48718">
        <v>104</v>
      </c>
      <c r="I48718">
        <v>7049</v>
      </c>
      <c r="J48718">
        <v>2831</v>
      </c>
      <c r="K48718">
        <v>8.94</v>
      </c>
      <c r="L48718">
        <v>58</v>
      </c>
      <c r="M48718" t="s">
        <v>29</v>
      </c>
      <c r="N48718" t="s">
        <v>150</v>
      </c>
      <c r="O48718" t="s">
        <v>4875</v>
      </c>
      <c r="Q48718" t="s">
        <v>32</v>
      </c>
    </row>
    <row r="48719" spans="1:18" x14ac:dyDescent="0.3">
      <c r="A48719" t="s">
        <v>26</v>
      </c>
      <c r="B48719" t="s">
        <v>113242</v>
      </c>
      <c r="C48719" t="s">
        <v>39</v>
      </c>
      <c r="D48719" t="s">
        <v>113243</v>
      </c>
      <c r="E48719" s="1">
        <v>44313.101630081015</v>
      </c>
      <c r="F48719">
        <v>357</v>
      </c>
      <c r="G48719">
        <v>176</v>
      </c>
      <c r="H48719">
        <v>72</v>
      </c>
      <c r="I48719">
        <v>6303</v>
      </c>
      <c r="J48719">
        <v>1248</v>
      </c>
      <c r="K48719">
        <v>48.48</v>
      </c>
      <c r="L48719">
        <v>24</v>
      </c>
      <c r="M48719" t="s">
        <v>52</v>
      </c>
      <c r="N48719" t="s">
        <v>416</v>
      </c>
      <c r="O48719" t="s">
        <v>4721</v>
      </c>
      <c r="Q48719" t="s">
        <v>32</v>
      </c>
    </row>
    <row r="48720" spans="1:18" x14ac:dyDescent="0.3">
      <c r="A48720" t="s">
        <v>37</v>
      </c>
      <c r="B48720" s="2" t="s">
        <v>113244</v>
      </c>
      <c r="C48720" t="s">
        <v>20</v>
      </c>
      <c r="D48720" t="s">
        <v>113245</v>
      </c>
      <c r="E48720" s="1">
        <v>44290.750639803242</v>
      </c>
      <c r="F48720">
        <v>829</v>
      </c>
      <c r="G48720">
        <v>50</v>
      </c>
      <c r="H48720">
        <v>85</v>
      </c>
      <c r="I48720">
        <v>9592</v>
      </c>
      <c r="J48720">
        <v>3984</v>
      </c>
      <c r="K48720">
        <v>24.2</v>
      </c>
      <c r="L48720">
        <v>56</v>
      </c>
      <c r="M48720" t="s">
        <v>52</v>
      </c>
      <c r="N48720" t="s">
        <v>461</v>
      </c>
      <c r="O48720" t="s">
        <v>3654</v>
      </c>
      <c r="R48720" t="s">
        <v>113246</v>
      </c>
    </row>
    <row r="48721" spans="1:18" x14ac:dyDescent="0.3">
      <c r="A48721" t="s">
        <v>26</v>
      </c>
      <c r="B48721" t="s">
        <v>113247</v>
      </c>
      <c r="C48721" t="s">
        <v>45</v>
      </c>
      <c r="D48721" t="s">
        <v>113248</v>
      </c>
      <c r="E48721" s="1">
        <v>44419.404973368059</v>
      </c>
      <c r="F48721">
        <v>25</v>
      </c>
      <c r="G48721">
        <v>11</v>
      </c>
      <c r="H48721">
        <v>5</v>
      </c>
      <c r="I48721">
        <v>8730</v>
      </c>
      <c r="J48721">
        <v>1525</v>
      </c>
      <c r="K48721">
        <v>2.69</v>
      </c>
      <c r="L48721">
        <v>32</v>
      </c>
      <c r="M48721" t="s">
        <v>52</v>
      </c>
      <c r="N48721" t="s">
        <v>239</v>
      </c>
      <c r="O48721" t="s">
        <v>3612</v>
      </c>
    </row>
    <row r="48722" spans="1:18" x14ac:dyDescent="0.3">
      <c r="A48722" t="s">
        <v>37</v>
      </c>
      <c r="B48722" t="s">
        <v>113249</v>
      </c>
      <c r="C48722" t="s">
        <v>20</v>
      </c>
      <c r="D48722" t="s">
        <v>113250</v>
      </c>
      <c r="E48722" s="1">
        <v>44775.49981695602</v>
      </c>
      <c r="F48722">
        <v>78</v>
      </c>
      <c r="G48722">
        <v>372</v>
      </c>
      <c r="H48722">
        <v>82</v>
      </c>
      <c r="I48722">
        <v>4581</v>
      </c>
      <c r="J48722">
        <v>3723</v>
      </c>
      <c r="K48722">
        <v>14.29</v>
      </c>
      <c r="L48722">
        <v>31</v>
      </c>
      <c r="M48722" t="s">
        <v>29</v>
      </c>
      <c r="N48722" t="s">
        <v>75</v>
      </c>
      <c r="O48722" t="s">
        <v>1436</v>
      </c>
      <c r="R48722" t="s">
        <v>113251</v>
      </c>
    </row>
    <row r="48723" spans="1:18" x14ac:dyDescent="0.3">
      <c r="A48723" t="s">
        <v>26</v>
      </c>
      <c r="B48723" t="s">
        <v>113252</v>
      </c>
      <c r="C48723" t="s">
        <v>45</v>
      </c>
      <c r="D48723" t="s">
        <v>113253</v>
      </c>
      <c r="E48723" s="1">
        <v>45161.791570972222</v>
      </c>
      <c r="F48723">
        <v>898</v>
      </c>
      <c r="G48723">
        <v>11</v>
      </c>
      <c r="H48723">
        <v>195</v>
      </c>
      <c r="I48723">
        <v>3546</v>
      </c>
      <c r="J48723">
        <v>2888</v>
      </c>
      <c r="K48723">
        <v>38.229999999999997</v>
      </c>
      <c r="L48723">
        <v>33</v>
      </c>
      <c r="M48723" t="s">
        <v>52</v>
      </c>
      <c r="N48723" t="s">
        <v>782</v>
      </c>
      <c r="O48723" t="s">
        <v>9053</v>
      </c>
      <c r="R48723" t="s">
        <v>113254</v>
      </c>
    </row>
    <row r="48724" spans="1:18" x14ac:dyDescent="0.3">
      <c r="A48724" t="s">
        <v>43</v>
      </c>
      <c r="B48724" t="s">
        <v>113255</v>
      </c>
      <c r="C48724" t="s">
        <v>45</v>
      </c>
      <c r="D48724" t="s">
        <v>113256</v>
      </c>
      <c r="E48724" s="1">
        <v>44498.705636180559</v>
      </c>
      <c r="F48724">
        <v>305</v>
      </c>
      <c r="G48724">
        <v>422</v>
      </c>
      <c r="H48724">
        <v>103</v>
      </c>
      <c r="I48724">
        <v>4954</v>
      </c>
      <c r="J48724">
        <v>3109</v>
      </c>
      <c r="K48724">
        <v>26.7</v>
      </c>
      <c r="L48724">
        <v>59</v>
      </c>
      <c r="M48724" t="s">
        <v>52</v>
      </c>
      <c r="N48724" t="s">
        <v>1016</v>
      </c>
      <c r="O48724" t="s">
        <v>770</v>
      </c>
      <c r="Q48724" t="s">
        <v>25</v>
      </c>
    </row>
    <row r="48725" spans="1:18" x14ac:dyDescent="0.3">
      <c r="A48725" t="s">
        <v>26</v>
      </c>
      <c r="B48725" t="s">
        <v>113257</v>
      </c>
      <c r="C48725" t="s">
        <v>39</v>
      </c>
      <c r="D48725" t="s">
        <v>113258</v>
      </c>
      <c r="E48725" s="1">
        <v>44590.299638958335</v>
      </c>
      <c r="F48725">
        <v>108</v>
      </c>
      <c r="G48725">
        <v>100</v>
      </c>
      <c r="H48725">
        <v>154</v>
      </c>
      <c r="I48725">
        <v>4337</v>
      </c>
      <c r="J48725">
        <v>3469</v>
      </c>
      <c r="K48725">
        <v>10.44</v>
      </c>
      <c r="L48725">
        <v>25</v>
      </c>
      <c r="M48725" t="s">
        <v>22</v>
      </c>
      <c r="N48725" t="s">
        <v>1771</v>
      </c>
      <c r="O48725" t="s">
        <v>5583</v>
      </c>
    </row>
    <row r="48726" spans="1:18" x14ac:dyDescent="0.3">
      <c r="A48726" t="s">
        <v>26</v>
      </c>
      <c r="B48726" t="s">
        <v>113259</v>
      </c>
      <c r="C48726" t="s">
        <v>20</v>
      </c>
      <c r="D48726" t="s">
        <v>113260</v>
      </c>
      <c r="E48726" s="1">
        <v>45351.486046828701</v>
      </c>
      <c r="F48726">
        <v>100</v>
      </c>
      <c r="G48726">
        <v>129</v>
      </c>
      <c r="H48726">
        <v>154</v>
      </c>
      <c r="I48726">
        <v>4154</v>
      </c>
      <c r="J48726">
        <v>1942</v>
      </c>
      <c r="K48726">
        <v>19.72</v>
      </c>
      <c r="L48726">
        <v>49</v>
      </c>
      <c r="M48726" t="s">
        <v>22</v>
      </c>
      <c r="N48726" t="s">
        <v>178</v>
      </c>
      <c r="O48726" t="s">
        <v>3949</v>
      </c>
    </row>
    <row r="48727" spans="1:18" x14ac:dyDescent="0.3">
      <c r="A48727" t="s">
        <v>18</v>
      </c>
      <c r="B48727" t="s">
        <v>113261</v>
      </c>
      <c r="C48727" t="s">
        <v>20</v>
      </c>
      <c r="D48727" t="s">
        <v>113262</v>
      </c>
      <c r="E48727" s="1">
        <v>45233.240077581017</v>
      </c>
      <c r="F48727">
        <v>852</v>
      </c>
      <c r="G48727">
        <v>121</v>
      </c>
      <c r="H48727">
        <v>117</v>
      </c>
      <c r="I48727">
        <v>7622</v>
      </c>
      <c r="J48727">
        <v>2746</v>
      </c>
      <c r="K48727">
        <v>39.69</v>
      </c>
      <c r="L48727">
        <v>58</v>
      </c>
      <c r="M48727" t="s">
        <v>22</v>
      </c>
      <c r="N48727" t="s">
        <v>1856</v>
      </c>
      <c r="O48727" t="s">
        <v>2858</v>
      </c>
      <c r="P48727" t="s">
        <v>113263</v>
      </c>
      <c r="Q48727" t="s">
        <v>25</v>
      </c>
    </row>
    <row r="48728" spans="1:18" x14ac:dyDescent="0.3">
      <c r="A48728" t="s">
        <v>43</v>
      </c>
      <c r="B48728" t="s">
        <v>113264</v>
      </c>
      <c r="C48728" t="s">
        <v>20</v>
      </c>
      <c r="D48728" t="s">
        <v>113265</v>
      </c>
      <c r="E48728" s="1">
        <v>44332.275626863426</v>
      </c>
      <c r="F48728">
        <v>559</v>
      </c>
      <c r="G48728">
        <v>368</v>
      </c>
      <c r="H48728">
        <v>69</v>
      </c>
      <c r="I48728">
        <v>2710</v>
      </c>
      <c r="J48728">
        <v>2780</v>
      </c>
      <c r="K48728">
        <v>35.83</v>
      </c>
      <c r="L48728">
        <v>23</v>
      </c>
      <c r="M48728" t="s">
        <v>29</v>
      </c>
      <c r="N48728" t="s">
        <v>1747</v>
      </c>
      <c r="O48728" t="s">
        <v>90</v>
      </c>
      <c r="Q48728" t="s">
        <v>32</v>
      </c>
    </row>
    <row r="48729" spans="1:18" x14ac:dyDescent="0.3">
      <c r="A48729" t="s">
        <v>26</v>
      </c>
      <c r="B48729" t="s">
        <v>113266</v>
      </c>
      <c r="C48729" t="s">
        <v>45</v>
      </c>
      <c r="D48729" t="s">
        <v>113267</v>
      </c>
      <c r="E48729" s="1">
        <v>45354.749999594904</v>
      </c>
      <c r="F48729">
        <v>304</v>
      </c>
      <c r="G48729">
        <v>451</v>
      </c>
      <c r="H48729">
        <v>12</v>
      </c>
      <c r="I48729">
        <v>8702</v>
      </c>
      <c r="J48729">
        <v>2711</v>
      </c>
      <c r="K48729">
        <v>28.29</v>
      </c>
      <c r="L48729">
        <v>56</v>
      </c>
      <c r="M48729" t="s">
        <v>22</v>
      </c>
      <c r="N48729" t="s">
        <v>1843</v>
      </c>
      <c r="O48729" t="s">
        <v>3189</v>
      </c>
    </row>
    <row r="48730" spans="1:18" x14ac:dyDescent="0.3">
      <c r="A48730" t="s">
        <v>18</v>
      </c>
      <c r="B48730" t="s">
        <v>113268</v>
      </c>
      <c r="C48730" t="s">
        <v>20</v>
      </c>
      <c r="D48730" t="s">
        <v>113269</v>
      </c>
      <c r="E48730" s="1">
        <v>45182.422423113429</v>
      </c>
      <c r="F48730">
        <v>753</v>
      </c>
      <c r="G48730">
        <v>18</v>
      </c>
      <c r="H48730">
        <v>80</v>
      </c>
      <c r="I48730">
        <v>5635</v>
      </c>
      <c r="J48730">
        <v>800</v>
      </c>
      <c r="K48730">
        <v>106.38</v>
      </c>
      <c r="L48730">
        <v>34</v>
      </c>
      <c r="M48730" t="s">
        <v>52</v>
      </c>
      <c r="N48730" t="s">
        <v>1723</v>
      </c>
      <c r="O48730" t="s">
        <v>4494</v>
      </c>
      <c r="Q48730" t="s">
        <v>72</v>
      </c>
    </row>
    <row r="48731" spans="1:18" x14ac:dyDescent="0.3">
      <c r="A48731" t="s">
        <v>37</v>
      </c>
      <c r="B48731" t="s">
        <v>113270</v>
      </c>
      <c r="C48731" t="s">
        <v>45</v>
      </c>
      <c r="D48731" t="s">
        <v>113271</v>
      </c>
      <c r="E48731" s="1">
        <v>44362.164278865741</v>
      </c>
      <c r="F48731">
        <v>537</v>
      </c>
      <c r="G48731">
        <v>404</v>
      </c>
      <c r="H48731">
        <v>115</v>
      </c>
      <c r="I48731">
        <v>5047</v>
      </c>
      <c r="J48731">
        <v>1402</v>
      </c>
      <c r="K48731">
        <v>75.319999999999993</v>
      </c>
      <c r="L48731">
        <v>41</v>
      </c>
      <c r="M48731" t="s">
        <v>29</v>
      </c>
      <c r="N48731" t="s">
        <v>1205</v>
      </c>
      <c r="O48731" t="s">
        <v>2119</v>
      </c>
      <c r="Q48731" t="s">
        <v>25</v>
      </c>
    </row>
    <row r="48732" spans="1:18" x14ac:dyDescent="0.3">
      <c r="A48732" t="s">
        <v>37</v>
      </c>
      <c r="B48732" t="s">
        <v>113272</v>
      </c>
      <c r="C48732" t="s">
        <v>39</v>
      </c>
      <c r="D48732" t="s">
        <v>113273</v>
      </c>
      <c r="E48732" s="1">
        <v>45205.235913298609</v>
      </c>
      <c r="F48732">
        <v>967</v>
      </c>
      <c r="G48732">
        <v>320</v>
      </c>
      <c r="H48732">
        <v>123</v>
      </c>
      <c r="I48732">
        <v>2246</v>
      </c>
      <c r="J48732">
        <v>805</v>
      </c>
      <c r="K48732">
        <v>175.16</v>
      </c>
      <c r="L48732">
        <v>18</v>
      </c>
      <c r="M48732" t="s">
        <v>29</v>
      </c>
      <c r="N48732" t="s">
        <v>1198</v>
      </c>
      <c r="O48732" t="s">
        <v>3949</v>
      </c>
    </row>
    <row r="48733" spans="1:18" x14ac:dyDescent="0.3">
      <c r="A48733" t="s">
        <v>18</v>
      </c>
      <c r="B48733" t="s">
        <v>113274</v>
      </c>
      <c r="C48733" t="s">
        <v>45</v>
      </c>
      <c r="D48733" t="s">
        <v>113275</v>
      </c>
      <c r="E48733" s="1">
        <v>45062.780781793983</v>
      </c>
      <c r="F48733">
        <v>146</v>
      </c>
      <c r="G48733">
        <v>131</v>
      </c>
      <c r="H48733">
        <v>22</v>
      </c>
      <c r="I48733">
        <v>5736</v>
      </c>
      <c r="J48733">
        <v>1186</v>
      </c>
      <c r="K48733">
        <v>25.21</v>
      </c>
      <c r="L48733">
        <v>35</v>
      </c>
      <c r="M48733" t="s">
        <v>29</v>
      </c>
      <c r="N48733" t="s">
        <v>1761</v>
      </c>
      <c r="O48733" t="s">
        <v>5431</v>
      </c>
    </row>
    <row r="48734" spans="1:18" x14ac:dyDescent="0.3">
      <c r="A48734" t="s">
        <v>18</v>
      </c>
      <c r="B48734" t="s">
        <v>113276</v>
      </c>
      <c r="C48734" t="s">
        <v>20</v>
      </c>
      <c r="D48734" t="s">
        <v>113277</v>
      </c>
      <c r="E48734" s="1">
        <v>44493.541436608793</v>
      </c>
      <c r="F48734">
        <v>465</v>
      </c>
      <c r="G48734">
        <v>95</v>
      </c>
      <c r="H48734">
        <v>90</v>
      </c>
      <c r="I48734">
        <v>4840</v>
      </c>
      <c r="J48734">
        <v>1896</v>
      </c>
      <c r="K48734">
        <v>34.28</v>
      </c>
      <c r="L48734">
        <v>46</v>
      </c>
      <c r="M48734" t="s">
        <v>29</v>
      </c>
      <c r="N48734" t="s">
        <v>582</v>
      </c>
      <c r="O48734" t="s">
        <v>1945</v>
      </c>
      <c r="P48734" t="s">
        <v>113278</v>
      </c>
      <c r="Q48734" t="s">
        <v>25</v>
      </c>
    </row>
    <row r="48735" spans="1:18" x14ac:dyDescent="0.3">
      <c r="A48735" t="s">
        <v>26</v>
      </c>
      <c r="B48735" t="s">
        <v>113279</v>
      </c>
      <c r="C48735" t="s">
        <v>20</v>
      </c>
      <c r="D48735" t="s">
        <v>113280</v>
      </c>
      <c r="E48735" s="1">
        <v>45276.342382881943</v>
      </c>
      <c r="F48735">
        <v>438</v>
      </c>
      <c r="G48735">
        <v>144</v>
      </c>
      <c r="H48735">
        <v>63</v>
      </c>
      <c r="I48735">
        <v>7065</v>
      </c>
      <c r="J48735">
        <v>1636</v>
      </c>
      <c r="K48735">
        <v>39.43</v>
      </c>
      <c r="L48735">
        <v>65</v>
      </c>
      <c r="M48735" t="s">
        <v>52</v>
      </c>
      <c r="N48735" t="s">
        <v>562</v>
      </c>
      <c r="O48735" t="s">
        <v>1374</v>
      </c>
      <c r="Q48735" t="s">
        <v>72</v>
      </c>
    </row>
    <row r="48736" spans="1:18" x14ac:dyDescent="0.3">
      <c r="A48736" t="s">
        <v>43</v>
      </c>
      <c r="B48736" t="s">
        <v>113281</v>
      </c>
      <c r="C48736" t="s">
        <v>20</v>
      </c>
      <c r="D48736" t="s">
        <v>113282</v>
      </c>
      <c r="E48736" s="1">
        <v>44560.284933564813</v>
      </c>
      <c r="F48736">
        <v>180</v>
      </c>
      <c r="G48736">
        <v>338</v>
      </c>
      <c r="H48736">
        <v>94</v>
      </c>
      <c r="I48736">
        <v>2501</v>
      </c>
      <c r="J48736">
        <v>4566</v>
      </c>
      <c r="K48736">
        <v>13.4</v>
      </c>
      <c r="L48736">
        <v>33</v>
      </c>
      <c r="M48736" t="s">
        <v>29</v>
      </c>
      <c r="N48736" t="s">
        <v>269</v>
      </c>
      <c r="O48736" t="s">
        <v>3819</v>
      </c>
    </row>
    <row r="48737" spans="1:18" x14ac:dyDescent="0.3">
      <c r="A48737" t="s">
        <v>37</v>
      </c>
      <c r="B48737" t="s">
        <v>113283</v>
      </c>
      <c r="C48737" t="s">
        <v>45</v>
      </c>
      <c r="D48737" t="s">
        <v>113284</v>
      </c>
      <c r="E48737" s="1">
        <v>44539.756060763888</v>
      </c>
      <c r="F48737">
        <v>692</v>
      </c>
      <c r="G48737">
        <v>251</v>
      </c>
      <c r="H48737">
        <v>22</v>
      </c>
      <c r="I48737">
        <v>9724</v>
      </c>
      <c r="J48737">
        <v>3900</v>
      </c>
      <c r="K48737">
        <v>24.74</v>
      </c>
      <c r="L48737">
        <v>40</v>
      </c>
      <c r="M48737" t="s">
        <v>29</v>
      </c>
      <c r="N48737" t="s">
        <v>510</v>
      </c>
      <c r="O48737" t="s">
        <v>274</v>
      </c>
      <c r="Q48737" t="s">
        <v>25</v>
      </c>
    </row>
    <row r="48738" spans="1:18" x14ac:dyDescent="0.3">
      <c r="A48738" t="s">
        <v>37</v>
      </c>
      <c r="B48738" t="s">
        <v>113285</v>
      </c>
      <c r="C48738" t="s">
        <v>20</v>
      </c>
      <c r="D48738" t="s">
        <v>113286</v>
      </c>
      <c r="E48738" s="1">
        <v>44810.173655439816</v>
      </c>
      <c r="F48738">
        <v>110</v>
      </c>
      <c r="G48738">
        <v>455</v>
      </c>
      <c r="H48738">
        <v>166</v>
      </c>
      <c r="I48738">
        <v>4849</v>
      </c>
      <c r="J48738">
        <v>3497</v>
      </c>
      <c r="K48738">
        <v>20.9</v>
      </c>
      <c r="L48738">
        <v>60</v>
      </c>
      <c r="M48738" t="s">
        <v>22</v>
      </c>
      <c r="N48738" t="s">
        <v>1240</v>
      </c>
      <c r="O48738" t="s">
        <v>979</v>
      </c>
      <c r="P48738" t="s">
        <v>113287</v>
      </c>
    </row>
    <row r="48739" spans="1:18" x14ac:dyDescent="0.3">
      <c r="A48739" t="s">
        <v>37</v>
      </c>
      <c r="B48739" t="s">
        <v>113288</v>
      </c>
      <c r="C48739" t="s">
        <v>39</v>
      </c>
      <c r="D48739" t="s">
        <v>113289</v>
      </c>
      <c r="E48739" s="1">
        <v>44838.630758043982</v>
      </c>
      <c r="F48739">
        <v>343</v>
      </c>
      <c r="G48739">
        <v>344</v>
      </c>
      <c r="H48739">
        <v>130</v>
      </c>
      <c r="I48739">
        <v>3600</v>
      </c>
      <c r="J48739">
        <v>2415</v>
      </c>
      <c r="K48739">
        <v>33.83</v>
      </c>
      <c r="L48739">
        <v>59</v>
      </c>
      <c r="M48739" t="s">
        <v>52</v>
      </c>
      <c r="N48739" t="s">
        <v>127</v>
      </c>
      <c r="O48739" t="s">
        <v>648</v>
      </c>
      <c r="P48739" t="s">
        <v>113290</v>
      </c>
      <c r="Q48739" t="s">
        <v>32</v>
      </c>
    </row>
    <row r="48740" spans="1:18" x14ac:dyDescent="0.3">
      <c r="A48740" t="s">
        <v>37</v>
      </c>
      <c r="B48740" t="s">
        <v>113291</v>
      </c>
      <c r="C48740" t="s">
        <v>45</v>
      </c>
      <c r="D48740" t="s">
        <v>113292</v>
      </c>
      <c r="E48740" s="1">
        <v>44461.905413692133</v>
      </c>
      <c r="F48740">
        <v>640</v>
      </c>
      <c r="G48740">
        <v>288</v>
      </c>
      <c r="H48740">
        <v>2</v>
      </c>
      <c r="I48740">
        <v>4401</v>
      </c>
      <c r="J48740">
        <v>3560</v>
      </c>
      <c r="K48740">
        <v>26.12</v>
      </c>
      <c r="L48740">
        <v>31</v>
      </c>
      <c r="M48740" t="s">
        <v>52</v>
      </c>
      <c r="N48740" t="s">
        <v>755</v>
      </c>
      <c r="O48740" t="s">
        <v>2023</v>
      </c>
    </row>
    <row r="48741" spans="1:18" x14ac:dyDescent="0.3">
      <c r="A48741" t="s">
        <v>37</v>
      </c>
      <c r="B48741" t="s">
        <v>113293</v>
      </c>
      <c r="C48741" t="s">
        <v>45</v>
      </c>
      <c r="D48741" t="s">
        <v>113294</v>
      </c>
      <c r="E48741" s="1">
        <v>44500.992212500001</v>
      </c>
      <c r="F48741">
        <v>704</v>
      </c>
      <c r="G48741">
        <v>173</v>
      </c>
      <c r="H48741">
        <v>147</v>
      </c>
      <c r="I48741">
        <v>9090</v>
      </c>
      <c r="J48741">
        <v>4726</v>
      </c>
      <c r="K48741">
        <v>21.67</v>
      </c>
      <c r="L48741">
        <v>18</v>
      </c>
      <c r="M48741" t="s">
        <v>29</v>
      </c>
      <c r="N48741" t="s">
        <v>421</v>
      </c>
      <c r="O48741" t="s">
        <v>6949</v>
      </c>
      <c r="Q48741" t="s">
        <v>25</v>
      </c>
    </row>
    <row r="48742" spans="1:18" x14ac:dyDescent="0.3">
      <c r="A48742" t="s">
        <v>37</v>
      </c>
      <c r="B48742" t="s">
        <v>113295</v>
      </c>
      <c r="C48742" t="s">
        <v>45</v>
      </c>
      <c r="D48742" t="s">
        <v>113296</v>
      </c>
      <c r="E48742" s="1">
        <v>44685.136270451389</v>
      </c>
      <c r="F48742">
        <v>684</v>
      </c>
      <c r="G48742">
        <v>474</v>
      </c>
      <c r="H48742">
        <v>42</v>
      </c>
      <c r="I48742">
        <v>3157</v>
      </c>
      <c r="J48742">
        <v>4056</v>
      </c>
      <c r="K48742">
        <v>29.59</v>
      </c>
      <c r="L48742">
        <v>34</v>
      </c>
      <c r="M48742" t="s">
        <v>29</v>
      </c>
      <c r="N48742" t="s">
        <v>465</v>
      </c>
      <c r="O48742" t="s">
        <v>231</v>
      </c>
      <c r="P48742" t="s">
        <v>113297</v>
      </c>
    </row>
    <row r="48743" spans="1:18" x14ac:dyDescent="0.3">
      <c r="A48743" t="s">
        <v>18</v>
      </c>
      <c r="B48743" t="s">
        <v>113298</v>
      </c>
      <c r="C48743" t="s">
        <v>39</v>
      </c>
      <c r="D48743" t="s">
        <v>113299</v>
      </c>
      <c r="E48743" s="1">
        <v>44477.755971192128</v>
      </c>
      <c r="F48743">
        <v>362</v>
      </c>
      <c r="G48743">
        <v>155</v>
      </c>
      <c r="H48743">
        <v>103</v>
      </c>
      <c r="I48743">
        <v>2135</v>
      </c>
      <c r="J48743">
        <v>1514</v>
      </c>
      <c r="K48743">
        <v>40.950000000000003</v>
      </c>
      <c r="L48743">
        <v>28</v>
      </c>
      <c r="M48743" t="s">
        <v>52</v>
      </c>
      <c r="N48743" t="s">
        <v>247</v>
      </c>
      <c r="O48743" t="s">
        <v>8497</v>
      </c>
    </row>
    <row r="48744" spans="1:18" x14ac:dyDescent="0.3">
      <c r="A48744" t="s">
        <v>26</v>
      </c>
      <c r="B48744" t="s">
        <v>113300</v>
      </c>
      <c r="C48744" t="s">
        <v>20</v>
      </c>
      <c r="D48744" t="s">
        <v>113301</v>
      </c>
      <c r="E48744" s="1">
        <v>44267.049297245372</v>
      </c>
      <c r="F48744">
        <v>462</v>
      </c>
      <c r="G48744">
        <v>196</v>
      </c>
      <c r="H48744">
        <v>116</v>
      </c>
      <c r="I48744">
        <v>7703</v>
      </c>
      <c r="J48744">
        <v>1151</v>
      </c>
      <c r="K48744">
        <v>67.25</v>
      </c>
      <c r="L48744">
        <v>23</v>
      </c>
      <c r="M48744" t="s">
        <v>29</v>
      </c>
      <c r="N48744" t="s">
        <v>1699</v>
      </c>
      <c r="O48744" t="s">
        <v>31</v>
      </c>
      <c r="Q48744" t="s">
        <v>72</v>
      </c>
    </row>
    <row r="48745" spans="1:18" x14ac:dyDescent="0.3">
      <c r="A48745" t="s">
        <v>37</v>
      </c>
      <c r="B48745" t="s">
        <v>113302</v>
      </c>
      <c r="C48745" t="s">
        <v>39</v>
      </c>
      <c r="D48745" t="s">
        <v>113303</v>
      </c>
      <c r="E48745" s="1">
        <v>44907.208375706017</v>
      </c>
      <c r="F48745">
        <v>679</v>
      </c>
      <c r="G48745">
        <v>355</v>
      </c>
      <c r="H48745">
        <v>13</v>
      </c>
      <c r="I48745">
        <v>7096</v>
      </c>
      <c r="J48745">
        <v>4129</v>
      </c>
      <c r="K48745">
        <v>25.36</v>
      </c>
      <c r="L48745">
        <v>52</v>
      </c>
      <c r="M48745" t="s">
        <v>29</v>
      </c>
      <c r="N48745" t="s">
        <v>2073</v>
      </c>
      <c r="O48745" t="s">
        <v>2966</v>
      </c>
      <c r="Q48745" t="s">
        <v>32</v>
      </c>
      <c r="R48745" t="s">
        <v>113304</v>
      </c>
    </row>
    <row r="48746" spans="1:18" x14ac:dyDescent="0.3">
      <c r="A48746" t="s">
        <v>26</v>
      </c>
      <c r="B48746" t="s">
        <v>113305</v>
      </c>
      <c r="C48746" t="s">
        <v>20</v>
      </c>
      <c r="D48746" t="s">
        <v>113306</v>
      </c>
      <c r="E48746" s="1">
        <v>44382.028907962966</v>
      </c>
      <c r="F48746">
        <v>600</v>
      </c>
      <c r="G48746">
        <v>344</v>
      </c>
      <c r="H48746">
        <v>48</v>
      </c>
      <c r="I48746">
        <v>8999</v>
      </c>
      <c r="J48746">
        <v>3714</v>
      </c>
      <c r="K48746">
        <v>26.71</v>
      </c>
      <c r="L48746">
        <v>20</v>
      </c>
      <c r="M48746" t="s">
        <v>52</v>
      </c>
      <c r="N48746" t="s">
        <v>2206</v>
      </c>
      <c r="O48746" t="s">
        <v>1733</v>
      </c>
    </row>
    <row r="48747" spans="1:18" x14ac:dyDescent="0.3">
      <c r="A48747" t="s">
        <v>18</v>
      </c>
      <c r="B48747" t="s">
        <v>113307</v>
      </c>
      <c r="C48747" t="s">
        <v>45</v>
      </c>
      <c r="D48747" t="s">
        <v>113308</v>
      </c>
      <c r="E48747" s="1">
        <v>44604.361522905092</v>
      </c>
      <c r="F48747">
        <v>72</v>
      </c>
      <c r="G48747">
        <v>489</v>
      </c>
      <c r="H48747">
        <v>40</v>
      </c>
      <c r="I48747">
        <v>2807</v>
      </c>
      <c r="J48747">
        <v>2722</v>
      </c>
      <c r="K48747">
        <v>22.08</v>
      </c>
      <c r="L48747">
        <v>41</v>
      </c>
      <c r="M48747" t="s">
        <v>22</v>
      </c>
      <c r="N48747" t="s">
        <v>1493</v>
      </c>
      <c r="O48747" t="s">
        <v>538</v>
      </c>
      <c r="P48747" t="s">
        <v>113309</v>
      </c>
      <c r="Q48747" t="s">
        <v>32</v>
      </c>
    </row>
    <row r="48748" spans="1:18" x14ac:dyDescent="0.3">
      <c r="A48748" t="s">
        <v>37</v>
      </c>
      <c r="B48748" t="s">
        <v>113310</v>
      </c>
      <c r="C48748" t="s">
        <v>39</v>
      </c>
      <c r="D48748" t="s">
        <v>113311</v>
      </c>
      <c r="E48748" s="1">
        <v>45131.274243217595</v>
      </c>
      <c r="F48748">
        <v>988</v>
      </c>
      <c r="G48748">
        <v>294</v>
      </c>
      <c r="H48748">
        <v>154</v>
      </c>
      <c r="I48748">
        <v>4263</v>
      </c>
      <c r="J48748">
        <v>4924</v>
      </c>
      <c r="K48748">
        <v>29.16</v>
      </c>
      <c r="L48748">
        <v>45</v>
      </c>
      <c r="M48748" t="s">
        <v>29</v>
      </c>
      <c r="N48748" t="s">
        <v>374</v>
      </c>
      <c r="O48748" t="s">
        <v>2178</v>
      </c>
    </row>
    <row r="48749" spans="1:18" x14ac:dyDescent="0.3">
      <c r="A48749" t="s">
        <v>26</v>
      </c>
      <c r="B48749" t="s">
        <v>113312</v>
      </c>
      <c r="C48749" t="s">
        <v>45</v>
      </c>
      <c r="D48749" t="s">
        <v>113313</v>
      </c>
      <c r="E48749" s="1">
        <v>45100.041939675924</v>
      </c>
      <c r="F48749">
        <v>863</v>
      </c>
      <c r="G48749">
        <v>234</v>
      </c>
      <c r="H48749">
        <v>198</v>
      </c>
      <c r="I48749">
        <v>7340</v>
      </c>
      <c r="J48749">
        <v>4299</v>
      </c>
      <c r="K48749">
        <v>30.12</v>
      </c>
      <c r="L48749">
        <v>50</v>
      </c>
      <c r="M48749" t="s">
        <v>29</v>
      </c>
      <c r="N48749" t="s">
        <v>317</v>
      </c>
      <c r="O48749" t="s">
        <v>14883</v>
      </c>
      <c r="Q48749" t="s">
        <v>72</v>
      </c>
    </row>
    <row r="48750" spans="1:18" x14ac:dyDescent="0.3">
      <c r="A48750" t="s">
        <v>26</v>
      </c>
      <c r="B48750" t="s">
        <v>113314</v>
      </c>
      <c r="C48750" t="s">
        <v>45</v>
      </c>
      <c r="D48750" t="s">
        <v>113315</v>
      </c>
      <c r="E48750" s="1">
        <v>44848.322920474537</v>
      </c>
      <c r="F48750">
        <v>350</v>
      </c>
      <c r="G48750">
        <v>463</v>
      </c>
      <c r="H48750">
        <v>160</v>
      </c>
      <c r="I48750">
        <v>7496</v>
      </c>
      <c r="J48750">
        <v>2531</v>
      </c>
      <c r="K48750">
        <v>38.44</v>
      </c>
      <c r="L48750">
        <v>46</v>
      </c>
      <c r="M48750" t="s">
        <v>52</v>
      </c>
      <c r="N48750" t="s">
        <v>1601</v>
      </c>
      <c r="O48750" t="s">
        <v>786</v>
      </c>
      <c r="Q48750" t="s">
        <v>25</v>
      </c>
    </row>
    <row r="48751" spans="1:18" x14ac:dyDescent="0.3">
      <c r="A48751" t="s">
        <v>26</v>
      </c>
      <c r="B48751" t="s">
        <v>113316</v>
      </c>
      <c r="C48751" t="s">
        <v>20</v>
      </c>
      <c r="D48751" t="s">
        <v>113317</v>
      </c>
      <c r="E48751" s="1">
        <v>44445.987944629633</v>
      </c>
      <c r="F48751">
        <v>66</v>
      </c>
      <c r="G48751">
        <v>499</v>
      </c>
      <c r="H48751">
        <v>28</v>
      </c>
      <c r="I48751">
        <v>2663</v>
      </c>
      <c r="J48751">
        <v>3146</v>
      </c>
      <c r="K48751">
        <v>18.850000000000001</v>
      </c>
      <c r="L48751">
        <v>29</v>
      </c>
      <c r="M48751" t="s">
        <v>22</v>
      </c>
      <c r="N48751" t="s">
        <v>235</v>
      </c>
      <c r="O48751" t="s">
        <v>445</v>
      </c>
    </row>
    <row r="48752" spans="1:18" x14ac:dyDescent="0.3">
      <c r="A48752" t="s">
        <v>37</v>
      </c>
      <c r="B48752" t="s">
        <v>113318</v>
      </c>
      <c r="C48752" t="s">
        <v>45</v>
      </c>
      <c r="D48752" t="s">
        <v>113319</v>
      </c>
      <c r="E48752" s="1">
        <v>44620.272991296297</v>
      </c>
      <c r="F48752">
        <v>752</v>
      </c>
      <c r="G48752">
        <v>273</v>
      </c>
      <c r="H48752">
        <v>51</v>
      </c>
      <c r="I48752">
        <v>2152</v>
      </c>
      <c r="J48752">
        <v>1036</v>
      </c>
      <c r="K48752">
        <v>103.86</v>
      </c>
      <c r="L48752">
        <v>39</v>
      </c>
      <c r="M48752" t="s">
        <v>52</v>
      </c>
      <c r="N48752" t="s">
        <v>3523</v>
      </c>
      <c r="O48752" t="s">
        <v>5131</v>
      </c>
      <c r="Q48752" t="s">
        <v>72</v>
      </c>
    </row>
    <row r="48753" spans="1:18" x14ac:dyDescent="0.3">
      <c r="A48753" t="s">
        <v>37</v>
      </c>
      <c r="B48753" t="s">
        <v>113320</v>
      </c>
      <c r="C48753" t="s">
        <v>20</v>
      </c>
      <c r="D48753" t="s">
        <v>113321</v>
      </c>
      <c r="E48753" s="1">
        <v>45055.034118750002</v>
      </c>
      <c r="F48753">
        <v>807</v>
      </c>
      <c r="G48753">
        <v>98</v>
      </c>
      <c r="H48753">
        <v>78</v>
      </c>
      <c r="I48753">
        <v>4904</v>
      </c>
      <c r="J48753">
        <v>1767</v>
      </c>
      <c r="K48753">
        <v>55.63</v>
      </c>
      <c r="L48753">
        <v>55</v>
      </c>
      <c r="M48753" t="s">
        <v>22</v>
      </c>
      <c r="N48753" t="s">
        <v>1016</v>
      </c>
      <c r="O48753" t="s">
        <v>1115</v>
      </c>
      <c r="P48753" t="s">
        <v>113322</v>
      </c>
      <c r="Q48753" t="s">
        <v>32</v>
      </c>
      <c r="R48753" s="2" t="s">
        <v>113323</v>
      </c>
    </row>
    <row r="48754" spans="1:18" x14ac:dyDescent="0.3">
      <c r="A48754" t="s">
        <v>26</v>
      </c>
      <c r="B48754" t="s">
        <v>113324</v>
      </c>
      <c r="C48754" t="s">
        <v>39</v>
      </c>
      <c r="D48754" t="s">
        <v>113325</v>
      </c>
      <c r="E48754" s="1">
        <v>45003.070628680558</v>
      </c>
      <c r="F48754">
        <v>452</v>
      </c>
      <c r="G48754">
        <v>136</v>
      </c>
      <c r="H48754">
        <v>86</v>
      </c>
      <c r="I48754">
        <v>7976</v>
      </c>
      <c r="J48754">
        <v>3529</v>
      </c>
      <c r="K48754">
        <v>19.100000000000001</v>
      </c>
      <c r="L48754">
        <v>47</v>
      </c>
      <c r="M48754" t="s">
        <v>52</v>
      </c>
      <c r="N48754" t="s">
        <v>950</v>
      </c>
      <c r="O48754" t="s">
        <v>1473</v>
      </c>
      <c r="Q48754" t="s">
        <v>72</v>
      </c>
    </row>
    <row r="48755" spans="1:18" x14ac:dyDescent="0.3">
      <c r="A48755" t="s">
        <v>43</v>
      </c>
      <c r="B48755" t="s">
        <v>113326</v>
      </c>
      <c r="C48755" t="s">
        <v>39</v>
      </c>
      <c r="D48755" t="s">
        <v>113327</v>
      </c>
      <c r="E48755" s="1">
        <v>44324.517142534722</v>
      </c>
      <c r="F48755">
        <v>171</v>
      </c>
      <c r="G48755">
        <v>41</v>
      </c>
      <c r="H48755">
        <v>160</v>
      </c>
      <c r="I48755">
        <v>3203</v>
      </c>
      <c r="J48755">
        <v>3988</v>
      </c>
      <c r="K48755">
        <v>9.33</v>
      </c>
      <c r="L48755">
        <v>32</v>
      </c>
      <c r="M48755" t="s">
        <v>22</v>
      </c>
      <c r="N48755" t="s">
        <v>1269</v>
      </c>
      <c r="O48755" t="s">
        <v>4107</v>
      </c>
    </row>
    <row r="48756" spans="1:18" x14ac:dyDescent="0.3">
      <c r="A48756" t="s">
        <v>37</v>
      </c>
      <c r="B48756" t="s">
        <v>113328</v>
      </c>
      <c r="C48756" t="s">
        <v>39</v>
      </c>
      <c r="D48756" t="s">
        <v>113329</v>
      </c>
      <c r="E48756" s="1">
        <v>44566.207244664351</v>
      </c>
      <c r="F48756">
        <v>923</v>
      </c>
      <c r="G48756">
        <v>235</v>
      </c>
      <c r="H48756">
        <v>101</v>
      </c>
      <c r="I48756">
        <v>5938</v>
      </c>
      <c r="J48756">
        <v>2898</v>
      </c>
      <c r="K48756">
        <v>43.44</v>
      </c>
      <c r="L48756">
        <v>65</v>
      </c>
      <c r="M48756" t="s">
        <v>52</v>
      </c>
      <c r="N48756" t="s">
        <v>452</v>
      </c>
      <c r="O48756" t="s">
        <v>2784</v>
      </c>
      <c r="Q48756" t="s">
        <v>72</v>
      </c>
      <c r="R48756" t="s">
        <v>113330</v>
      </c>
    </row>
    <row r="48757" spans="1:18" x14ac:dyDescent="0.3">
      <c r="A48757" t="s">
        <v>43</v>
      </c>
      <c r="B48757" t="s">
        <v>113331</v>
      </c>
      <c r="C48757" t="s">
        <v>20</v>
      </c>
      <c r="D48757" t="s">
        <v>113332</v>
      </c>
      <c r="E48757" s="1">
        <v>44952.172190277779</v>
      </c>
      <c r="F48757">
        <v>745</v>
      </c>
      <c r="G48757">
        <v>36</v>
      </c>
      <c r="H48757">
        <v>151</v>
      </c>
      <c r="I48757">
        <v>7949</v>
      </c>
      <c r="J48757">
        <v>4726</v>
      </c>
      <c r="K48757">
        <v>19.72</v>
      </c>
      <c r="L48757">
        <v>40</v>
      </c>
      <c r="M48757" t="s">
        <v>22</v>
      </c>
      <c r="N48757" t="s">
        <v>328</v>
      </c>
      <c r="O48757" t="s">
        <v>2824</v>
      </c>
      <c r="Q48757" t="s">
        <v>72</v>
      </c>
    </row>
    <row r="48758" spans="1:18" x14ac:dyDescent="0.3">
      <c r="A48758" t="s">
        <v>26</v>
      </c>
      <c r="B48758" t="s">
        <v>113333</v>
      </c>
      <c r="C48758" t="s">
        <v>45</v>
      </c>
      <c r="D48758" t="s">
        <v>113334</v>
      </c>
      <c r="E48758" s="1">
        <v>44340.847443645835</v>
      </c>
      <c r="F48758">
        <v>807</v>
      </c>
      <c r="G48758">
        <v>203</v>
      </c>
      <c r="H48758">
        <v>4</v>
      </c>
      <c r="I48758">
        <v>3197</v>
      </c>
      <c r="J48758">
        <v>3615</v>
      </c>
      <c r="K48758">
        <v>28.05</v>
      </c>
      <c r="L48758">
        <v>41</v>
      </c>
      <c r="M48758" t="s">
        <v>52</v>
      </c>
      <c r="N48758" t="s">
        <v>1774</v>
      </c>
      <c r="O48758" t="s">
        <v>4572</v>
      </c>
    </row>
    <row r="48759" spans="1:18" x14ac:dyDescent="0.3">
      <c r="A48759" t="s">
        <v>26</v>
      </c>
      <c r="B48759" t="s">
        <v>113335</v>
      </c>
      <c r="C48759" t="s">
        <v>20</v>
      </c>
      <c r="D48759" t="s">
        <v>113336</v>
      </c>
      <c r="E48759" s="1">
        <v>44460.023913495374</v>
      </c>
      <c r="F48759">
        <v>929</v>
      </c>
      <c r="G48759">
        <v>483</v>
      </c>
      <c r="H48759">
        <v>164</v>
      </c>
      <c r="I48759">
        <v>8793</v>
      </c>
      <c r="J48759">
        <v>4201</v>
      </c>
      <c r="K48759">
        <v>37.51</v>
      </c>
      <c r="L48759">
        <v>28</v>
      </c>
      <c r="M48759" t="s">
        <v>52</v>
      </c>
      <c r="N48759" t="s">
        <v>913</v>
      </c>
      <c r="O48759" t="s">
        <v>5131</v>
      </c>
    </row>
    <row r="48760" spans="1:18" x14ac:dyDescent="0.3">
      <c r="A48760" t="s">
        <v>37</v>
      </c>
      <c r="B48760" t="s">
        <v>113337</v>
      </c>
      <c r="C48760" t="s">
        <v>20</v>
      </c>
      <c r="D48760" t="s">
        <v>113338</v>
      </c>
      <c r="E48760" s="1">
        <v>44760.957606979166</v>
      </c>
      <c r="F48760">
        <v>740</v>
      </c>
      <c r="G48760">
        <v>410</v>
      </c>
      <c r="H48760">
        <v>29</v>
      </c>
      <c r="I48760">
        <v>2053</v>
      </c>
      <c r="J48760">
        <v>2675</v>
      </c>
      <c r="K48760">
        <v>44.07</v>
      </c>
      <c r="L48760">
        <v>26</v>
      </c>
      <c r="M48760" t="s">
        <v>22</v>
      </c>
      <c r="N48760" t="s">
        <v>1121</v>
      </c>
      <c r="O48760" t="s">
        <v>4535</v>
      </c>
      <c r="Q48760" t="s">
        <v>72</v>
      </c>
    </row>
    <row r="48761" spans="1:18" x14ac:dyDescent="0.3">
      <c r="A48761" t="s">
        <v>37</v>
      </c>
      <c r="B48761" t="s">
        <v>113339</v>
      </c>
      <c r="C48761" t="s">
        <v>20</v>
      </c>
      <c r="D48761" t="s">
        <v>113340</v>
      </c>
      <c r="E48761" s="1">
        <v>45293.657573530094</v>
      </c>
      <c r="F48761">
        <v>182</v>
      </c>
      <c r="G48761">
        <v>44</v>
      </c>
      <c r="H48761">
        <v>50</v>
      </c>
      <c r="I48761">
        <v>9767</v>
      </c>
      <c r="J48761">
        <v>3913</v>
      </c>
      <c r="K48761">
        <v>7.05</v>
      </c>
      <c r="L48761">
        <v>32</v>
      </c>
      <c r="M48761" t="s">
        <v>52</v>
      </c>
      <c r="N48761" t="s">
        <v>378</v>
      </c>
      <c r="O48761" t="s">
        <v>3044</v>
      </c>
    </row>
    <row r="48762" spans="1:18" x14ac:dyDescent="0.3">
      <c r="A48762" t="s">
        <v>43</v>
      </c>
      <c r="B48762" t="s">
        <v>113341</v>
      </c>
      <c r="C48762" t="s">
        <v>20</v>
      </c>
      <c r="D48762" t="s">
        <v>113342</v>
      </c>
      <c r="E48762" s="1">
        <v>44868.748739884257</v>
      </c>
      <c r="F48762">
        <v>194</v>
      </c>
      <c r="G48762">
        <v>297</v>
      </c>
      <c r="H48762">
        <v>148</v>
      </c>
      <c r="I48762">
        <v>3544</v>
      </c>
      <c r="J48762">
        <v>3898</v>
      </c>
      <c r="K48762">
        <v>16.39</v>
      </c>
      <c r="L48762">
        <v>18</v>
      </c>
      <c r="M48762" t="s">
        <v>52</v>
      </c>
      <c r="N48762" t="s">
        <v>437</v>
      </c>
      <c r="O48762" t="s">
        <v>4579</v>
      </c>
    </row>
    <row r="48763" spans="1:18" x14ac:dyDescent="0.3">
      <c r="A48763" t="s">
        <v>43</v>
      </c>
      <c r="B48763" t="s">
        <v>113343</v>
      </c>
      <c r="C48763" t="s">
        <v>20</v>
      </c>
      <c r="D48763" t="s">
        <v>113344</v>
      </c>
      <c r="E48763" s="1">
        <v>44734.915463437501</v>
      </c>
      <c r="F48763">
        <v>204</v>
      </c>
      <c r="G48763">
        <v>121</v>
      </c>
      <c r="H48763">
        <v>57</v>
      </c>
      <c r="I48763">
        <v>5947</v>
      </c>
      <c r="J48763">
        <v>813</v>
      </c>
      <c r="K48763">
        <v>46.99</v>
      </c>
      <c r="L48763">
        <v>22</v>
      </c>
      <c r="M48763" t="s">
        <v>52</v>
      </c>
      <c r="N48763" t="s">
        <v>433</v>
      </c>
      <c r="O48763" t="s">
        <v>1582</v>
      </c>
      <c r="P48763" t="s">
        <v>113345</v>
      </c>
      <c r="Q48763" t="s">
        <v>32</v>
      </c>
    </row>
    <row r="48764" spans="1:18" x14ac:dyDescent="0.3">
      <c r="A48764" t="s">
        <v>37</v>
      </c>
      <c r="B48764" t="s">
        <v>113346</v>
      </c>
      <c r="C48764" t="s">
        <v>39</v>
      </c>
      <c r="D48764" t="s">
        <v>113347</v>
      </c>
      <c r="E48764" s="1">
        <v>44815.605989201387</v>
      </c>
      <c r="F48764">
        <v>163</v>
      </c>
      <c r="G48764">
        <v>250</v>
      </c>
      <c r="H48764">
        <v>155</v>
      </c>
      <c r="I48764">
        <v>5085</v>
      </c>
      <c r="J48764">
        <v>3590</v>
      </c>
      <c r="K48764">
        <v>15.82</v>
      </c>
      <c r="L48764">
        <v>31</v>
      </c>
      <c r="M48764" t="s">
        <v>22</v>
      </c>
      <c r="N48764" t="s">
        <v>755</v>
      </c>
      <c r="O48764" t="s">
        <v>7184</v>
      </c>
    </row>
    <row r="48765" spans="1:18" x14ac:dyDescent="0.3">
      <c r="A48765" t="s">
        <v>43</v>
      </c>
      <c r="B48765" t="s">
        <v>113348</v>
      </c>
      <c r="C48765" t="s">
        <v>45</v>
      </c>
      <c r="D48765" t="s">
        <v>113349</v>
      </c>
      <c r="E48765" s="1">
        <v>44364.714124027778</v>
      </c>
      <c r="F48765">
        <v>217</v>
      </c>
      <c r="G48765">
        <v>253</v>
      </c>
      <c r="H48765">
        <v>180</v>
      </c>
      <c r="I48765">
        <v>6502</v>
      </c>
      <c r="J48765">
        <v>3338</v>
      </c>
      <c r="K48765">
        <v>19.47</v>
      </c>
      <c r="L48765">
        <v>26</v>
      </c>
      <c r="M48765" t="s">
        <v>22</v>
      </c>
      <c r="N48765" t="s">
        <v>345</v>
      </c>
      <c r="O48765" t="s">
        <v>146</v>
      </c>
    </row>
    <row r="48766" spans="1:18" x14ac:dyDescent="0.3">
      <c r="A48766" t="s">
        <v>18</v>
      </c>
      <c r="B48766" t="s">
        <v>113350</v>
      </c>
      <c r="C48766" t="s">
        <v>45</v>
      </c>
      <c r="D48766" t="s">
        <v>113351</v>
      </c>
      <c r="E48766" s="1">
        <v>44475.838412013887</v>
      </c>
      <c r="F48766">
        <v>431</v>
      </c>
      <c r="G48766">
        <v>46</v>
      </c>
      <c r="H48766">
        <v>53</v>
      </c>
      <c r="I48766">
        <v>1226</v>
      </c>
      <c r="J48766">
        <v>1844</v>
      </c>
      <c r="K48766">
        <v>28.74</v>
      </c>
      <c r="L48766">
        <v>26</v>
      </c>
      <c r="M48766" t="s">
        <v>52</v>
      </c>
      <c r="N48766" t="s">
        <v>131</v>
      </c>
      <c r="O48766" t="s">
        <v>2122</v>
      </c>
      <c r="Q48766" t="s">
        <v>25</v>
      </c>
    </row>
    <row r="48767" spans="1:18" x14ac:dyDescent="0.3">
      <c r="A48767" t="s">
        <v>18</v>
      </c>
      <c r="B48767" t="s">
        <v>113352</v>
      </c>
      <c r="C48767" t="s">
        <v>45</v>
      </c>
      <c r="D48767" t="s">
        <v>113353</v>
      </c>
      <c r="E48767" s="1">
        <v>44931.528201041663</v>
      </c>
      <c r="F48767">
        <v>491</v>
      </c>
      <c r="G48767">
        <v>123</v>
      </c>
      <c r="H48767">
        <v>184</v>
      </c>
      <c r="I48767">
        <v>5834</v>
      </c>
      <c r="J48767">
        <v>2473</v>
      </c>
      <c r="K48767">
        <v>32.270000000000003</v>
      </c>
      <c r="L48767">
        <v>53</v>
      </c>
      <c r="M48767" t="s">
        <v>29</v>
      </c>
      <c r="N48767" t="s">
        <v>1089</v>
      </c>
      <c r="O48767" t="s">
        <v>159</v>
      </c>
      <c r="Q48767" t="s">
        <v>32</v>
      </c>
    </row>
    <row r="48768" spans="1:18" x14ac:dyDescent="0.3">
      <c r="A48768" t="s">
        <v>18</v>
      </c>
      <c r="B48768" t="s">
        <v>113354</v>
      </c>
      <c r="C48768" t="s">
        <v>45</v>
      </c>
      <c r="D48768" t="s">
        <v>113355</v>
      </c>
      <c r="E48768" s="1">
        <v>44430.809080798608</v>
      </c>
      <c r="F48768">
        <v>341</v>
      </c>
      <c r="G48768">
        <v>237</v>
      </c>
      <c r="H48768">
        <v>31</v>
      </c>
      <c r="I48768">
        <v>4199</v>
      </c>
      <c r="J48768">
        <v>2897</v>
      </c>
      <c r="K48768">
        <v>21.02</v>
      </c>
      <c r="L48768">
        <v>41</v>
      </c>
      <c r="M48768" t="s">
        <v>29</v>
      </c>
      <c r="N48768" t="s">
        <v>1064</v>
      </c>
      <c r="O48768" t="s">
        <v>2712</v>
      </c>
      <c r="Q48768" t="s">
        <v>32</v>
      </c>
    </row>
    <row r="48769" spans="1:18" x14ac:dyDescent="0.3">
      <c r="A48769" t="s">
        <v>18</v>
      </c>
      <c r="B48769" s="2" t="s">
        <v>113356</v>
      </c>
      <c r="C48769" t="s">
        <v>45</v>
      </c>
      <c r="D48769" t="s">
        <v>113357</v>
      </c>
      <c r="E48769" s="1">
        <v>44982.695882766202</v>
      </c>
      <c r="F48769">
        <v>984</v>
      </c>
      <c r="G48769">
        <v>456</v>
      </c>
      <c r="H48769">
        <v>196</v>
      </c>
      <c r="I48769">
        <v>3647</v>
      </c>
      <c r="J48769">
        <v>4983</v>
      </c>
      <c r="K48769">
        <v>32.83</v>
      </c>
      <c r="L48769">
        <v>21</v>
      </c>
      <c r="M48769" t="s">
        <v>52</v>
      </c>
      <c r="N48769" t="s">
        <v>643</v>
      </c>
      <c r="O48769" t="s">
        <v>1426</v>
      </c>
      <c r="Q48769" t="s">
        <v>25</v>
      </c>
    </row>
    <row r="48770" spans="1:18" x14ac:dyDescent="0.3">
      <c r="A48770" t="s">
        <v>26</v>
      </c>
      <c r="B48770" t="s">
        <v>113358</v>
      </c>
      <c r="C48770" t="s">
        <v>20</v>
      </c>
      <c r="D48770" t="s">
        <v>113359</v>
      </c>
      <c r="E48770" s="1">
        <v>45107.193493842591</v>
      </c>
      <c r="F48770">
        <v>409</v>
      </c>
      <c r="G48770">
        <v>427</v>
      </c>
      <c r="H48770">
        <v>100</v>
      </c>
      <c r="I48770">
        <v>7072</v>
      </c>
      <c r="J48770">
        <v>988</v>
      </c>
      <c r="K48770">
        <v>94.74</v>
      </c>
      <c r="L48770">
        <v>19</v>
      </c>
      <c r="M48770" t="s">
        <v>52</v>
      </c>
      <c r="N48770" t="s">
        <v>1476</v>
      </c>
      <c r="O48770" t="s">
        <v>4279</v>
      </c>
      <c r="P48770" t="s">
        <v>113360</v>
      </c>
      <c r="Q48770" t="s">
        <v>32</v>
      </c>
    </row>
    <row r="48771" spans="1:18" x14ac:dyDescent="0.3">
      <c r="A48771" t="s">
        <v>26</v>
      </c>
      <c r="B48771" s="2" t="s">
        <v>113361</v>
      </c>
      <c r="C48771" t="s">
        <v>20</v>
      </c>
      <c r="D48771" t="s">
        <v>113362</v>
      </c>
      <c r="E48771" s="1">
        <v>44756.842304687503</v>
      </c>
      <c r="F48771">
        <v>277</v>
      </c>
      <c r="G48771">
        <v>403</v>
      </c>
      <c r="H48771">
        <v>121</v>
      </c>
      <c r="I48771">
        <v>8925</v>
      </c>
      <c r="J48771">
        <v>1324</v>
      </c>
      <c r="K48771">
        <v>60.5</v>
      </c>
      <c r="L48771">
        <v>43</v>
      </c>
      <c r="M48771" t="s">
        <v>29</v>
      </c>
      <c r="N48771" t="s">
        <v>23</v>
      </c>
      <c r="O48771" t="s">
        <v>982</v>
      </c>
    </row>
    <row r="48772" spans="1:18" x14ac:dyDescent="0.3">
      <c r="A48772" t="s">
        <v>26</v>
      </c>
      <c r="B48772" t="s">
        <v>113363</v>
      </c>
      <c r="C48772" t="s">
        <v>20</v>
      </c>
      <c r="D48772" t="s">
        <v>113364</v>
      </c>
      <c r="E48772" s="1">
        <v>44308.571608344908</v>
      </c>
      <c r="F48772">
        <v>405</v>
      </c>
      <c r="G48772">
        <v>48</v>
      </c>
      <c r="H48772">
        <v>123</v>
      </c>
      <c r="I48772">
        <v>8979</v>
      </c>
      <c r="J48772">
        <v>3355</v>
      </c>
      <c r="K48772">
        <v>17.170000000000002</v>
      </c>
      <c r="L48772">
        <v>61</v>
      </c>
      <c r="M48772" t="s">
        <v>22</v>
      </c>
      <c r="N48772" t="s">
        <v>1240</v>
      </c>
      <c r="O48772" t="s">
        <v>570</v>
      </c>
      <c r="P48772" t="s">
        <v>113365</v>
      </c>
      <c r="R48772" t="s">
        <v>113366</v>
      </c>
    </row>
    <row r="48773" spans="1:18" x14ac:dyDescent="0.3">
      <c r="A48773" t="s">
        <v>26</v>
      </c>
      <c r="B48773" t="s">
        <v>113367</v>
      </c>
      <c r="C48773" t="s">
        <v>20</v>
      </c>
      <c r="D48773" t="s">
        <v>113368</v>
      </c>
      <c r="E48773" s="1">
        <v>44572.153064745369</v>
      </c>
      <c r="F48773">
        <v>116</v>
      </c>
      <c r="G48773">
        <v>100</v>
      </c>
      <c r="H48773">
        <v>172</v>
      </c>
      <c r="I48773">
        <v>2301</v>
      </c>
      <c r="J48773">
        <v>3186</v>
      </c>
      <c r="K48773">
        <v>12.18</v>
      </c>
      <c r="L48773">
        <v>22</v>
      </c>
      <c r="M48773" t="s">
        <v>29</v>
      </c>
      <c r="N48773" t="s">
        <v>680</v>
      </c>
      <c r="O48773" t="s">
        <v>5778</v>
      </c>
      <c r="P48773" t="s">
        <v>113369</v>
      </c>
      <c r="Q48773" t="s">
        <v>32</v>
      </c>
    </row>
    <row r="48774" spans="1:18" x14ac:dyDescent="0.3">
      <c r="A48774" t="s">
        <v>37</v>
      </c>
      <c r="B48774" t="s">
        <v>113370</v>
      </c>
      <c r="C48774" t="s">
        <v>39</v>
      </c>
      <c r="D48774" t="s">
        <v>113371</v>
      </c>
      <c r="E48774" s="1">
        <v>44476.625445150465</v>
      </c>
      <c r="F48774">
        <v>332</v>
      </c>
      <c r="G48774">
        <v>189</v>
      </c>
      <c r="H48774">
        <v>77</v>
      </c>
      <c r="I48774">
        <v>3317</v>
      </c>
      <c r="J48774">
        <v>4505</v>
      </c>
      <c r="K48774">
        <v>13.27</v>
      </c>
      <c r="L48774">
        <v>45</v>
      </c>
      <c r="M48774" t="s">
        <v>52</v>
      </c>
      <c r="N48774" t="s">
        <v>1390</v>
      </c>
      <c r="O48774" t="s">
        <v>2433</v>
      </c>
      <c r="Q48774" t="s">
        <v>25</v>
      </c>
    </row>
    <row r="48775" spans="1:18" x14ac:dyDescent="0.3">
      <c r="A48775" t="s">
        <v>26</v>
      </c>
      <c r="B48775" t="s">
        <v>113372</v>
      </c>
      <c r="C48775" t="s">
        <v>45</v>
      </c>
      <c r="D48775" t="s">
        <v>113373</v>
      </c>
      <c r="E48775" s="1">
        <v>44695.593389027781</v>
      </c>
      <c r="F48775">
        <v>485</v>
      </c>
      <c r="G48775">
        <v>491</v>
      </c>
      <c r="H48775">
        <v>57</v>
      </c>
      <c r="I48775">
        <v>3773</v>
      </c>
      <c r="J48775">
        <v>3932</v>
      </c>
      <c r="K48775">
        <v>26.27</v>
      </c>
      <c r="L48775">
        <v>64</v>
      </c>
      <c r="M48775" t="s">
        <v>52</v>
      </c>
      <c r="N48775" t="s">
        <v>803</v>
      </c>
      <c r="O48775" t="s">
        <v>5512</v>
      </c>
      <c r="P48775" t="s">
        <v>113374</v>
      </c>
    </row>
    <row r="48776" spans="1:18" x14ac:dyDescent="0.3">
      <c r="A48776" t="s">
        <v>18</v>
      </c>
      <c r="B48776" t="s">
        <v>113375</v>
      </c>
      <c r="C48776" t="s">
        <v>20</v>
      </c>
      <c r="D48776" t="s">
        <v>113376</v>
      </c>
      <c r="E48776" s="1">
        <v>45317.666621215278</v>
      </c>
      <c r="F48776">
        <v>216</v>
      </c>
      <c r="G48776">
        <v>301</v>
      </c>
      <c r="H48776">
        <v>149</v>
      </c>
      <c r="I48776">
        <v>9278</v>
      </c>
      <c r="J48776">
        <v>2833</v>
      </c>
      <c r="K48776">
        <v>23.51</v>
      </c>
      <c r="L48776">
        <v>51</v>
      </c>
      <c r="M48776" t="s">
        <v>29</v>
      </c>
      <c r="N48776" t="s">
        <v>314</v>
      </c>
      <c r="O48776" t="s">
        <v>838</v>
      </c>
    </row>
    <row r="48777" spans="1:18" x14ac:dyDescent="0.3">
      <c r="A48777" t="s">
        <v>18</v>
      </c>
      <c r="B48777" t="s">
        <v>113377</v>
      </c>
      <c r="C48777" t="s">
        <v>20</v>
      </c>
      <c r="D48777" t="s">
        <v>113378</v>
      </c>
      <c r="E48777" s="1">
        <v>44680.889393217592</v>
      </c>
      <c r="F48777">
        <v>741</v>
      </c>
      <c r="G48777">
        <v>253</v>
      </c>
      <c r="H48777">
        <v>40</v>
      </c>
      <c r="I48777">
        <v>3462</v>
      </c>
      <c r="J48777">
        <v>2689</v>
      </c>
      <c r="K48777">
        <v>38.450000000000003</v>
      </c>
      <c r="L48777">
        <v>58</v>
      </c>
      <c r="M48777" t="s">
        <v>29</v>
      </c>
      <c r="N48777" t="s">
        <v>247</v>
      </c>
      <c r="O48777" t="s">
        <v>5431</v>
      </c>
      <c r="Q48777" t="s">
        <v>72</v>
      </c>
    </row>
    <row r="48778" spans="1:18" x14ac:dyDescent="0.3">
      <c r="A48778" t="s">
        <v>37</v>
      </c>
      <c r="B48778" t="s">
        <v>113379</v>
      </c>
      <c r="C48778" t="s">
        <v>45</v>
      </c>
      <c r="D48778" t="s">
        <v>113380</v>
      </c>
      <c r="E48778" s="1">
        <v>44713.649689756945</v>
      </c>
      <c r="F48778">
        <v>358</v>
      </c>
      <c r="G48778">
        <v>384</v>
      </c>
      <c r="H48778">
        <v>140</v>
      </c>
      <c r="I48778">
        <v>6618</v>
      </c>
      <c r="J48778">
        <v>2279</v>
      </c>
      <c r="K48778">
        <v>38.700000000000003</v>
      </c>
      <c r="L48778">
        <v>65</v>
      </c>
      <c r="M48778" t="s">
        <v>29</v>
      </c>
      <c r="N48778" t="s">
        <v>398</v>
      </c>
      <c r="O48778" t="s">
        <v>3344</v>
      </c>
    </row>
    <row r="48779" spans="1:18" x14ac:dyDescent="0.3">
      <c r="A48779" t="s">
        <v>26</v>
      </c>
      <c r="B48779" t="s">
        <v>113381</v>
      </c>
      <c r="C48779" t="s">
        <v>45</v>
      </c>
      <c r="D48779" t="s">
        <v>113382</v>
      </c>
      <c r="E48779" s="1">
        <v>44569.953717268516</v>
      </c>
      <c r="F48779">
        <v>129</v>
      </c>
      <c r="G48779">
        <v>288</v>
      </c>
      <c r="H48779">
        <v>184</v>
      </c>
      <c r="I48779">
        <v>2333</v>
      </c>
      <c r="J48779">
        <v>4046</v>
      </c>
      <c r="K48779">
        <v>14.85</v>
      </c>
      <c r="L48779">
        <v>50</v>
      </c>
      <c r="M48779" t="s">
        <v>29</v>
      </c>
      <c r="N48779" t="s">
        <v>382</v>
      </c>
      <c r="O48779" t="s">
        <v>4414</v>
      </c>
    </row>
    <row r="48780" spans="1:18" x14ac:dyDescent="0.3">
      <c r="A48780" t="s">
        <v>18</v>
      </c>
      <c r="B48780" t="s">
        <v>113383</v>
      </c>
      <c r="C48780" t="s">
        <v>20</v>
      </c>
      <c r="D48780" t="s">
        <v>113384</v>
      </c>
      <c r="E48780" s="1">
        <v>45217.416166574076</v>
      </c>
      <c r="F48780">
        <v>309</v>
      </c>
      <c r="G48780">
        <v>259</v>
      </c>
      <c r="H48780">
        <v>85</v>
      </c>
      <c r="I48780">
        <v>4896</v>
      </c>
      <c r="J48780">
        <v>3676</v>
      </c>
      <c r="K48780">
        <v>17.760000000000002</v>
      </c>
      <c r="L48780">
        <v>60</v>
      </c>
      <c r="M48780" t="s">
        <v>29</v>
      </c>
      <c r="N48780" t="s">
        <v>533</v>
      </c>
      <c r="O48780" t="s">
        <v>2824</v>
      </c>
    </row>
    <row r="48781" spans="1:18" x14ac:dyDescent="0.3">
      <c r="A48781" t="s">
        <v>43</v>
      </c>
      <c r="B48781" t="s">
        <v>113385</v>
      </c>
      <c r="C48781" t="s">
        <v>39</v>
      </c>
      <c r="D48781" t="s">
        <v>113386</v>
      </c>
      <c r="E48781" s="1">
        <v>45075.722902766203</v>
      </c>
      <c r="F48781">
        <v>504</v>
      </c>
      <c r="G48781">
        <v>99</v>
      </c>
      <c r="H48781">
        <v>197</v>
      </c>
      <c r="I48781">
        <v>4427</v>
      </c>
      <c r="J48781">
        <v>1801</v>
      </c>
      <c r="K48781">
        <v>44.42</v>
      </c>
      <c r="L48781">
        <v>23</v>
      </c>
      <c r="M48781" t="s">
        <v>22</v>
      </c>
      <c r="N48781" t="s">
        <v>2199</v>
      </c>
      <c r="O48781" t="s">
        <v>1675</v>
      </c>
    </row>
    <row r="48782" spans="1:18" x14ac:dyDescent="0.3">
      <c r="A48782" t="s">
        <v>43</v>
      </c>
      <c r="B48782" t="s">
        <v>113387</v>
      </c>
      <c r="C48782" t="s">
        <v>39</v>
      </c>
      <c r="D48782" t="s">
        <v>113388</v>
      </c>
      <c r="E48782" s="1">
        <v>45288.8244322338</v>
      </c>
      <c r="F48782">
        <v>175</v>
      </c>
      <c r="G48782">
        <v>12</v>
      </c>
      <c r="H48782">
        <v>129</v>
      </c>
      <c r="I48782">
        <v>6791</v>
      </c>
      <c r="J48782">
        <v>2834</v>
      </c>
      <c r="K48782">
        <v>11.15</v>
      </c>
      <c r="L48782">
        <v>64</v>
      </c>
      <c r="M48782" t="s">
        <v>29</v>
      </c>
      <c r="N48782" t="s">
        <v>473</v>
      </c>
      <c r="O48782" t="s">
        <v>1730</v>
      </c>
      <c r="Q48782" t="s">
        <v>25</v>
      </c>
    </row>
    <row r="48783" spans="1:18" x14ac:dyDescent="0.3">
      <c r="A48783" t="s">
        <v>43</v>
      </c>
      <c r="B48783" t="s">
        <v>113389</v>
      </c>
      <c r="C48783" t="s">
        <v>39</v>
      </c>
      <c r="D48783" t="s">
        <v>113390</v>
      </c>
      <c r="E48783" s="1">
        <v>44752.67553346065</v>
      </c>
      <c r="F48783">
        <v>729</v>
      </c>
      <c r="G48783">
        <v>124</v>
      </c>
      <c r="H48783">
        <v>127</v>
      </c>
      <c r="I48783">
        <v>2979</v>
      </c>
      <c r="J48783">
        <v>2746</v>
      </c>
      <c r="K48783">
        <v>35.69</v>
      </c>
      <c r="L48783">
        <v>41</v>
      </c>
      <c r="M48783" t="s">
        <v>22</v>
      </c>
      <c r="N48783" t="s">
        <v>80</v>
      </c>
      <c r="O48783" t="s">
        <v>3612</v>
      </c>
      <c r="Q48783" t="s">
        <v>25</v>
      </c>
    </row>
    <row r="48784" spans="1:18" x14ac:dyDescent="0.3">
      <c r="A48784" t="s">
        <v>18</v>
      </c>
      <c r="B48784" t="s">
        <v>113391</v>
      </c>
      <c r="C48784" t="s">
        <v>20</v>
      </c>
      <c r="D48784" t="s">
        <v>113392</v>
      </c>
      <c r="E48784" s="1">
        <v>45059.143209027781</v>
      </c>
      <c r="F48784">
        <v>264</v>
      </c>
      <c r="G48784">
        <v>99</v>
      </c>
      <c r="H48784">
        <v>5</v>
      </c>
      <c r="I48784">
        <v>5939</v>
      </c>
      <c r="J48784">
        <v>2080</v>
      </c>
      <c r="K48784">
        <v>17.690000000000001</v>
      </c>
      <c r="L48784">
        <v>34</v>
      </c>
      <c r="M48784" t="s">
        <v>29</v>
      </c>
      <c r="N48784" t="s">
        <v>687</v>
      </c>
      <c r="O48784" t="s">
        <v>2459</v>
      </c>
      <c r="R48784" t="s">
        <v>113393</v>
      </c>
    </row>
    <row r="48785" spans="1:18" x14ac:dyDescent="0.3">
      <c r="A48785" t="s">
        <v>18</v>
      </c>
      <c r="B48785" t="s">
        <v>113394</v>
      </c>
      <c r="C48785" t="s">
        <v>39</v>
      </c>
      <c r="D48785" t="s">
        <v>113395</v>
      </c>
      <c r="E48785" s="1">
        <v>44559.785206076391</v>
      </c>
      <c r="F48785">
        <v>262</v>
      </c>
      <c r="G48785">
        <v>381</v>
      </c>
      <c r="H48785">
        <v>43</v>
      </c>
      <c r="I48785">
        <v>6153</v>
      </c>
      <c r="J48785">
        <v>4616</v>
      </c>
      <c r="K48785">
        <v>14.86</v>
      </c>
      <c r="L48785">
        <v>53</v>
      </c>
      <c r="M48785" t="s">
        <v>22</v>
      </c>
      <c r="N48785" t="s">
        <v>265</v>
      </c>
      <c r="O48785" t="s">
        <v>4342</v>
      </c>
      <c r="P48785" t="s">
        <v>113396</v>
      </c>
      <c r="Q48785" t="s">
        <v>72</v>
      </c>
    </row>
    <row r="48786" spans="1:18" x14ac:dyDescent="0.3">
      <c r="A48786" t="s">
        <v>26</v>
      </c>
      <c r="B48786" t="s">
        <v>113397</v>
      </c>
      <c r="C48786" t="s">
        <v>39</v>
      </c>
      <c r="D48786" t="s">
        <v>113398</v>
      </c>
      <c r="E48786" s="1">
        <v>45085.754404340281</v>
      </c>
      <c r="F48786">
        <v>664</v>
      </c>
      <c r="G48786">
        <v>205</v>
      </c>
      <c r="H48786">
        <v>38</v>
      </c>
      <c r="I48786">
        <v>4752</v>
      </c>
      <c r="J48786">
        <v>4382</v>
      </c>
      <c r="K48786">
        <v>20.7</v>
      </c>
      <c r="L48786">
        <v>23</v>
      </c>
      <c r="M48786" t="s">
        <v>29</v>
      </c>
      <c r="N48786" t="s">
        <v>158</v>
      </c>
      <c r="O48786" t="s">
        <v>445</v>
      </c>
      <c r="P48786" t="s">
        <v>113399</v>
      </c>
    </row>
    <row r="48787" spans="1:18" x14ac:dyDescent="0.3">
      <c r="A48787" t="s">
        <v>26</v>
      </c>
      <c r="B48787" t="s">
        <v>113400</v>
      </c>
      <c r="C48787" t="s">
        <v>20</v>
      </c>
      <c r="D48787" t="s">
        <v>113401</v>
      </c>
      <c r="E48787" s="1">
        <v>45001.372229039349</v>
      </c>
      <c r="F48787">
        <v>601</v>
      </c>
      <c r="G48787">
        <v>199</v>
      </c>
      <c r="H48787">
        <v>11</v>
      </c>
      <c r="I48787">
        <v>9005</v>
      </c>
      <c r="J48787">
        <v>3840</v>
      </c>
      <c r="K48787">
        <v>21.12</v>
      </c>
      <c r="L48787">
        <v>57</v>
      </c>
      <c r="M48787" t="s">
        <v>29</v>
      </c>
      <c r="N48787" t="s">
        <v>154</v>
      </c>
      <c r="O48787" t="s">
        <v>1964</v>
      </c>
      <c r="P48787" t="s">
        <v>113402</v>
      </c>
    </row>
    <row r="48788" spans="1:18" x14ac:dyDescent="0.3">
      <c r="A48788" t="s">
        <v>43</v>
      </c>
      <c r="B48788" s="2" t="s">
        <v>113403</v>
      </c>
      <c r="C48788" t="s">
        <v>45</v>
      </c>
      <c r="D48788" t="s">
        <v>113404</v>
      </c>
      <c r="E48788" s="1">
        <v>45347.594680925926</v>
      </c>
      <c r="F48788">
        <v>310</v>
      </c>
      <c r="G48788">
        <v>44</v>
      </c>
      <c r="H48788">
        <v>133</v>
      </c>
      <c r="I48788">
        <v>2804</v>
      </c>
      <c r="J48788">
        <v>3571</v>
      </c>
      <c r="K48788">
        <v>13.64</v>
      </c>
      <c r="L48788">
        <v>61</v>
      </c>
      <c r="M48788" t="s">
        <v>29</v>
      </c>
      <c r="N48788" t="s">
        <v>1240</v>
      </c>
      <c r="O48788" t="s">
        <v>6581</v>
      </c>
      <c r="P48788" t="s">
        <v>113405</v>
      </c>
    </row>
    <row r="48789" spans="1:18" x14ac:dyDescent="0.3">
      <c r="A48789" t="s">
        <v>26</v>
      </c>
      <c r="B48789" t="s">
        <v>113406</v>
      </c>
      <c r="C48789" t="s">
        <v>20</v>
      </c>
      <c r="D48789" t="s">
        <v>113407</v>
      </c>
      <c r="E48789" s="1">
        <v>44577.593850879632</v>
      </c>
      <c r="F48789">
        <v>299</v>
      </c>
      <c r="G48789">
        <v>440</v>
      </c>
      <c r="H48789">
        <v>186</v>
      </c>
      <c r="I48789">
        <v>6738</v>
      </c>
      <c r="J48789">
        <v>4139</v>
      </c>
      <c r="K48789">
        <v>22.35</v>
      </c>
      <c r="L48789">
        <v>42</v>
      </c>
      <c r="M48789" t="s">
        <v>22</v>
      </c>
      <c r="N48789" t="s">
        <v>589</v>
      </c>
      <c r="O48789" t="s">
        <v>266</v>
      </c>
      <c r="Q48789" t="s">
        <v>72</v>
      </c>
    </row>
    <row r="48790" spans="1:18" x14ac:dyDescent="0.3">
      <c r="A48790" t="s">
        <v>26</v>
      </c>
      <c r="B48790" t="s">
        <v>113408</v>
      </c>
      <c r="C48790" t="s">
        <v>45</v>
      </c>
      <c r="D48790" t="s">
        <v>113409</v>
      </c>
      <c r="E48790" s="1">
        <v>45251.468128009263</v>
      </c>
      <c r="F48790">
        <v>901</v>
      </c>
      <c r="G48790">
        <v>393</v>
      </c>
      <c r="H48790">
        <v>44</v>
      </c>
      <c r="I48790">
        <v>7529</v>
      </c>
      <c r="J48790">
        <v>3762</v>
      </c>
      <c r="K48790">
        <v>35.57</v>
      </c>
      <c r="L48790">
        <v>51</v>
      </c>
      <c r="M48790" t="s">
        <v>22</v>
      </c>
      <c r="N48790" t="s">
        <v>62</v>
      </c>
      <c r="O48790" t="s">
        <v>961</v>
      </c>
    </row>
    <row r="48791" spans="1:18" x14ac:dyDescent="0.3">
      <c r="A48791" t="s">
        <v>37</v>
      </c>
      <c r="B48791" t="s">
        <v>113410</v>
      </c>
      <c r="C48791" t="s">
        <v>20</v>
      </c>
      <c r="D48791" t="s">
        <v>113411</v>
      </c>
      <c r="E48791" s="1">
        <v>44267.447414421295</v>
      </c>
      <c r="F48791">
        <v>608</v>
      </c>
      <c r="G48791">
        <v>120</v>
      </c>
      <c r="H48791">
        <v>190</v>
      </c>
      <c r="I48791">
        <v>4609</v>
      </c>
      <c r="J48791">
        <v>4439</v>
      </c>
      <c r="K48791">
        <v>20.68</v>
      </c>
      <c r="L48791">
        <v>31</v>
      </c>
      <c r="M48791" t="s">
        <v>22</v>
      </c>
      <c r="N48791" t="s">
        <v>2116</v>
      </c>
      <c r="O48791" t="s">
        <v>5431</v>
      </c>
      <c r="Q48791" t="s">
        <v>72</v>
      </c>
    </row>
    <row r="48792" spans="1:18" x14ac:dyDescent="0.3">
      <c r="A48792" t="s">
        <v>18</v>
      </c>
      <c r="B48792" t="s">
        <v>113412</v>
      </c>
      <c r="C48792" t="s">
        <v>45</v>
      </c>
      <c r="D48792" t="s">
        <v>113413</v>
      </c>
      <c r="E48792" s="1">
        <v>45284.708138321759</v>
      </c>
      <c r="F48792">
        <v>1</v>
      </c>
      <c r="G48792">
        <v>105</v>
      </c>
      <c r="H48792">
        <v>152</v>
      </c>
      <c r="I48792">
        <v>5186</v>
      </c>
      <c r="J48792">
        <v>4475</v>
      </c>
      <c r="K48792">
        <v>5.77</v>
      </c>
      <c r="L48792">
        <v>59</v>
      </c>
      <c r="M48792" t="s">
        <v>29</v>
      </c>
      <c r="N48792" t="s">
        <v>1240</v>
      </c>
      <c r="O48792" t="s">
        <v>2366</v>
      </c>
      <c r="P48792" t="s">
        <v>113414</v>
      </c>
    </row>
    <row r="48793" spans="1:18" x14ac:dyDescent="0.3">
      <c r="A48793" t="s">
        <v>18</v>
      </c>
      <c r="B48793" t="s">
        <v>113415</v>
      </c>
      <c r="C48793" t="s">
        <v>45</v>
      </c>
      <c r="D48793" t="s">
        <v>113416</v>
      </c>
      <c r="E48793" s="1">
        <v>44963.063839560185</v>
      </c>
      <c r="F48793">
        <v>73</v>
      </c>
      <c r="G48793">
        <v>221</v>
      </c>
      <c r="H48793">
        <v>30</v>
      </c>
      <c r="I48793">
        <v>6514</v>
      </c>
      <c r="J48793">
        <v>535</v>
      </c>
      <c r="K48793">
        <v>60.56</v>
      </c>
      <c r="L48793">
        <v>44</v>
      </c>
      <c r="M48793" t="s">
        <v>22</v>
      </c>
      <c r="N48793" t="s">
        <v>638</v>
      </c>
      <c r="O48793" t="s">
        <v>3231</v>
      </c>
      <c r="Q48793" t="s">
        <v>25</v>
      </c>
    </row>
    <row r="48794" spans="1:18" x14ac:dyDescent="0.3">
      <c r="A48794" t="s">
        <v>26</v>
      </c>
      <c r="B48794" t="s">
        <v>113417</v>
      </c>
      <c r="C48794" t="s">
        <v>45</v>
      </c>
      <c r="D48794" t="s">
        <v>113418</v>
      </c>
      <c r="E48794" s="1">
        <v>44757.408111655095</v>
      </c>
      <c r="F48794">
        <v>121</v>
      </c>
      <c r="G48794">
        <v>282</v>
      </c>
      <c r="H48794">
        <v>193</v>
      </c>
      <c r="I48794">
        <v>2200</v>
      </c>
      <c r="J48794">
        <v>4387</v>
      </c>
      <c r="K48794">
        <v>13.59</v>
      </c>
      <c r="L48794">
        <v>60</v>
      </c>
      <c r="M48794" t="s">
        <v>22</v>
      </c>
      <c r="N48794" t="s">
        <v>1705</v>
      </c>
      <c r="O48794" t="s">
        <v>3674</v>
      </c>
    </row>
    <row r="48795" spans="1:18" x14ac:dyDescent="0.3">
      <c r="A48795" t="s">
        <v>43</v>
      </c>
      <c r="B48795" t="s">
        <v>113419</v>
      </c>
      <c r="C48795" t="s">
        <v>20</v>
      </c>
      <c r="D48795" t="s">
        <v>113420</v>
      </c>
      <c r="E48795" s="1">
        <v>44632.763446168981</v>
      </c>
      <c r="F48795">
        <v>515</v>
      </c>
      <c r="G48795">
        <v>385</v>
      </c>
      <c r="H48795">
        <v>149</v>
      </c>
      <c r="I48795">
        <v>1706</v>
      </c>
      <c r="J48795">
        <v>1500</v>
      </c>
      <c r="K48795">
        <v>69.930000000000007</v>
      </c>
      <c r="L48795">
        <v>44</v>
      </c>
      <c r="M48795" t="s">
        <v>52</v>
      </c>
      <c r="N48795" t="s">
        <v>1458</v>
      </c>
      <c r="O48795" t="s">
        <v>1326</v>
      </c>
      <c r="R48795" t="s">
        <v>113421</v>
      </c>
    </row>
    <row r="48796" spans="1:18" x14ac:dyDescent="0.3">
      <c r="A48796" t="s">
        <v>43</v>
      </c>
      <c r="B48796" t="s">
        <v>113422</v>
      </c>
      <c r="C48796" t="s">
        <v>20</v>
      </c>
      <c r="D48796" t="s">
        <v>113423</v>
      </c>
      <c r="E48796" s="1">
        <v>44851.54027784722</v>
      </c>
      <c r="F48796">
        <v>638</v>
      </c>
      <c r="G48796">
        <v>80</v>
      </c>
      <c r="H48796">
        <v>87</v>
      </c>
      <c r="I48796">
        <v>4119</v>
      </c>
      <c r="J48796">
        <v>1055</v>
      </c>
      <c r="K48796">
        <v>76.3</v>
      </c>
      <c r="L48796">
        <v>25</v>
      </c>
      <c r="M48796" t="s">
        <v>29</v>
      </c>
      <c r="N48796" t="s">
        <v>647</v>
      </c>
      <c r="O48796" t="s">
        <v>4022</v>
      </c>
      <c r="Q48796" t="s">
        <v>32</v>
      </c>
    </row>
    <row r="48797" spans="1:18" x14ac:dyDescent="0.3">
      <c r="A48797" t="s">
        <v>43</v>
      </c>
      <c r="B48797" t="s">
        <v>113424</v>
      </c>
      <c r="C48797" t="s">
        <v>39</v>
      </c>
      <c r="D48797" t="s">
        <v>113425</v>
      </c>
      <c r="E48797" s="1">
        <v>45130.152333067126</v>
      </c>
      <c r="F48797">
        <v>901</v>
      </c>
      <c r="G48797">
        <v>8</v>
      </c>
      <c r="H48797">
        <v>59</v>
      </c>
      <c r="I48797">
        <v>7600</v>
      </c>
      <c r="J48797">
        <v>3345</v>
      </c>
      <c r="K48797">
        <v>28.94</v>
      </c>
      <c r="L48797">
        <v>43</v>
      </c>
      <c r="M48797" t="s">
        <v>22</v>
      </c>
      <c r="N48797" t="s">
        <v>3523</v>
      </c>
      <c r="O48797" t="s">
        <v>3617</v>
      </c>
      <c r="P48797" t="s">
        <v>113426</v>
      </c>
    </row>
    <row r="48798" spans="1:18" x14ac:dyDescent="0.3">
      <c r="A48798" t="s">
        <v>43</v>
      </c>
      <c r="B48798" t="s">
        <v>113427</v>
      </c>
      <c r="C48798" t="s">
        <v>45</v>
      </c>
      <c r="D48798" t="s">
        <v>113428</v>
      </c>
      <c r="E48798" s="1">
        <v>44543.500086122687</v>
      </c>
      <c r="F48798">
        <v>227</v>
      </c>
      <c r="G48798">
        <v>427</v>
      </c>
      <c r="H48798">
        <v>130</v>
      </c>
      <c r="I48798">
        <v>6458</v>
      </c>
      <c r="J48798">
        <v>4493</v>
      </c>
      <c r="K48798">
        <v>17.45</v>
      </c>
      <c r="L48798">
        <v>61</v>
      </c>
      <c r="M48798" t="s">
        <v>22</v>
      </c>
      <c r="N48798" t="s">
        <v>1476</v>
      </c>
      <c r="O48798" t="s">
        <v>901</v>
      </c>
      <c r="Q48798" t="s">
        <v>32</v>
      </c>
    </row>
    <row r="48799" spans="1:18" x14ac:dyDescent="0.3">
      <c r="A48799" t="s">
        <v>18</v>
      </c>
      <c r="B48799" t="s">
        <v>113429</v>
      </c>
      <c r="C48799" t="s">
        <v>20</v>
      </c>
      <c r="D48799" t="s">
        <v>113430</v>
      </c>
      <c r="E48799" s="1">
        <v>45135.702372256943</v>
      </c>
      <c r="F48799">
        <v>362</v>
      </c>
      <c r="G48799">
        <v>493</v>
      </c>
      <c r="H48799">
        <v>177</v>
      </c>
      <c r="I48799">
        <v>1558</v>
      </c>
      <c r="J48799">
        <v>3908</v>
      </c>
      <c r="K48799">
        <v>26.41</v>
      </c>
      <c r="L48799">
        <v>59</v>
      </c>
      <c r="M48799" t="s">
        <v>52</v>
      </c>
      <c r="N48799" t="s">
        <v>518</v>
      </c>
      <c r="O48799" t="s">
        <v>5039</v>
      </c>
    </row>
    <row r="48800" spans="1:18" x14ac:dyDescent="0.3">
      <c r="A48800" t="s">
        <v>37</v>
      </c>
      <c r="B48800" t="s">
        <v>113431</v>
      </c>
      <c r="C48800" t="s">
        <v>45</v>
      </c>
      <c r="D48800" t="s">
        <v>113432</v>
      </c>
      <c r="E48800" s="1">
        <v>45022.795493807869</v>
      </c>
      <c r="F48800">
        <v>109</v>
      </c>
      <c r="G48800">
        <v>290</v>
      </c>
      <c r="H48800">
        <v>183</v>
      </c>
      <c r="I48800">
        <v>5594</v>
      </c>
      <c r="J48800">
        <v>3751</v>
      </c>
      <c r="K48800">
        <v>15.52</v>
      </c>
      <c r="L48800">
        <v>38</v>
      </c>
      <c r="M48800" t="s">
        <v>52</v>
      </c>
      <c r="N48800" t="s">
        <v>492</v>
      </c>
      <c r="O48800" t="s">
        <v>2992</v>
      </c>
      <c r="P48800" t="s">
        <v>113433</v>
      </c>
    </row>
    <row r="48801" spans="1:18" x14ac:dyDescent="0.3">
      <c r="A48801" t="s">
        <v>26</v>
      </c>
      <c r="B48801" t="s">
        <v>113434</v>
      </c>
      <c r="C48801" t="s">
        <v>39</v>
      </c>
      <c r="D48801" t="s">
        <v>113435</v>
      </c>
      <c r="E48801" s="1">
        <v>45250.893169907409</v>
      </c>
      <c r="F48801">
        <v>786</v>
      </c>
      <c r="G48801">
        <v>447</v>
      </c>
      <c r="H48801">
        <v>31</v>
      </c>
      <c r="I48801">
        <v>9981</v>
      </c>
      <c r="J48801">
        <v>3387</v>
      </c>
      <c r="K48801">
        <v>37.32</v>
      </c>
      <c r="L48801">
        <v>57</v>
      </c>
      <c r="M48801" t="s">
        <v>29</v>
      </c>
      <c r="N48801" t="s">
        <v>1286</v>
      </c>
      <c r="O48801" t="s">
        <v>1486</v>
      </c>
      <c r="P48801" t="s">
        <v>113436</v>
      </c>
    </row>
    <row r="48802" spans="1:18" x14ac:dyDescent="0.3">
      <c r="A48802" t="s">
        <v>37</v>
      </c>
      <c r="B48802" t="s">
        <v>113437</v>
      </c>
      <c r="C48802" t="s">
        <v>39</v>
      </c>
      <c r="D48802" t="s">
        <v>113438</v>
      </c>
      <c r="E48802" s="1">
        <v>44319.292710486108</v>
      </c>
      <c r="F48802">
        <v>861</v>
      </c>
      <c r="G48802">
        <v>324</v>
      </c>
      <c r="H48802">
        <v>168</v>
      </c>
      <c r="I48802">
        <v>7143</v>
      </c>
      <c r="J48802">
        <v>2235</v>
      </c>
      <c r="K48802">
        <v>60.54</v>
      </c>
      <c r="L48802">
        <v>33</v>
      </c>
      <c r="M48802" t="s">
        <v>52</v>
      </c>
      <c r="N48802" t="s">
        <v>481</v>
      </c>
      <c r="O48802" t="s">
        <v>4224</v>
      </c>
      <c r="P48802" t="s">
        <v>113439</v>
      </c>
    </row>
    <row r="48803" spans="1:18" x14ac:dyDescent="0.3">
      <c r="A48803" t="s">
        <v>18</v>
      </c>
      <c r="B48803" t="s">
        <v>113440</v>
      </c>
      <c r="C48803" t="s">
        <v>39</v>
      </c>
      <c r="D48803" t="s">
        <v>113441</v>
      </c>
      <c r="E48803" s="1">
        <v>44384.413356874997</v>
      </c>
      <c r="F48803">
        <v>892</v>
      </c>
      <c r="G48803">
        <v>35</v>
      </c>
      <c r="H48803">
        <v>48</v>
      </c>
      <c r="I48803">
        <v>5679</v>
      </c>
      <c r="J48803">
        <v>2421</v>
      </c>
      <c r="K48803">
        <v>40.270000000000003</v>
      </c>
      <c r="L48803">
        <v>35</v>
      </c>
      <c r="M48803" t="s">
        <v>29</v>
      </c>
      <c r="N48803" t="s">
        <v>1000</v>
      </c>
      <c r="O48803" t="b">
        <v>1</v>
      </c>
    </row>
    <row r="48804" spans="1:18" x14ac:dyDescent="0.3">
      <c r="A48804" t="s">
        <v>43</v>
      </c>
      <c r="B48804" t="s">
        <v>113442</v>
      </c>
      <c r="C48804" t="s">
        <v>20</v>
      </c>
      <c r="D48804" t="s">
        <v>113443</v>
      </c>
      <c r="E48804" s="1">
        <v>44677.068020636572</v>
      </c>
      <c r="F48804">
        <v>648</v>
      </c>
      <c r="G48804">
        <v>142</v>
      </c>
      <c r="H48804">
        <v>157</v>
      </c>
      <c r="I48804">
        <v>3793</v>
      </c>
      <c r="J48804">
        <v>1756</v>
      </c>
      <c r="K48804">
        <v>53.93</v>
      </c>
      <c r="L48804">
        <v>54</v>
      </c>
      <c r="M48804" t="s">
        <v>29</v>
      </c>
      <c r="N48804" t="s">
        <v>127</v>
      </c>
      <c r="O48804" t="s">
        <v>1816</v>
      </c>
      <c r="R48804" t="s">
        <v>113444</v>
      </c>
    </row>
    <row r="48805" spans="1:18" x14ac:dyDescent="0.3">
      <c r="A48805" t="s">
        <v>37</v>
      </c>
      <c r="B48805" t="s">
        <v>113445</v>
      </c>
      <c r="C48805" t="s">
        <v>20</v>
      </c>
      <c r="D48805" t="s">
        <v>113446</v>
      </c>
      <c r="E48805" s="1">
        <v>44365.122191076392</v>
      </c>
      <c r="F48805">
        <v>252</v>
      </c>
      <c r="G48805">
        <v>242</v>
      </c>
      <c r="H48805">
        <v>20</v>
      </c>
      <c r="I48805">
        <v>3967</v>
      </c>
      <c r="J48805">
        <v>2261</v>
      </c>
      <c r="K48805">
        <v>22.73</v>
      </c>
      <c r="L48805">
        <v>40</v>
      </c>
      <c r="M48805" t="s">
        <v>29</v>
      </c>
      <c r="N48805" t="s">
        <v>114</v>
      </c>
      <c r="O48805" t="s">
        <v>4313</v>
      </c>
    </row>
    <row r="48806" spans="1:18" x14ac:dyDescent="0.3">
      <c r="A48806" t="s">
        <v>37</v>
      </c>
      <c r="B48806" t="s">
        <v>113447</v>
      </c>
      <c r="C48806" t="s">
        <v>45</v>
      </c>
      <c r="D48806" t="s">
        <v>113448</v>
      </c>
      <c r="E48806" s="1">
        <v>44911.277461192127</v>
      </c>
      <c r="F48806">
        <v>308</v>
      </c>
      <c r="G48806">
        <v>88</v>
      </c>
      <c r="H48806">
        <v>11</v>
      </c>
      <c r="I48806">
        <v>3370</v>
      </c>
      <c r="J48806">
        <v>991</v>
      </c>
      <c r="K48806">
        <v>41.07</v>
      </c>
      <c r="L48806">
        <v>31</v>
      </c>
      <c r="M48806" t="s">
        <v>22</v>
      </c>
      <c r="N48806" t="s">
        <v>841</v>
      </c>
      <c r="O48806" t="s">
        <v>1847</v>
      </c>
      <c r="Q48806" t="s">
        <v>72</v>
      </c>
    </row>
    <row r="48807" spans="1:18" x14ac:dyDescent="0.3">
      <c r="A48807" t="s">
        <v>43</v>
      </c>
      <c r="B48807" t="s">
        <v>113449</v>
      </c>
      <c r="C48807" t="s">
        <v>20</v>
      </c>
      <c r="D48807" t="s">
        <v>113450</v>
      </c>
      <c r="E48807" s="1">
        <v>44642.801573877317</v>
      </c>
      <c r="F48807">
        <v>902</v>
      </c>
      <c r="G48807">
        <v>61</v>
      </c>
      <c r="H48807">
        <v>6</v>
      </c>
      <c r="I48807">
        <v>3526</v>
      </c>
      <c r="J48807">
        <v>2407</v>
      </c>
      <c r="K48807">
        <v>40.26</v>
      </c>
      <c r="L48807">
        <v>30</v>
      </c>
      <c r="M48807" t="s">
        <v>22</v>
      </c>
      <c r="N48807" t="s">
        <v>97</v>
      </c>
      <c r="O48807" t="s">
        <v>1013</v>
      </c>
    </row>
    <row r="48808" spans="1:18" x14ac:dyDescent="0.3">
      <c r="A48808" t="s">
        <v>37</v>
      </c>
      <c r="B48808" t="s">
        <v>113451</v>
      </c>
      <c r="C48808" t="s">
        <v>45</v>
      </c>
      <c r="D48808" t="s">
        <v>113452</v>
      </c>
      <c r="E48808" s="1">
        <v>45126.775609965276</v>
      </c>
      <c r="F48808">
        <v>48</v>
      </c>
      <c r="G48808">
        <v>18</v>
      </c>
      <c r="H48808">
        <v>139</v>
      </c>
      <c r="I48808">
        <v>2535</v>
      </c>
      <c r="J48808">
        <v>1867</v>
      </c>
      <c r="K48808">
        <v>10.98</v>
      </c>
      <c r="L48808">
        <v>53</v>
      </c>
      <c r="M48808" t="s">
        <v>29</v>
      </c>
      <c r="N48808" t="s">
        <v>1058</v>
      </c>
      <c r="O48808" t="s">
        <v>4360</v>
      </c>
      <c r="Q48808" t="s">
        <v>72</v>
      </c>
    </row>
    <row r="48809" spans="1:18" x14ac:dyDescent="0.3">
      <c r="A48809" t="s">
        <v>43</v>
      </c>
      <c r="B48809" t="s">
        <v>113453</v>
      </c>
      <c r="C48809" t="s">
        <v>39</v>
      </c>
      <c r="D48809" t="s">
        <v>113454</v>
      </c>
      <c r="E48809" s="1">
        <v>44912.581887268519</v>
      </c>
      <c r="F48809">
        <v>74</v>
      </c>
      <c r="G48809">
        <v>339</v>
      </c>
      <c r="H48809">
        <v>93</v>
      </c>
      <c r="I48809">
        <v>5267</v>
      </c>
      <c r="J48809">
        <v>3176</v>
      </c>
      <c r="K48809">
        <v>15.93</v>
      </c>
      <c r="L48809">
        <v>26</v>
      </c>
      <c r="M48809" t="s">
        <v>52</v>
      </c>
      <c r="N48809" t="s">
        <v>1402</v>
      </c>
      <c r="O48809" t="s">
        <v>1863</v>
      </c>
    </row>
    <row r="48810" spans="1:18" x14ac:dyDescent="0.3">
      <c r="A48810" t="s">
        <v>26</v>
      </c>
      <c r="B48810" t="s">
        <v>113455</v>
      </c>
      <c r="C48810" t="s">
        <v>20</v>
      </c>
      <c r="D48810" t="s">
        <v>113456</v>
      </c>
      <c r="E48810" s="1">
        <v>44960.001076562497</v>
      </c>
      <c r="F48810">
        <v>537</v>
      </c>
      <c r="G48810">
        <v>89</v>
      </c>
      <c r="H48810">
        <v>62</v>
      </c>
      <c r="I48810">
        <v>3551</v>
      </c>
      <c r="J48810">
        <v>2250</v>
      </c>
      <c r="K48810">
        <v>30.58</v>
      </c>
      <c r="L48810">
        <v>44</v>
      </c>
      <c r="M48810" t="s">
        <v>29</v>
      </c>
      <c r="N48810" t="s">
        <v>58</v>
      </c>
      <c r="O48810" t="s">
        <v>2585</v>
      </c>
      <c r="Q48810" t="s">
        <v>72</v>
      </c>
    </row>
    <row r="48811" spans="1:18" x14ac:dyDescent="0.3">
      <c r="A48811" t="s">
        <v>18</v>
      </c>
      <c r="B48811" t="s">
        <v>113457</v>
      </c>
      <c r="C48811" t="s">
        <v>20</v>
      </c>
      <c r="D48811" t="s">
        <v>113458</v>
      </c>
      <c r="E48811" s="1">
        <v>44805.289995324078</v>
      </c>
      <c r="F48811">
        <v>175</v>
      </c>
      <c r="G48811">
        <v>359</v>
      </c>
      <c r="H48811">
        <v>63</v>
      </c>
      <c r="I48811">
        <v>2342</v>
      </c>
      <c r="J48811">
        <v>1994</v>
      </c>
      <c r="K48811">
        <v>29.94</v>
      </c>
      <c r="L48811">
        <v>65</v>
      </c>
      <c r="M48811" t="s">
        <v>52</v>
      </c>
      <c r="N48811" t="s">
        <v>547</v>
      </c>
      <c r="O48811" t="s">
        <v>1418</v>
      </c>
      <c r="Q48811" t="s">
        <v>32</v>
      </c>
    </row>
    <row r="48812" spans="1:18" x14ac:dyDescent="0.3">
      <c r="A48812" t="s">
        <v>18</v>
      </c>
      <c r="B48812" t="s">
        <v>113459</v>
      </c>
      <c r="C48812" t="s">
        <v>39</v>
      </c>
      <c r="D48812" t="s">
        <v>113460</v>
      </c>
      <c r="E48812" s="1">
        <v>45147.879647569447</v>
      </c>
      <c r="F48812">
        <v>530</v>
      </c>
      <c r="G48812">
        <v>18</v>
      </c>
      <c r="H48812">
        <v>187</v>
      </c>
      <c r="I48812">
        <v>3770</v>
      </c>
      <c r="J48812">
        <v>807</v>
      </c>
      <c r="K48812">
        <v>91.08</v>
      </c>
      <c r="L48812">
        <v>44</v>
      </c>
      <c r="M48812" t="s">
        <v>52</v>
      </c>
      <c r="N48812" t="s">
        <v>62</v>
      </c>
      <c r="O48812" t="s">
        <v>684</v>
      </c>
    </row>
    <row r="48813" spans="1:18" x14ac:dyDescent="0.3">
      <c r="A48813" t="s">
        <v>26</v>
      </c>
      <c r="B48813" t="s">
        <v>113461</v>
      </c>
      <c r="C48813" t="s">
        <v>39</v>
      </c>
      <c r="D48813" t="s">
        <v>113462</v>
      </c>
      <c r="E48813" s="1">
        <v>44492.476692581018</v>
      </c>
      <c r="F48813">
        <v>612</v>
      </c>
      <c r="G48813">
        <v>239</v>
      </c>
      <c r="H48813">
        <v>77</v>
      </c>
      <c r="I48813">
        <v>1972</v>
      </c>
      <c r="J48813">
        <v>3524</v>
      </c>
      <c r="K48813">
        <v>26.33</v>
      </c>
      <c r="L48813">
        <v>40</v>
      </c>
      <c r="M48813" t="s">
        <v>29</v>
      </c>
      <c r="N48813" t="s">
        <v>106</v>
      </c>
      <c r="O48813" t="s">
        <v>1226</v>
      </c>
      <c r="P48813" t="s">
        <v>113463</v>
      </c>
      <c r="Q48813" t="s">
        <v>25</v>
      </c>
    </row>
    <row r="48814" spans="1:18" x14ac:dyDescent="0.3">
      <c r="A48814" t="s">
        <v>37</v>
      </c>
      <c r="B48814" s="2" t="s">
        <v>113464</v>
      </c>
      <c r="C48814" t="s">
        <v>45</v>
      </c>
      <c r="D48814" t="s">
        <v>113465</v>
      </c>
      <c r="E48814" s="1">
        <v>45108.622182326391</v>
      </c>
      <c r="F48814">
        <v>551</v>
      </c>
      <c r="G48814">
        <v>93</v>
      </c>
      <c r="H48814">
        <v>50</v>
      </c>
      <c r="I48814">
        <v>4651</v>
      </c>
      <c r="J48814">
        <v>2293</v>
      </c>
      <c r="K48814">
        <v>30.27</v>
      </c>
      <c r="L48814">
        <v>42</v>
      </c>
      <c r="M48814" t="s">
        <v>22</v>
      </c>
      <c r="N48814" t="s">
        <v>2101</v>
      </c>
      <c r="O48814" t="s">
        <v>2411</v>
      </c>
      <c r="P48814" t="s">
        <v>113466</v>
      </c>
    </row>
    <row r="48815" spans="1:18" x14ac:dyDescent="0.3">
      <c r="A48815" t="s">
        <v>37</v>
      </c>
      <c r="B48815" t="s">
        <v>113467</v>
      </c>
      <c r="C48815" t="s">
        <v>39</v>
      </c>
      <c r="D48815" t="s">
        <v>113468</v>
      </c>
      <c r="E48815" s="1">
        <v>44517.115171319441</v>
      </c>
      <c r="F48815">
        <v>659</v>
      </c>
      <c r="G48815">
        <v>415</v>
      </c>
      <c r="H48815">
        <v>19</v>
      </c>
      <c r="I48815">
        <v>9877</v>
      </c>
      <c r="J48815">
        <v>3131</v>
      </c>
      <c r="K48815">
        <v>34.909999999999997</v>
      </c>
      <c r="L48815">
        <v>32</v>
      </c>
      <c r="M48815" t="s">
        <v>22</v>
      </c>
      <c r="N48815" t="s">
        <v>658</v>
      </c>
      <c r="O48815" t="s">
        <v>570</v>
      </c>
    </row>
    <row r="48816" spans="1:18" x14ac:dyDescent="0.3">
      <c r="A48816" t="s">
        <v>43</v>
      </c>
      <c r="B48816" t="s">
        <v>113469</v>
      </c>
      <c r="C48816" t="s">
        <v>20</v>
      </c>
      <c r="D48816" t="s">
        <v>113470</v>
      </c>
      <c r="E48816" s="1">
        <v>44279.241698379628</v>
      </c>
      <c r="F48816">
        <v>776</v>
      </c>
      <c r="G48816">
        <v>62</v>
      </c>
      <c r="H48816">
        <v>138</v>
      </c>
      <c r="I48816">
        <v>9010</v>
      </c>
      <c r="J48816">
        <v>1510</v>
      </c>
      <c r="K48816">
        <v>64.64</v>
      </c>
      <c r="L48816">
        <v>36</v>
      </c>
      <c r="M48816" t="s">
        <v>22</v>
      </c>
      <c r="N48816" t="s">
        <v>1131</v>
      </c>
      <c r="O48816" t="s">
        <v>720</v>
      </c>
    </row>
    <row r="48817" spans="1:17" x14ac:dyDescent="0.3">
      <c r="A48817" t="s">
        <v>18</v>
      </c>
      <c r="B48817" t="s">
        <v>113471</v>
      </c>
      <c r="C48817" t="s">
        <v>45</v>
      </c>
      <c r="D48817" t="s">
        <v>113472</v>
      </c>
      <c r="E48817" s="1">
        <v>44918.363731724538</v>
      </c>
      <c r="F48817">
        <v>568</v>
      </c>
      <c r="G48817">
        <v>240</v>
      </c>
      <c r="H48817">
        <v>6</v>
      </c>
      <c r="I48817">
        <v>8185</v>
      </c>
      <c r="J48817">
        <v>1725</v>
      </c>
      <c r="K48817">
        <v>47.19</v>
      </c>
      <c r="L48817">
        <v>59</v>
      </c>
      <c r="M48817" t="s">
        <v>29</v>
      </c>
      <c r="N48817" t="s">
        <v>2657</v>
      </c>
      <c r="O48817" t="s">
        <v>4521</v>
      </c>
      <c r="P48817" t="s">
        <v>113473</v>
      </c>
      <c r="Q48817" t="s">
        <v>25</v>
      </c>
    </row>
    <row r="48818" spans="1:17" x14ac:dyDescent="0.3">
      <c r="A48818" t="s">
        <v>37</v>
      </c>
      <c r="B48818" t="s">
        <v>113474</v>
      </c>
      <c r="C48818" t="s">
        <v>39</v>
      </c>
      <c r="D48818" t="s">
        <v>113475</v>
      </c>
      <c r="E48818" s="1">
        <v>44766.867696944442</v>
      </c>
      <c r="F48818">
        <v>181</v>
      </c>
      <c r="G48818">
        <v>87</v>
      </c>
      <c r="H48818">
        <v>36</v>
      </c>
      <c r="I48818">
        <v>8276</v>
      </c>
      <c r="J48818">
        <v>2142</v>
      </c>
      <c r="K48818">
        <v>14.19</v>
      </c>
      <c r="L48818">
        <v>52</v>
      </c>
      <c r="M48818" t="s">
        <v>22</v>
      </c>
      <c r="N48818" t="s">
        <v>555</v>
      </c>
      <c r="O48818" t="s">
        <v>1107</v>
      </c>
      <c r="Q48818" t="s">
        <v>72</v>
      </c>
    </row>
    <row r="48819" spans="1:17" x14ac:dyDescent="0.3">
      <c r="A48819" t="s">
        <v>26</v>
      </c>
      <c r="B48819" t="s">
        <v>113476</v>
      </c>
      <c r="C48819" t="s">
        <v>20</v>
      </c>
      <c r="D48819" t="s">
        <v>113477</v>
      </c>
      <c r="E48819" s="1">
        <v>45187.532224259259</v>
      </c>
      <c r="F48819">
        <v>301</v>
      </c>
      <c r="G48819">
        <v>243</v>
      </c>
      <c r="H48819">
        <v>49</v>
      </c>
      <c r="I48819">
        <v>1130</v>
      </c>
      <c r="J48819">
        <v>2132</v>
      </c>
      <c r="K48819">
        <v>27.81</v>
      </c>
      <c r="L48819">
        <v>21</v>
      </c>
      <c r="M48819" t="s">
        <v>29</v>
      </c>
      <c r="N48819" t="s">
        <v>324</v>
      </c>
      <c r="O48819" t="s">
        <v>873</v>
      </c>
      <c r="Q48819" t="s">
        <v>25</v>
      </c>
    </row>
    <row r="48820" spans="1:17" x14ac:dyDescent="0.3">
      <c r="A48820" t="s">
        <v>37</v>
      </c>
      <c r="B48820" t="s">
        <v>113478</v>
      </c>
      <c r="C48820" t="s">
        <v>39</v>
      </c>
      <c r="D48820" t="s">
        <v>113479</v>
      </c>
      <c r="E48820" s="1">
        <v>44786.223264803244</v>
      </c>
      <c r="F48820">
        <v>223</v>
      </c>
      <c r="G48820">
        <v>29</v>
      </c>
      <c r="H48820">
        <v>69</v>
      </c>
      <c r="I48820">
        <v>8217</v>
      </c>
      <c r="J48820">
        <v>3025</v>
      </c>
      <c r="K48820">
        <v>10.61</v>
      </c>
      <c r="L48820">
        <v>60</v>
      </c>
      <c r="M48820" t="s">
        <v>29</v>
      </c>
      <c r="N48820" t="s">
        <v>192</v>
      </c>
      <c r="O48820" t="s">
        <v>2943</v>
      </c>
      <c r="Q48820" t="s">
        <v>32</v>
      </c>
    </row>
    <row r="48821" spans="1:17" x14ac:dyDescent="0.3">
      <c r="A48821" t="s">
        <v>18</v>
      </c>
      <c r="B48821" t="s">
        <v>113480</v>
      </c>
      <c r="C48821" t="s">
        <v>39</v>
      </c>
      <c r="D48821" t="s">
        <v>113481</v>
      </c>
      <c r="E48821" s="1">
        <v>45135.558713020837</v>
      </c>
      <c r="F48821">
        <v>521</v>
      </c>
      <c r="G48821">
        <v>380</v>
      </c>
      <c r="H48821">
        <v>14</v>
      </c>
      <c r="I48821">
        <v>7584</v>
      </c>
      <c r="J48821">
        <v>4173</v>
      </c>
      <c r="K48821">
        <v>21.93</v>
      </c>
      <c r="L48821">
        <v>27</v>
      </c>
      <c r="M48821" t="s">
        <v>52</v>
      </c>
      <c r="N48821" t="s">
        <v>70</v>
      </c>
      <c r="O48821" t="s">
        <v>6949</v>
      </c>
    </row>
    <row r="48822" spans="1:17" x14ac:dyDescent="0.3">
      <c r="A48822" t="s">
        <v>18</v>
      </c>
      <c r="B48822" t="s">
        <v>113482</v>
      </c>
      <c r="C48822" t="s">
        <v>39</v>
      </c>
      <c r="D48822" t="s">
        <v>113483</v>
      </c>
      <c r="E48822" s="1">
        <v>45300.936229398147</v>
      </c>
      <c r="F48822">
        <v>410</v>
      </c>
      <c r="G48822">
        <v>409</v>
      </c>
      <c r="H48822">
        <v>26</v>
      </c>
      <c r="I48822">
        <v>3707</v>
      </c>
      <c r="J48822">
        <v>695</v>
      </c>
      <c r="K48822">
        <v>121.58</v>
      </c>
      <c r="L48822">
        <v>64</v>
      </c>
      <c r="M48822" t="s">
        <v>29</v>
      </c>
      <c r="N48822" t="s">
        <v>398</v>
      </c>
      <c r="O48822" t="s">
        <v>7184</v>
      </c>
      <c r="P48822" t="s">
        <v>113484</v>
      </c>
      <c r="Q48822" t="s">
        <v>72</v>
      </c>
    </row>
    <row r="48823" spans="1:17" x14ac:dyDescent="0.3">
      <c r="A48823" t="s">
        <v>26</v>
      </c>
      <c r="B48823" t="s">
        <v>113485</v>
      </c>
      <c r="C48823" t="s">
        <v>39</v>
      </c>
      <c r="D48823" t="s">
        <v>113486</v>
      </c>
      <c r="E48823" s="1">
        <v>44824.84130871528</v>
      </c>
      <c r="F48823">
        <v>550</v>
      </c>
      <c r="G48823">
        <v>44</v>
      </c>
      <c r="H48823">
        <v>125</v>
      </c>
      <c r="I48823">
        <v>9586</v>
      </c>
      <c r="J48823">
        <v>3825</v>
      </c>
      <c r="K48823">
        <v>18.8</v>
      </c>
      <c r="L48823">
        <v>20</v>
      </c>
      <c r="M48823" t="s">
        <v>52</v>
      </c>
      <c r="N48823" t="s">
        <v>412</v>
      </c>
      <c r="O48823" t="s">
        <v>786</v>
      </c>
    </row>
    <row r="48824" spans="1:17" x14ac:dyDescent="0.3">
      <c r="A48824" t="s">
        <v>26</v>
      </c>
      <c r="B48824" t="s">
        <v>113487</v>
      </c>
      <c r="C48824" t="s">
        <v>45</v>
      </c>
      <c r="D48824" t="s">
        <v>113488</v>
      </c>
      <c r="E48824" s="1">
        <v>45157.340922986114</v>
      </c>
      <c r="F48824">
        <v>834</v>
      </c>
      <c r="G48824">
        <v>347</v>
      </c>
      <c r="H48824">
        <v>106</v>
      </c>
      <c r="I48824">
        <v>6073</v>
      </c>
      <c r="J48824">
        <v>2452</v>
      </c>
      <c r="K48824">
        <v>52.49</v>
      </c>
      <c r="L48824">
        <v>20</v>
      </c>
      <c r="M48824" t="s">
        <v>22</v>
      </c>
      <c r="N48824" t="s">
        <v>614</v>
      </c>
      <c r="O48824" t="s">
        <v>405</v>
      </c>
      <c r="Q48824" t="s">
        <v>72</v>
      </c>
    </row>
    <row r="48825" spans="1:17" x14ac:dyDescent="0.3">
      <c r="A48825" t="s">
        <v>26</v>
      </c>
      <c r="B48825" t="s">
        <v>113489</v>
      </c>
      <c r="C48825" t="s">
        <v>39</v>
      </c>
      <c r="D48825" t="s">
        <v>113490</v>
      </c>
      <c r="E48825" s="1">
        <v>44931.014384548609</v>
      </c>
      <c r="F48825">
        <v>117</v>
      </c>
      <c r="G48825">
        <v>393</v>
      </c>
      <c r="H48825">
        <v>44</v>
      </c>
      <c r="I48825">
        <v>5116</v>
      </c>
      <c r="J48825">
        <v>1261</v>
      </c>
      <c r="K48825">
        <v>43.93</v>
      </c>
      <c r="L48825">
        <v>33</v>
      </c>
      <c r="M48825" t="s">
        <v>52</v>
      </c>
      <c r="N48825" t="s">
        <v>336</v>
      </c>
      <c r="O48825" t="s">
        <v>16572</v>
      </c>
      <c r="Q48825" t="s">
        <v>25</v>
      </c>
    </row>
    <row r="48826" spans="1:17" x14ac:dyDescent="0.3">
      <c r="A48826" t="s">
        <v>18</v>
      </c>
      <c r="B48826" t="s">
        <v>113491</v>
      </c>
      <c r="C48826" t="s">
        <v>39</v>
      </c>
      <c r="D48826" t="s">
        <v>113492</v>
      </c>
      <c r="E48826" s="1">
        <v>44625.390062719911</v>
      </c>
      <c r="F48826">
        <v>951</v>
      </c>
      <c r="G48826">
        <v>317</v>
      </c>
      <c r="H48826">
        <v>137</v>
      </c>
      <c r="I48826">
        <v>9866</v>
      </c>
      <c r="J48826">
        <v>2965</v>
      </c>
      <c r="K48826">
        <v>47.39</v>
      </c>
      <c r="L48826">
        <v>38</v>
      </c>
      <c r="M48826" t="s">
        <v>52</v>
      </c>
      <c r="N48826" t="s">
        <v>751</v>
      </c>
      <c r="O48826" t="s">
        <v>1866</v>
      </c>
      <c r="Q48826" t="s">
        <v>32</v>
      </c>
    </row>
    <row r="48827" spans="1:17" x14ac:dyDescent="0.3">
      <c r="A48827" t="s">
        <v>37</v>
      </c>
      <c r="B48827" t="s">
        <v>113493</v>
      </c>
      <c r="C48827" t="s">
        <v>39</v>
      </c>
      <c r="D48827" t="s">
        <v>113494</v>
      </c>
      <c r="E48827" s="1">
        <v>44385.442911238424</v>
      </c>
      <c r="F48827">
        <v>992</v>
      </c>
      <c r="G48827">
        <v>363</v>
      </c>
      <c r="H48827">
        <v>60</v>
      </c>
      <c r="I48827">
        <v>8446</v>
      </c>
      <c r="J48827">
        <v>4693</v>
      </c>
      <c r="K48827">
        <v>30.15</v>
      </c>
      <c r="L48827">
        <v>20</v>
      </c>
      <c r="M48827" t="s">
        <v>29</v>
      </c>
      <c r="N48827" t="s">
        <v>260</v>
      </c>
      <c r="O48827" t="s">
        <v>16015</v>
      </c>
    </row>
    <row r="48828" spans="1:17" x14ac:dyDescent="0.3">
      <c r="A48828" t="s">
        <v>18</v>
      </c>
      <c r="B48828" t="s">
        <v>113495</v>
      </c>
      <c r="C48828" t="s">
        <v>39</v>
      </c>
      <c r="D48828" t="s">
        <v>113496</v>
      </c>
      <c r="E48828" s="1">
        <v>45187.273346851849</v>
      </c>
      <c r="F48828">
        <v>594</v>
      </c>
      <c r="G48828">
        <v>21</v>
      </c>
      <c r="H48828">
        <v>189</v>
      </c>
      <c r="I48828">
        <v>5323</v>
      </c>
      <c r="J48828">
        <v>4008</v>
      </c>
      <c r="K48828">
        <v>20.059999999999999</v>
      </c>
      <c r="L48828">
        <v>53</v>
      </c>
      <c r="M48828" t="s">
        <v>29</v>
      </c>
      <c r="N48828" t="s">
        <v>799</v>
      </c>
      <c r="O48828" t="s">
        <v>2940</v>
      </c>
      <c r="Q48828" t="s">
        <v>25</v>
      </c>
    </row>
    <row r="48829" spans="1:17" x14ac:dyDescent="0.3">
      <c r="A48829" t="s">
        <v>37</v>
      </c>
      <c r="B48829" t="s">
        <v>113497</v>
      </c>
      <c r="C48829" t="s">
        <v>39</v>
      </c>
      <c r="D48829" t="s">
        <v>113498</v>
      </c>
      <c r="E48829" s="1">
        <v>44737.628123969909</v>
      </c>
      <c r="F48829">
        <v>361</v>
      </c>
      <c r="G48829">
        <v>40</v>
      </c>
      <c r="H48829">
        <v>146</v>
      </c>
      <c r="I48829">
        <v>5281</v>
      </c>
      <c r="J48829">
        <v>1432</v>
      </c>
      <c r="K48829">
        <v>38.200000000000003</v>
      </c>
      <c r="L48829">
        <v>39</v>
      </c>
      <c r="M48829" t="s">
        <v>29</v>
      </c>
      <c r="N48829" t="s">
        <v>41</v>
      </c>
      <c r="O48829" t="s">
        <v>16572</v>
      </c>
      <c r="P48829" t="s">
        <v>113499</v>
      </c>
      <c r="Q48829" t="s">
        <v>32</v>
      </c>
    </row>
    <row r="48830" spans="1:17" x14ac:dyDescent="0.3">
      <c r="A48830" t="s">
        <v>26</v>
      </c>
      <c r="B48830" t="s">
        <v>113500</v>
      </c>
      <c r="C48830" t="s">
        <v>20</v>
      </c>
      <c r="D48830" t="s">
        <v>113501</v>
      </c>
      <c r="E48830" s="1">
        <v>44296.119344664352</v>
      </c>
      <c r="F48830">
        <v>149</v>
      </c>
      <c r="G48830">
        <v>435</v>
      </c>
      <c r="H48830">
        <v>154</v>
      </c>
      <c r="I48830">
        <v>5309</v>
      </c>
      <c r="J48830">
        <v>881</v>
      </c>
      <c r="K48830">
        <v>83.77</v>
      </c>
      <c r="L48830">
        <v>58</v>
      </c>
      <c r="M48830" t="s">
        <v>29</v>
      </c>
      <c r="N48830" t="s">
        <v>465</v>
      </c>
      <c r="O48830" t="s">
        <v>2966</v>
      </c>
    </row>
    <row r="48831" spans="1:17" x14ac:dyDescent="0.3">
      <c r="A48831" t="s">
        <v>26</v>
      </c>
      <c r="B48831" t="s">
        <v>113502</v>
      </c>
      <c r="C48831" t="s">
        <v>20</v>
      </c>
      <c r="D48831" t="s">
        <v>113503</v>
      </c>
      <c r="E48831" s="1">
        <v>44619.876083206022</v>
      </c>
      <c r="F48831">
        <v>427</v>
      </c>
      <c r="G48831">
        <v>410</v>
      </c>
      <c r="H48831">
        <v>141</v>
      </c>
      <c r="I48831">
        <v>7997</v>
      </c>
      <c r="J48831">
        <v>1776</v>
      </c>
      <c r="K48831">
        <v>55.07</v>
      </c>
      <c r="L48831">
        <v>55</v>
      </c>
      <c r="M48831" t="s">
        <v>29</v>
      </c>
      <c r="N48831" t="s">
        <v>1458</v>
      </c>
      <c r="O48831" t="s">
        <v>1454</v>
      </c>
      <c r="Q48831" t="s">
        <v>25</v>
      </c>
    </row>
    <row r="48832" spans="1:17" x14ac:dyDescent="0.3">
      <c r="A48832" t="s">
        <v>43</v>
      </c>
      <c r="B48832" t="s">
        <v>113504</v>
      </c>
      <c r="C48832" t="s">
        <v>20</v>
      </c>
      <c r="D48832" t="s">
        <v>113505</v>
      </c>
      <c r="E48832" s="1">
        <v>44791.470317199077</v>
      </c>
      <c r="F48832">
        <v>379</v>
      </c>
      <c r="G48832">
        <v>224</v>
      </c>
      <c r="H48832">
        <v>86</v>
      </c>
      <c r="I48832">
        <v>4628</v>
      </c>
      <c r="J48832">
        <v>3205</v>
      </c>
      <c r="K48832">
        <v>21.5</v>
      </c>
      <c r="L48832">
        <v>31</v>
      </c>
      <c r="M48832" t="s">
        <v>22</v>
      </c>
      <c r="N48832" t="s">
        <v>412</v>
      </c>
      <c r="O48832" t="s">
        <v>4028</v>
      </c>
      <c r="Q48832" t="s">
        <v>25</v>
      </c>
    </row>
    <row r="48833" spans="1:18" x14ac:dyDescent="0.3">
      <c r="A48833" t="s">
        <v>43</v>
      </c>
      <c r="B48833" t="s">
        <v>113506</v>
      </c>
      <c r="C48833" t="s">
        <v>45</v>
      </c>
      <c r="D48833" t="s">
        <v>113507</v>
      </c>
      <c r="E48833" s="1">
        <v>44818.32916173611</v>
      </c>
      <c r="F48833">
        <v>309</v>
      </c>
      <c r="G48833">
        <v>19</v>
      </c>
      <c r="H48833">
        <v>75</v>
      </c>
      <c r="I48833">
        <v>4782</v>
      </c>
      <c r="J48833">
        <v>3745</v>
      </c>
      <c r="K48833">
        <v>10.76</v>
      </c>
      <c r="L48833">
        <v>18</v>
      </c>
      <c r="M48833" t="s">
        <v>22</v>
      </c>
      <c r="N48833" t="s">
        <v>235</v>
      </c>
      <c r="O48833" t="s">
        <v>2604</v>
      </c>
      <c r="Q48833" t="s">
        <v>72</v>
      </c>
    </row>
    <row r="48834" spans="1:18" x14ac:dyDescent="0.3">
      <c r="A48834" t="s">
        <v>37</v>
      </c>
      <c r="B48834" t="s">
        <v>113508</v>
      </c>
      <c r="C48834" t="s">
        <v>39</v>
      </c>
      <c r="D48834" t="s">
        <v>113509</v>
      </c>
      <c r="E48834" s="1">
        <v>44824.435942268516</v>
      </c>
      <c r="F48834">
        <v>862</v>
      </c>
      <c r="G48834">
        <v>47</v>
      </c>
      <c r="H48834">
        <v>132</v>
      </c>
      <c r="I48834">
        <v>5474</v>
      </c>
      <c r="J48834">
        <v>625</v>
      </c>
      <c r="K48834">
        <v>166.56</v>
      </c>
      <c r="L48834">
        <v>59</v>
      </c>
      <c r="M48834" t="s">
        <v>52</v>
      </c>
      <c r="N48834" t="s">
        <v>141</v>
      </c>
      <c r="O48834" t="s">
        <v>586</v>
      </c>
      <c r="Q48834" t="s">
        <v>72</v>
      </c>
    </row>
    <row r="48835" spans="1:18" x14ac:dyDescent="0.3">
      <c r="A48835" t="s">
        <v>18</v>
      </c>
      <c r="B48835" t="s">
        <v>113510</v>
      </c>
      <c r="C48835" t="s">
        <v>45</v>
      </c>
      <c r="D48835" t="s">
        <v>113511</v>
      </c>
      <c r="E48835" s="1">
        <v>44415.809050555552</v>
      </c>
      <c r="F48835">
        <v>30</v>
      </c>
      <c r="G48835">
        <v>114</v>
      </c>
      <c r="H48835">
        <v>87</v>
      </c>
      <c r="I48835">
        <v>4071</v>
      </c>
      <c r="J48835">
        <v>3573</v>
      </c>
      <c r="K48835">
        <v>6.47</v>
      </c>
      <c r="L48835">
        <v>44</v>
      </c>
      <c r="M48835" t="s">
        <v>22</v>
      </c>
      <c r="N48835" t="s">
        <v>292</v>
      </c>
      <c r="O48835" t="s">
        <v>7558</v>
      </c>
    </row>
    <row r="48836" spans="1:18" x14ac:dyDescent="0.3">
      <c r="A48836" t="s">
        <v>43</v>
      </c>
      <c r="B48836" t="s">
        <v>113512</v>
      </c>
      <c r="C48836" t="s">
        <v>20</v>
      </c>
      <c r="D48836" t="s">
        <v>113513</v>
      </c>
      <c r="E48836" s="1">
        <v>44681.567323206022</v>
      </c>
      <c r="F48836">
        <v>52</v>
      </c>
      <c r="G48836">
        <v>117</v>
      </c>
      <c r="H48836">
        <v>74</v>
      </c>
      <c r="I48836">
        <v>2373</v>
      </c>
      <c r="J48836">
        <v>3342</v>
      </c>
      <c r="K48836">
        <v>7.27</v>
      </c>
      <c r="L48836">
        <v>65</v>
      </c>
      <c r="M48836" t="s">
        <v>22</v>
      </c>
      <c r="N48836" t="s">
        <v>1519</v>
      </c>
      <c r="O48836" t="s">
        <v>2730</v>
      </c>
      <c r="Q48836" t="s">
        <v>25</v>
      </c>
    </row>
    <row r="48837" spans="1:18" x14ac:dyDescent="0.3">
      <c r="A48837" t="s">
        <v>37</v>
      </c>
      <c r="B48837" t="s">
        <v>113514</v>
      </c>
      <c r="C48837" t="s">
        <v>45</v>
      </c>
      <c r="D48837" t="s">
        <v>113515</v>
      </c>
      <c r="E48837" s="1">
        <v>44275.528227199073</v>
      </c>
      <c r="F48837">
        <v>28</v>
      </c>
      <c r="G48837">
        <v>203</v>
      </c>
      <c r="H48837">
        <v>81</v>
      </c>
      <c r="I48837">
        <v>6226</v>
      </c>
      <c r="J48837">
        <v>2075</v>
      </c>
      <c r="K48837">
        <v>15.04</v>
      </c>
      <c r="L48837">
        <v>18</v>
      </c>
      <c r="M48837" t="s">
        <v>29</v>
      </c>
      <c r="N48837" t="s">
        <v>1322</v>
      </c>
      <c r="O48837" t="s">
        <v>1644</v>
      </c>
      <c r="Q48837" t="s">
        <v>32</v>
      </c>
    </row>
    <row r="48838" spans="1:18" x14ac:dyDescent="0.3">
      <c r="A48838" t="s">
        <v>26</v>
      </c>
      <c r="B48838" t="s">
        <v>113516</v>
      </c>
      <c r="C48838" t="s">
        <v>45</v>
      </c>
      <c r="D48838" t="s">
        <v>113517</v>
      </c>
      <c r="E48838" s="1">
        <v>45045.512467708337</v>
      </c>
      <c r="F48838">
        <v>675</v>
      </c>
      <c r="G48838">
        <v>127</v>
      </c>
      <c r="H48838">
        <v>151</v>
      </c>
      <c r="I48838">
        <v>7180</v>
      </c>
      <c r="J48838">
        <v>2064</v>
      </c>
      <c r="K48838">
        <v>46.17</v>
      </c>
      <c r="L48838">
        <v>30</v>
      </c>
      <c r="M48838" t="s">
        <v>52</v>
      </c>
      <c r="N48838" t="s">
        <v>2598</v>
      </c>
      <c r="O48838" t="s">
        <v>1809</v>
      </c>
      <c r="Q48838" t="s">
        <v>72</v>
      </c>
    </row>
    <row r="48839" spans="1:18" x14ac:dyDescent="0.3">
      <c r="A48839" t="s">
        <v>37</v>
      </c>
      <c r="B48839" t="s">
        <v>113518</v>
      </c>
      <c r="C48839" t="s">
        <v>39</v>
      </c>
      <c r="D48839" t="s">
        <v>113519</v>
      </c>
      <c r="E48839" s="1">
        <v>45149.758909004631</v>
      </c>
      <c r="F48839">
        <v>892</v>
      </c>
      <c r="G48839">
        <v>69</v>
      </c>
      <c r="H48839">
        <v>118</v>
      </c>
      <c r="I48839">
        <v>7642</v>
      </c>
      <c r="J48839">
        <v>1588</v>
      </c>
      <c r="K48839">
        <v>67.95</v>
      </c>
      <c r="L48839">
        <v>18</v>
      </c>
      <c r="M48839" t="s">
        <v>29</v>
      </c>
      <c r="N48839" t="s">
        <v>390</v>
      </c>
      <c r="O48839" t="s">
        <v>1454</v>
      </c>
      <c r="Q48839" t="s">
        <v>32</v>
      </c>
    </row>
    <row r="48840" spans="1:18" x14ac:dyDescent="0.3">
      <c r="A48840" t="s">
        <v>43</v>
      </c>
      <c r="B48840" t="s">
        <v>113520</v>
      </c>
      <c r="C48840" t="s">
        <v>45</v>
      </c>
      <c r="D48840" t="s">
        <v>113521</v>
      </c>
      <c r="E48840" s="1">
        <v>44771.62072298611</v>
      </c>
      <c r="F48840">
        <v>36</v>
      </c>
      <c r="G48840">
        <v>104</v>
      </c>
      <c r="H48840">
        <v>178</v>
      </c>
      <c r="I48840">
        <v>1590</v>
      </c>
      <c r="J48840">
        <v>869</v>
      </c>
      <c r="K48840">
        <v>36.590000000000003</v>
      </c>
      <c r="L48840">
        <v>63</v>
      </c>
      <c r="M48840" t="s">
        <v>29</v>
      </c>
      <c r="N48840" t="s">
        <v>600</v>
      </c>
      <c r="O48840" t="s">
        <v>5875</v>
      </c>
      <c r="P48840" t="s">
        <v>113522</v>
      </c>
      <c r="Q48840" t="s">
        <v>25</v>
      </c>
    </row>
    <row r="48841" spans="1:18" x14ac:dyDescent="0.3">
      <c r="A48841" t="s">
        <v>43</v>
      </c>
      <c r="B48841" t="s">
        <v>113523</v>
      </c>
      <c r="C48841" t="s">
        <v>20</v>
      </c>
      <c r="D48841" t="s">
        <v>113524</v>
      </c>
      <c r="E48841" s="1">
        <v>45240.606847233794</v>
      </c>
      <c r="F48841">
        <v>815</v>
      </c>
      <c r="G48841">
        <v>392</v>
      </c>
      <c r="H48841">
        <v>102</v>
      </c>
      <c r="I48841">
        <v>4371</v>
      </c>
      <c r="J48841">
        <v>4423</v>
      </c>
      <c r="K48841">
        <v>29.6</v>
      </c>
      <c r="L48841">
        <v>42</v>
      </c>
      <c r="M48841" t="s">
        <v>29</v>
      </c>
      <c r="N48841" t="s">
        <v>2077</v>
      </c>
      <c r="O48841" t="s">
        <v>5002</v>
      </c>
      <c r="P48841" t="s">
        <v>113525</v>
      </c>
      <c r="Q48841" t="s">
        <v>32</v>
      </c>
    </row>
    <row r="48842" spans="1:18" x14ac:dyDescent="0.3">
      <c r="A48842" t="s">
        <v>43</v>
      </c>
      <c r="B48842" t="s">
        <v>113526</v>
      </c>
      <c r="C48842" t="s">
        <v>39</v>
      </c>
      <c r="D48842" t="s">
        <v>113527</v>
      </c>
      <c r="E48842" s="1">
        <v>44988.779003935182</v>
      </c>
      <c r="F48842">
        <v>125</v>
      </c>
      <c r="G48842">
        <v>247</v>
      </c>
      <c r="H48842">
        <v>34</v>
      </c>
      <c r="I48842">
        <v>2339</v>
      </c>
      <c r="J48842">
        <v>4403</v>
      </c>
      <c r="K48842">
        <v>9.2200000000000006</v>
      </c>
      <c r="L48842">
        <v>53</v>
      </c>
      <c r="M48842" t="s">
        <v>22</v>
      </c>
      <c r="N48842" t="s">
        <v>310</v>
      </c>
      <c r="O48842" t="s">
        <v>2400</v>
      </c>
      <c r="Q48842" t="s">
        <v>72</v>
      </c>
    </row>
    <row r="48843" spans="1:18" x14ac:dyDescent="0.3">
      <c r="A48843" t="s">
        <v>26</v>
      </c>
      <c r="B48843" t="s">
        <v>113528</v>
      </c>
      <c r="C48843" t="s">
        <v>45</v>
      </c>
      <c r="D48843" t="s">
        <v>113529</v>
      </c>
      <c r="E48843" s="1">
        <v>45072.188391446762</v>
      </c>
      <c r="F48843">
        <v>719</v>
      </c>
      <c r="G48843">
        <v>436</v>
      </c>
      <c r="H48843">
        <v>5</v>
      </c>
      <c r="I48843">
        <v>8243</v>
      </c>
      <c r="J48843">
        <v>812</v>
      </c>
      <c r="K48843">
        <v>142.86000000000001</v>
      </c>
      <c r="L48843">
        <v>34</v>
      </c>
      <c r="M48843" t="s">
        <v>22</v>
      </c>
      <c r="N48843" t="s">
        <v>408</v>
      </c>
      <c r="O48843" t="s">
        <v>804</v>
      </c>
    </row>
    <row r="48844" spans="1:18" x14ac:dyDescent="0.3">
      <c r="A48844" t="s">
        <v>43</v>
      </c>
      <c r="B48844" t="s">
        <v>113530</v>
      </c>
      <c r="C48844" t="s">
        <v>39</v>
      </c>
      <c r="D48844" t="s">
        <v>113531</v>
      </c>
      <c r="E48844" s="1">
        <v>44779.05287846065</v>
      </c>
      <c r="F48844">
        <v>385</v>
      </c>
      <c r="G48844">
        <v>361</v>
      </c>
      <c r="H48844">
        <v>46</v>
      </c>
      <c r="I48844">
        <v>2129</v>
      </c>
      <c r="J48844">
        <v>1335</v>
      </c>
      <c r="K48844">
        <v>59.33</v>
      </c>
      <c r="L48844">
        <v>26</v>
      </c>
      <c r="M48844" t="s">
        <v>29</v>
      </c>
      <c r="N48844" t="s">
        <v>1771</v>
      </c>
      <c r="O48844" t="s">
        <v>2081</v>
      </c>
      <c r="R48844" t="s">
        <v>113532</v>
      </c>
    </row>
    <row r="48845" spans="1:18" x14ac:dyDescent="0.3">
      <c r="A48845" t="s">
        <v>18</v>
      </c>
      <c r="B48845" t="s">
        <v>113533</v>
      </c>
      <c r="C48845" t="s">
        <v>39</v>
      </c>
      <c r="D48845" t="s">
        <v>113534</v>
      </c>
      <c r="E48845" s="1">
        <v>44443.453577280095</v>
      </c>
      <c r="F48845">
        <v>115</v>
      </c>
      <c r="G48845">
        <v>128</v>
      </c>
      <c r="H48845">
        <v>190</v>
      </c>
      <c r="I48845">
        <v>4348</v>
      </c>
      <c r="J48845">
        <v>1857</v>
      </c>
      <c r="K48845">
        <v>23.32</v>
      </c>
      <c r="L48845">
        <v>21</v>
      </c>
      <c r="M48845" t="s">
        <v>29</v>
      </c>
      <c r="N48845" t="s">
        <v>174</v>
      </c>
      <c r="O48845" t="s">
        <v>4678</v>
      </c>
      <c r="Q48845" t="s">
        <v>72</v>
      </c>
    </row>
    <row r="48846" spans="1:18" x14ac:dyDescent="0.3">
      <c r="A48846" t="s">
        <v>26</v>
      </c>
      <c r="B48846" t="s">
        <v>113535</v>
      </c>
      <c r="C48846" t="s">
        <v>45</v>
      </c>
      <c r="D48846" t="s">
        <v>113536</v>
      </c>
      <c r="E48846" s="1">
        <v>44786.408861412034</v>
      </c>
      <c r="F48846">
        <v>501</v>
      </c>
      <c r="G48846">
        <v>495</v>
      </c>
      <c r="H48846">
        <v>181</v>
      </c>
      <c r="I48846">
        <v>6448</v>
      </c>
      <c r="J48846">
        <v>1439</v>
      </c>
      <c r="K48846">
        <v>81.790000000000006</v>
      </c>
      <c r="L48846">
        <v>54</v>
      </c>
      <c r="M48846" t="s">
        <v>29</v>
      </c>
      <c r="N48846" t="s">
        <v>317</v>
      </c>
      <c r="O48846" t="s">
        <v>1582</v>
      </c>
      <c r="Q48846" t="s">
        <v>25</v>
      </c>
    </row>
    <row r="48847" spans="1:18" x14ac:dyDescent="0.3">
      <c r="A48847" t="s">
        <v>37</v>
      </c>
      <c r="B48847" t="s">
        <v>113537</v>
      </c>
      <c r="C48847" t="s">
        <v>20</v>
      </c>
      <c r="D48847" t="s">
        <v>113538</v>
      </c>
      <c r="E48847" s="1">
        <v>44613.987642233798</v>
      </c>
      <c r="F48847">
        <v>929</v>
      </c>
      <c r="G48847">
        <v>323</v>
      </c>
      <c r="H48847">
        <v>26</v>
      </c>
      <c r="I48847">
        <v>5318</v>
      </c>
      <c r="J48847">
        <v>1866</v>
      </c>
      <c r="K48847">
        <v>68.489999999999995</v>
      </c>
      <c r="L48847">
        <v>20</v>
      </c>
      <c r="M48847" t="s">
        <v>52</v>
      </c>
      <c r="N48847" t="s">
        <v>97</v>
      </c>
      <c r="O48847" t="s">
        <v>2894</v>
      </c>
      <c r="Q48847" t="s">
        <v>32</v>
      </c>
    </row>
    <row r="48848" spans="1:18" x14ac:dyDescent="0.3">
      <c r="A48848" t="s">
        <v>18</v>
      </c>
      <c r="B48848" t="s">
        <v>113539</v>
      </c>
      <c r="C48848" t="s">
        <v>20</v>
      </c>
      <c r="D48848" t="s">
        <v>113540</v>
      </c>
      <c r="E48848" s="1">
        <v>44333.981194247688</v>
      </c>
      <c r="F48848">
        <v>985</v>
      </c>
      <c r="G48848">
        <v>251</v>
      </c>
      <c r="H48848">
        <v>92</v>
      </c>
      <c r="I48848">
        <v>4572</v>
      </c>
      <c r="J48848">
        <v>2384</v>
      </c>
      <c r="K48848">
        <v>55.7</v>
      </c>
      <c r="L48848">
        <v>40</v>
      </c>
      <c r="M48848" t="s">
        <v>22</v>
      </c>
      <c r="N48848" t="s">
        <v>2339</v>
      </c>
      <c r="O48848" t="s">
        <v>5738</v>
      </c>
    </row>
    <row r="48849" spans="1:17" x14ac:dyDescent="0.3">
      <c r="A48849" t="s">
        <v>43</v>
      </c>
      <c r="B48849" t="s">
        <v>113541</v>
      </c>
      <c r="C48849" t="s">
        <v>45</v>
      </c>
      <c r="D48849" t="s">
        <v>113542</v>
      </c>
      <c r="E48849" s="1">
        <v>44541.213466793983</v>
      </c>
      <c r="F48849">
        <v>133</v>
      </c>
      <c r="G48849">
        <v>124</v>
      </c>
      <c r="H48849">
        <v>65</v>
      </c>
      <c r="I48849">
        <v>1828</v>
      </c>
      <c r="J48849">
        <v>2771</v>
      </c>
      <c r="K48849">
        <v>11.62</v>
      </c>
      <c r="L48849">
        <v>60</v>
      </c>
      <c r="M48849" t="s">
        <v>22</v>
      </c>
      <c r="N48849" t="s">
        <v>170</v>
      </c>
      <c r="O48849" t="s">
        <v>519</v>
      </c>
    </row>
    <row r="48850" spans="1:17" x14ac:dyDescent="0.3">
      <c r="A48850" t="s">
        <v>37</v>
      </c>
      <c r="B48850" t="s">
        <v>113543</v>
      </c>
      <c r="C48850" t="s">
        <v>45</v>
      </c>
      <c r="D48850" t="s">
        <v>113544</v>
      </c>
      <c r="E48850" s="1">
        <v>45089.085024502318</v>
      </c>
      <c r="F48850">
        <v>729</v>
      </c>
      <c r="G48850">
        <v>333</v>
      </c>
      <c r="H48850">
        <v>32</v>
      </c>
      <c r="I48850">
        <v>7236</v>
      </c>
      <c r="J48850">
        <v>4771</v>
      </c>
      <c r="K48850">
        <v>22.93</v>
      </c>
      <c r="L48850">
        <v>61</v>
      </c>
      <c r="M48850" t="s">
        <v>29</v>
      </c>
      <c r="N48850" t="s">
        <v>230</v>
      </c>
      <c r="O48850" t="s">
        <v>6244</v>
      </c>
      <c r="Q48850" t="s">
        <v>32</v>
      </c>
    </row>
    <row r="48851" spans="1:17" x14ac:dyDescent="0.3">
      <c r="A48851" t="s">
        <v>43</v>
      </c>
      <c r="B48851" t="s">
        <v>113545</v>
      </c>
      <c r="C48851" t="s">
        <v>45</v>
      </c>
      <c r="D48851" t="s">
        <v>113546</v>
      </c>
      <c r="E48851" s="1">
        <v>45072.415263148148</v>
      </c>
      <c r="F48851">
        <v>383</v>
      </c>
      <c r="G48851">
        <v>78</v>
      </c>
      <c r="H48851">
        <v>5</v>
      </c>
      <c r="I48851">
        <v>8070</v>
      </c>
      <c r="J48851">
        <v>2467</v>
      </c>
      <c r="K48851">
        <v>18.89</v>
      </c>
      <c r="L48851">
        <v>20</v>
      </c>
      <c r="M48851" t="s">
        <v>22</v>
      </c>
      <c r="N48851" t="s">
        <v>429</v>
      </c>
      <c r="O48851" t="s">
        <v>3311</v>
      </c>
    </row>
    <row r="48852" spans="1:17" x14ac:dyDescent="0.3">
      <c r="A48852" t="s">
        <v>37</v>
      </c>
      <c r="B48852" t="s">
        <v>113547</v>
      </c>
      <c r="C48852" t="s">
        <v>20</v>
      </c>
      <c r="D48852" t="s">
        <v>113548</v>
      </c>
      <c r="E48852" s="1">
        <v>45026.124070266203</v>
      </c>
      <c r="F48852">
        <v>195</v>
      </c>
      <c r="G48852">
        <v>377</v>
      </c>
      <c r="H48852">
        <v>169</v>
      </c>
      <c r="I48852">
        <v>2432</v>
      </c>
      <c r="J48852">
        <v>3711</v>
      </c>
      <c r="K48852">
        <v>19.97</v>
      </c>
      <c r="L48852">
        <v>50</v>
      </c>
      <c r="M48852" t="s">
        <v>22</v>
      </c>
      <c r="N48852" t="s">
        <v>1198</v>
      </c>
      <c r="O48852" t="s">
        <v>4482</v>
      </c>
    </row>
    <row r="48853" spans="1:17" x14ac:dyDescent="0.3">
      <c r="A48853" t="s">
        <v>18</v>
      </c>
      <c r="B48853" t="s">
        <v>113549</v>
      </c>
      <c r="C48853" t="s">
        <v>45</v>
      </c>
      <c r="D48853" t="s">
        <v>113550</v>
      </c>
      <c r="E48853" s="1">
        <v>44808.969865150466</v>
      </c>
      <c r="F48853">
        <v>113</v>
      </c>
      <c r="G48853">
        <v>121</v>
      </c>
      <c r="H48853">
        <v>130</v>
      </c>
      <c r="I48853">
        <v>7719</v>
      </c>
      <c r="J48853">
        <v>2344</v>
      </c>
      <c r="K48853">
        <v>15.53</v>
      </c>
      <c r="L48853">
        <v>39</v>
      </c>
      <c r="M48853" t="s">
        <v>52</v>
      </c>
      <c r="N48853" t="s">
        <v>1435</v>
      </c>
      <c r="O48853" t="s">
        <v>4791</v>
      </c>
    </row>
    <row r="48854" spans="1:17" x14ac:dyDescent="0.3">
      <c r="A48854" t="s">
        <v>18</v>
      </c>
      <c r="B48854" t="s">
        <v>113551</v>
      </c>
      <c r="C48854" t="s">
        <v>39</v>
      </c>
      <c r="D48854" t="s">
        <v>113552</v>
      </c>
      <c r="E48854" s="1">
        <v>44875.207970902775</v>
      </c>
      <c r="F48854">
        <v>685</v>
      </c>
      <c r="G48854">
        <v>243</v>
      </c>
      <c r="H48854">
        <v>131</v>
      </c>
      <c r="I48854">
        <v>6362</v>
      </c>
      <c r="J48854">
        <v>4314</v>
      </c>
      <c r="K48854">
        <v>24.55</v>
      </c>
      <c r="L48854">
        <v>23</v>
      </c>
      <c r="M48854" t="s">
        <v>29</v>
      </c>
      <c r="N48854" t="s">
        <v>1000</v>
      </c>
      <c r="O48854" t="s">
        <v>4471</v>
      </c>
      <c r="P48854" t="s">
        <v>113553</v>
      </c>
      <c r="Q48854" t="s">
        <v>25</v>
      </c>
    </row>
    <row r="48855" spans="1:17" x14ac:dyDescent="0.3">
      <c r="A48855" t="s">
        <v>37</v>
      </c>
      <c r="B48855" t="s">
        <v>113554</v>
      </c>
      <c r="C48855" t="s">
        <v>20</v>
      </c>
      <c r="D48855" t="s">
        <v>113555</v>
      </c>
      <c r="E48855" s="1">
        <v>44941.799165011573</v>
      </c>
      <c r="F48855">
        <v>553</v>
      </c>
      <c r="G48855">
        <v>331</v>
      </c>
      <c r="H48855">
        <v>192</v>
      </c>
      <c r="I48855">
        <v>8706</v>
      </c>
      <c r="J48855">
        <v>1999</v>
      </c>
      <c r="K48855">
        <v>53.83</v>
      </c>
      <c r="L48855">
        <v>58</v>
      </c>
      <c r="M48855" t="s">
        <v>22</v>
      </c>
      <c r="N48855" t="s">
        <v>1843</v>
      </c>
      <c r="O48855" t="s">
        <v>3997</v>
      </c>
      <c r="Q48855" t="s">
        <v>72</v>
      </c>
    </row>
    <row r="48856" spans="1:17" x14ac:dyDescent="0.3">
      <c r="A48856" t="s">
        <v>26</v>
      </c>
      <c r="B48856" t="s">
        <v>113556</v>
      </c>
      <c r="C48856" t="s">
        <v>20</v>
      </c>
      <c r="D48856" t="s">
        <v>113557</v>
      </c>
      <c r="E48856" s="1">
        <v>45183.483925844906</v>
      </c>
      <c r="F48856">
        <v>778</v>
      </c>
      <c r="G48856">
        <v>495</v>
      </c>
      <c r="H48856">
        <v>80</v>
      </c>
      <c r="I48856">
        <v>7605</v>
      </c>
      <c r="J48856">
        <v>3097</v>
      </c>
      <c r="K48856">
        <v>43.69</v>
      </c>
      <c r="L48856">
        <v>30</v>
      </c>
      <c r="M48856" t="s">
        <v>29</v>
      </c>
      <c r="N48856" t="s">
        <v>562</v>
      </c>
      <c r="O48856" t="s">
        <v>4471</v>
      </c>
    </row>
    <row r="48857" spans="1:17" x14ac:dyDescent="0.3">
      <c r="A48857" t="s">
        <v>18</v>
      </c>
      <c r="B48857" t="s">
        <v>113558</v>
      </c>
      <c r="C48857" t="s">
        <v>20</v>
      </c>
      <c r="D48857" t="s">
        <v>113559</v>
      </c>
      <c r="E48857" s="1">
        <v>44728.50025917824</v>
      </c>
      <c r="F48857">
        <v>1</v>
      </c>
      <c r="G48857">
        <v>0</v>
      </c>
      <c r="H48857">
        <v>81</v>
      </c>
      <c r="I48857">
        <v>4852</v>
      </c>
      <c r="J48857">
        <v>1202</v>
      </c>
      <c r="K48857">
        <v>6.82</v>
      </c>
      <c r="L48857">
        <v>48</v>
      </c>
      <c r="M48857" t="s">
        <v>29</v>
      </c>
      <c r="N48857" t="s">
        <v>1016</v>
      </c>
      <c r="O48857" t="s">
        <v>632</v>
      </c>
      <c r="Q48857" t="s">
        <v>32</v>
      </c>
    </row>
    <row r="48858" spans="1:17" x14ac:dyDescent="0.3">
      <c r="A48858" t="s">
        <v>26</v>
      </c>
      <c r="B48858" t="s">
        <v>113560</v>
      </c>
      <c r="C48858" t="s">
        <v>45</v>
      </c>
      <c r="D48858" t="s">
        <v>113561</v>
      </c>
      <c r="E48858" s="1">
        <v>44481.646911689815</v>
      </c>
      <c r="F48858">
        <v>61</v>
      </c>
      <c r="G48858">
        <v>231</v>
      </c>
      <c r="H48858">
        <v>107</v>
      </c>
      <c r="I48858">
        <v>6276</v>
      </c>
      <c r="J48858">
        <v>1617</v>
      </c>
      <c r="K48858">
        <v>24.68</v>
      </c>
      <c r="L48858">
        <v>57</v>
      </c>
      <c r="M48858" t="s">
        <v>29</v>
      </c>
      <c r="N48858" t="s">
        <v>2598</v>
      </c>
      <c r="O48858" t="s">
        <v>2423</v>
      </c>
    </row>
    <row r="48859" spans="1:17" x14ac:dyDescent="0.3">
      <c r="A48859" t="s">
        <v>26</v>
      </c>
      <c r="B48859" t="s">
        <v>113562</v>
      </c>
      <c r="C48859" t="s">
        <v>39</v>
      </c>
      <c r="D48859" t="s">
        <v>113563</v>
      </c>
      <c r="E48859" s="1">
        <v>44264.528399560186</v>
      </c>
      <c r="F48859">
        <v>978</v>
      </c>
      <c r="G48859">
        <v>469</v>
      </c>
      <c r="H48859">
        <v>7</v>
      </c>
      <c r="I48859">
        <v>8200</v>
      </c>
      <c r="J48859">
        <v>4569</v>
      </c>
      <c r="K48859">
        <v>31.82</v>
      </c>
      <c r="L48859">
        <v>19</v>
      </c>
      <c r="M48859" t="s">
        <v>22</v>
      </c>
      <c r="N48859" t="s">
        <v>1183</v>
      </c>
      <c r="O48859" t="s">
        <v>530</v>
      </c>
    </row>
    <row r="48860" spans="1:17" x14ac:dyDescent="0.3">
      <c r="A48860" t="s">
        <v>18</v>
      </c>
      <c r="B48860" t="s">
        <v>113564</v>
      </c>
      <c r="C48860" t="s">
        <v>39</v>
      </c>
      <c r="D48860" t="s">
        <v>113565</v>
      </c>
      <c r="E48860" s="1">
        <v>44402.159998726849</v>
      </c>
      <c r="F48860">
        <v>106</v>
      </c>
      <c r="G48860">
        <v>465</v>
      </c>
      <c r="H48860">
        <v>146</v>
      </c>
      <c r="I48860">
        <v>7587</v>
      </c>
      <c r="J48860">
        <v>2619</v>
      </c>
      <c r="K48860">
        <v>27.38</v>
      </c>
      <c r="L48860">
        <v>19</v>
      </c>
      <c r="M48860" t="s">
        <v>29</v>
      </c>
      <c r="N48860" t="s">
        <v>178</v>
      </c>
      <c r="O48860" t="s">
        <v>5929</v>
      </c>
      <c r="P48860" t="s">
        <v>113566</v>
      </c>
      <c r="Q48860" t="s">
        <v>72</v>
      </c>
    </row>
    <row r="48861" spans="1:17" x14ac:dyDescent="0.3">
      <c r="A48861" t="s">
        <v>26</v>
      </c>
      <c r="B48861" t="s">
        <v>113567</v>
      </c>
      <c r="C48861" t="s">
        <v>45</v>
      </c>
      <c r="D48861" t="s">
        <v>113568</v>
      </c>
      <c r="E48861" s="1">
        <v>44709.297951458335</v>
      </c>
      <c r="F48861">
        <v>298</v>
      </c>
      <c r="G48861">
        <v>440</v>
      </c>
      <c r="H48861">
        <v>160</v>
      </c>
      <c r="I48861">
        <v>9859</v>
      </c>
      <c r="J48861">
        <v>1584</v>
      </c>
      <c r="K48861">
        <v>56.69</v>
      </c>
      <c r="L48861">
        <v>48</v>
      </c>
      <c r="M48861" t="s">
        <v>29</v>
      </c>
      <c r="N48861" t="s">
        <v>84</v>
      </c>
      <c r="O48861" t="s">
        <v>3073</v>
      </c>
    </row>
    <row r="48862" spans="1:17" x14ac:dyDescent="0.3">
      <c r="A48862" t="s">
        <v>18</v>
      </c>
      <c r="B48862" t="s">
        <v>113569</v>
      </c>
      <c r="C48862" t="s">
        <v>39</v>
      </c>
      <c r="D48862" t="s">
        <v>113570</v>
      </c>
      <c r="E48862" s="1">
        <v>44594.093393900461</v>
      </c>
      <c r="F48862">
        <v>198</v>
      </c>
      <c r="G48862">
        <v>228</v>
      </c>
      <c r="H48862">
        <v>184</v>
      </c>
      <c r="I48862">
        <v>3883</v>
      </c>
      <c r="J48862">
        <v>1067</v>
      </c>
      <c r="K48862">
        <v>57.17</v>
      </c>
      <c r="L48862">
        <v>44</v>
      </c>
      <c r="M48862" t="s">
        <v>29</v>
      </c>
      <c r="N48862" t="s">
        <v>336</v>
      </c>
      <c r="O48862" t="s">
        <v>1695</v>
      </c>
      <c r="P48862" t="s">
        <v>113571</v>
      </c>
      <c r="Q48862" t="s">
        <v>32</v>
      </c>
    </row>
    <row r="48863" spans="1:17" x14ac:dyDescent="0.3">
      <c r="A48863" t="s">
        <v>37</v>
      </c>
      <c r="B48863" t="s">
        <v>113572</v>
      </c>
      <c r="C48863" t="s">
        <v>39</v>
      </c>
      <c r="D48863" t="s">
        <v>113573</v>
      </c>
      <c r="E48863" s="1">
        <v>45000.579077025461</v>
      </c>
      <c r="F48863">
        <v>362</v>
      </c>
      <c r="G48863">
        <v>6</v>
      </c>
      <c r="H48863">
        <v>58</v>
      </c>
      <c r="I48863">
        <v>3941</v>
      </c>
      <c r="J48863">
        <v>4006</v>
      </c>
      <c r="K48863">
        <v>10.63</v>
      </c>
      <c r="L48863">
        <v>21</v>
      </c>
      <c r="M48863" t="s">
        <v>22</v>
      </c>
      <c r="N48863" t="s">
        <v>3807</v>
      </c>
      <c r="O48863" t="s">
        <v>281</v>
      </c>
      <c r="P48863" t="s">
        <v>113574</v>
      </c>
      <c r="Q48863" t="s">
        <v>32</v>
      </c>
    </row>
    <row r="48864" spans="1:17" x14ac:dyDescent="0.3">
      <c r="A48864" t="s">
        <v>37</v>
      </c>
      <c r="B48864" t="s">
        <v>113575</v>
      </c>
      <c r="C48864" t="s">
        <v>39</v>
      </c>
      <c r="D48864" t="s">
        <v>113576</v>
      </c>
      <c r="E48864" s="1">
        <v>44878.956446620374</v>
      </c>
      <c r="F48864">
        <v>654</v>
      </c>
      <c r="G48864">
        <v>342</v>
      </c>
      <c r="H48864">
        <v>190</v>
      </c>
      <c r="I48864">
        <v>8333</v>
      </c>
      <c r="J48864">
        <v>2055</v>
      </c>
      <c r="K48864">
        <v>57.71</v>
      </c>
      <c r="L48864">
        <v>51</v>
      </c>
      <c r="M48864" t="s">
        <v>29</v>
      </c>
      <c r="N48864" t="s">
        <v>1364</v>
      </c>
      <c r="O48864" t="s">
        <v>7626</v>
      </c>
      <c r="Q48864" t="s">
        <v>25</v>
      </c>
    </row>
    <row r="48865" spans="1:18" x14ac:dyDescent="0.3">
      <c r="A48865" t="s">
        <v>43</v>
      </c>
      <c r="B48865" t="s">
        <v>113577</v>
      </c>
      <c r="C48865" t="s">
        <v>20</v>
      </c>
      <c r="D48865" t="s">
        <v>113578</v>
      </c>
      <c r="E48865" s="1">
        <v>45061.11463019676</v>
      </c>
      <c r="F48865">
        <v>729</v>
      </c>
      <c r="G48865">
        <v>388</v>
      </c>
      <c r="H48865">
        <v>53</v>
      </c>
      <c r="I48865">
        <v>8076</v>
      </c>
      <c r="J48865">
        <v>2434</v>
      </c>
      <c r="K48865">
        <v>48.07</v>
      </c>
      <c r="L48865">
        <v>43</v>
      </c>
      <c r="M48865" t="s">
        <v>52</v>
      </c>
      <c r="N48865" t="s">
        <v>978</v>
      </c>
      <c r="O48865" t="s">
        <v>5529</v>
      </c>
      <c r="Q48865" t="s">
        <v>72</v>
      </c>
    </row>
    <row r="48866" spans="1:18" x14ac:dyDescent="0.3">
      <c r="A48866" t="s">
        <v>26</v>
      </c>
      <c r="B48866" t="s">
        <v>113579</v>
      </c>
      <c r="C48866" t="s">
        <v>20</v>
      </c>
      <c r="D48866" t="s">
        <v>113580</v>
      </c>
      <c r="E48866" s="1">
        <v>44589.375026111113</v>
      </c>
      <c r="F48866">
        <v>57</v>
      </c>
      <c r="G48866">
        <v>96</v>
      </c>
      <c r="H48866">
        <v>165</v>
      </c>
      <c r="I48866">
        <v>6788</v>
      </c>
      <c r="J48866">
        <v>919</v>
      </c>
      <c r="K48866">
        <v>34.6</v>
      </c>
      <c r="L48866">
        <v>56</v>
      </c>
      <c r="M48866" t="s">
        <v>22</v>
      </c>
      <c r="N48866" t="s">
        <v>260</v>
      </c>
      <c r="O48866" t="s">
        <v>951</v>
      </c>
      <c r="Q48866" t="s">
        <v>25</v>
      </c>
    </row>
    <row r="48867" spans="1:18" x14ac:dyDescent="0.3">
      <c r="A48867" t="s">
        <v>26</v>
      </c>
      <c r="B48867" t="s">
        <v>113581</v>
      </c>
      <c r="C48867" t="s">
        <v>39</v>
      </c>
      <c r="D48867" t="s">
        <v>113582</v>
      </c>
      <c r="E48867" s="1">
        <v>45202.128678020832</v>
      </c>
      <c r="F48867">
        <v>443</v>
      </c>
      <c r="G48867">
        <v>377</v>
      </c>
      <c r="H48867">
        <v>167</v>
      </c>
      <c r="I48867">
        <v>2955</v>
      </c>
      <c r="J48867">
        <v>3000</v>
      </c>
      <c r="K48867">
        <v>32.9</v>
      </c>
      <c r="L48867">
        <v>42</v>
      </c>
      <c r="M48867" t="s">
        <v>29</v>
      </c>
      <c r="N48867" t="s">
        <v>217</v>
      </c>
      <c r="O48867" t="s">
        <v>530</v>
      </c>
      <c r="R48867" t="s">
        <v>113583</v>
      </c>
    </row>
    <row r="48868" spans="1:18" x14ac:dyDescent="0.3">
      <c r="A48868" t="s">
        <v>43</v>
      </c>
      <c r="B48868" t="s">
        <v>113584</v>
      </c>
      <c r="C48868" t="s">
        <v>45</v>
      </c>
      <c r="D48868" t="s">
        <v>113585</v>
      </c>
      <c r="E48868" s="1">
        <v>44548.387948738426</v>
      </c>
      <c r="F48868">
        <v>666</v>
      </c>
      <c r="G48868">
        <v>329</v>
      </c>
      <c r="H48868">
        <v>152</v>
      </c>
      <c r="I48868">
        <v>8716</v>
      </c>
      <c r="J48868">
        <v>2481</v>
      </c>
      <c r="K48868">
        <v>46.23</v>
      </c>
      <c r="L48868">
        <v>55</v>
      </c>
      <c r="M48868" t="s">
        <v>22</v>
      </c>
      <c r="N48868" t="s">
        <v>2245</v>
      </c>
      <c r="O48868" t="s">
        <v>965</v>
      </c>
      <c r="P48868" t="s">
        <v>113586</v>
      </c>
    </row>
    <row r="48869" spans="1:18" x14ac:dyDescent="0.3">
      <c r="A48869" t="s">
        <v>43</v>
      </c>
      <c r="B48869" t="s">
        <v>113587</v>
      </c>
      <c r="C48869" t="s">
        <v>20</v>
      </c>
      <c r="D48869" t="s">
        <v>113588</v>
      </c>
      <c r="E48869" s="1">
        <v>44956.489200000004</v>
      </c>
      <c r="F48869">
        <v>385</v>
      </c>
      <c r="G48869">
        <v>43</v>
      </c>
      <c r="H48869">
        <v>145</v>
      </c>
      <c r="I48869">
        <v>4982</v>
      </c>
      <c r="J48869">
        <v>2542</v>
      </c>
      <c r="K48869">
        <v>22.54</v>
      </c>
      <c r="L48869">
        <v>26</v>
      </c>
      <c r="M48869" t="s">
        <v>52</v>
      </c>
      <c r="N48869" t="s">
        <v>1121</v>
      </c>
      <c r="O48869" t="s">
        <v>6589</v>
      </c>
      <c r="Q48869" t="s">
        <v>25</v>
      </c>
    </row>
    <row r="48870" spans="1:18" x14ac:dyDescent="0.3">
      <c r="A48870" t="s">
        <v>43</v>
      </c>
      <c r="B48870" t="s">
        <v>113589</v>
      </c>
      <c r="C48870" t="s">
        <v>20</v>
      </c>
      <c r="D48870" t="s">
        <v>113590</v>
      </c>
      <c r="E48870" s="1">
        <v>44781.752581111112</v>
      </c>
      <c r="F48870">
        <v>774</v>
      </c>
      <c r="G48870">
        <v>235</v>
      </c>
      <c r="H48870">
        <v>173</v>
      </c>
      <c r="I48870">
        <v>8206</v>
      </c>
      <c r="J48870">
        <v>1572</v>
      </c>
      <c r="K48870">
        <v>75.19</v>
      </c>
      <c r="L48870">
        <v>30</v>
      </c>
      <c r="M48870" t="s">
        <v>29</v>
      </c>
      <c r="N48870" t="s">
        <v>265</v>
      </c>
      <c r="O48870" t="s">
        <v>5210</v>
      </c>
      <c r="Q48870" t="s">
        <v>32</v>
      </c>
    </row>
    <row r="48871" spans="1:18" x14ac:dyDescent="0.3">
      <c r="A48871" t="s">
        <v>37</v>
      </c>
      <c r="B48871" t="s">
        <v>113591</v>
      </c>
      <c r="C48871" t="s">
        <v>20</v>
      </c>
      <c r="D48871" t="s">
        <v>113592</v>
      </c>
      <c r="E48871" s="1">
        <v>44477.037736215279</v>
      </c>
      <c r="F48871">
        <v>100</v>
      </c>
      <c r="G48871">
        <v>437</v>
      </c>
      <c r="H48871">
        <v>86</v>
      </c>
      <c r="I48871">
        <v>5035</v>
      </c>
      <c r="J48871">
        <v>3479</v>
      </c>
      <c r="K48871">
        <v>17.91</v>
      </c>
      <c r="L48871">
        <v>22</v>
      </c>
      <c r="M48871" t="s">
        <v>52</v>
      </c>
      <c r="N48871" t="s">
        <v>807</v>
      </c>
      <c r="O48871" t="s">
        <v>2346</v>
      </c>
      <c r="P48871" t="s">
        <v>113593</v>
      </c>
    </row>
    <row r="48872" spans="1:18" x14ac:dyDescent="0.3">
      <c r="A48872" t="s">
        <v>18</v>
      </c>
      <c r="B48872" t="s">
        <v>113594</v>
      </c>
      <c r="C48872" t="s">
        <v>45</v>
      </c>
      <c r="D48872" t="s">
        <v>113595</v>
      </c>
      <c r="E48872" s="1">
        <v>44502.156324745367</v>
      </c>
      <c r="F48872">
        <v>350</v>
      </c>
      <c r="G48872">
        <v>449</v>
      </c>
      <c r="H48872">
        <v>178</v>
      </c>
      <c r="I48872">
        <v>6071</v>
      </c>
      <c r="J48872">
        <v>1766</v>
      </c>
      <c r="K48872">
        <v>55.32</v>
      </c>
      <c r="L48872">
        <v>27</v>
      </c>
      <c r="M48872" t="s">
        <v>29</v>
      </c>
      <c r="N48872" t="s">
        <v>1771</v>
      </c>
      <c r="O48872" t="s">
        <v>5991</v>
      </c>
      <c r="P48872" t="s">
        <v>113596</v>
      </c>
    </row>
    <row r="48873" spans="1:18" x14ac:dyDescent="0.3">
      <c r="A48873" t="s">
        <v>43</v>
      </c>
      <c r="B48873" t="s">
        <v>113597</v>
      </c>
      <c r="C48873" t="s">
        <v>45</v>
      </c>
      <c r="D48873" t="s">
        <v>113598</v>
      </c>
      <c r="E48873" s="1">
        <v>44788.636373935187</v>
      </c>
      <c r="F48873">
        <v>244</v>
      </c>
      <c r="G48873">
        <v>31</v>
      </c>
      <c r="H48873">
        <v>106</v>
      </c>
      <c r="I48873">
        <v>4620</v>
      </c>
      <c r="J48873">
        <v>3651</v>
      </c>
      <c r="K48873">
        <v>10.44</v>
      </c>
      <c r="L48873">
        <v>44</v>
      </c>
      <c r="M48873" t="s">
        <v>29</v>
      </c>
      <c r="N48873" t="s">
        <v>2245</v>
      </c>
      <c r="O48873" t="s">
        <v>2858</v>
      </c>
      <c r="Q48873" t="s">
        <v>32</v>
      </c>
    </row>
    <row r="48874" spans="1:18" x14ac:dyDescent="0.3">
      <c r="A48874" t="s">
        <v>37</v>
      </c>
      <c r="B48874" t="s">
        <v>113599</v>
      </c>
      <c r="C48874" t="s">
        <v>20</v>
      </c>
      <c r="D48874" t="s">
        <v>113600</v>
      </c>
      <c r="E48874" s="1">
        <v>45206.489343958332</v>
      </c>
      <c r="F48874">
        <v>362</v>
      </c>
      <c r="G48874">
        <v>165</v>
      </c>
      <c r="H48874">
        <v>73</v>
      </c>
      <c r="I48874">
        <v>2411</v>
      </c>
      <c r="J48874">
        <v>1785</v>
      </c>
      <c r="K48874">
        <v>33.61</v>
      </c>
      <c r="L48874">
        <v>50</v>
      </c>
      <c r="M48874" t="s">
        <v>29</v>
      </c>
      <c r="N48874" t="s">
        <v>2199</v>
      </c>
      <c r="O48874" t="s">
        <v>1847</v>
      </c>
      <c r="Q48874" t="s">
        <v>25</v>
      </c>
    </row>
    <row r="48875" spans="1:18" x14ac:dyDescent="0.3">
      <c r="A48875" t="s">
        <v>18</v>
      </c>
      <c r="B48875" t="s">
        <v>113601</v>
      </c>
      <c r="C48875" t="s">
        <v>20</v>
      </c>
      <c r="D48875" t="s">
        <v>113602</v>
      </c>
      <c r="E48875" s="1">
        <v>44465.484399560184</v>
      </c>
      <c r="F48875">
        <v>600</v>
      </c>
      <c r="G48875">
        <v>157</v>
      </c>
      <c r="H48875">
        <v>98</v>
      </c>
      <c r="I48875">
        <v>8694</v>
      </c>
      <c r="J48875">
        <v>4919</v>
      </c>
      <c r="K48875">
        <v>17.38</v>
      </c>
      <c r="L48875">
        <v>42</v>
      </c>
      <c r="M48875" t="s">
        <v>22</v>
      </c>
      <c r="N48875" t="s">
        <v>345</v>
      </c>
      <c r="O48875" t="s">
        <v>3466</v>
      </c>
    </row>
    <row r="48876" spans="1:18" x14ac:dyDescent="0.3">
      <c r="A48876" t="s">
        <v>18</v>
      </c>
      <c r="B48876" t="s">
        <v>113603</v>
      </c>
      <c r="C48876" t="s">
        <v>20</v>
      </c>
      <c r="D48876" t="s">
        <v>113604</v>
      </c>
      <c r="E48876" s="1">
        <v>44978.634441111113</v>
      </c>
      <c r="F48876">
        <v>687</v>
      </c>
      <c r="G48876">
        <v>259</v>
      </c>
      <c r="H48876">
        <v>66</v>
      </c>
      <c r="I48876">
        <v>9385</v>
      </c>
      <c r="J48876">
        <v>1633</v>
      </c>
      <c r="K48876">
        <v>61.97</v>
      </c>
      <c r="L48876">
        <v>35</v>
      </c>
      <c r="M48876" t="s">
        <v>29</v>
      </c>
      <c r="N48876" t="s">
        <v>2339</v>
      </c>
      <c r="O48876" t="s">
        <v>5835</v>
      </c>
    </row>
    <row r="48877" spans="1:18" x14ac:dyDescent="0.3">
      <c r="A48877" t="s">
        <v>37</v>
      </c>
      <c r="B48877" t="s">
        <v>113605</v>
      </c>
      <c r="C48877" t="s">
        <v>45</v>
      </c>
      <c r="D48877" t="s">
        <v>113606</v>
      </c>
      <c r="E48877" s="1">
        <v>45313.868328958335</v>
      </c>
      <c r="F48877">
        <v>997</v>
      </c>
      <c r="G48877">
        <v>154</v>
      </c>
      <c r="H48877">
        <v>104</v>
      </c>
      <c r="I48877">
        <v>3275</v>
      </c>
      <c r="J48877">
        <v>3371</v>
      </c>
      <c r="K48877">
        <v>37.229999999999997</v>
      </c>
      <c r="L48877">
        <v>25</v>
      </c>
      <c r="M48877" t="s">
        <v>22</v>
      </c>
      <c r="N48877" t="s">
        <v>2475</v>
      </c>
      <c r="O48877" t="s">
        <v>107</v>
      </c>
      <c r="P48877" t="s">
        <v>113607</v>
      </c>
    </row>
    <row r="48878" spans="1:18" x14ac:dyDescent="0.3">
      <c r="A48878" t="s">
        <v>18</v>
      </c>
      <c r="B48878" t="s">
        <v>113608</v>
      </c>
      <c r="C48878" t="s">
        <v>45</v>
      </c>
      <c r="D48878" t="s">
        <v>113609</v>
      </c>
      <c r="E48878" s="1">
        <v>44763.372153842596</v>
      </c>
      <c r="F48878">
        <v>363</v>
      </c>
      <c r="G48878">
        <v>394</v>
      </c>
      <c r="H48878">
        <v>94</v>
      </c>
      <c r="I48878">
        <v>8826</v>
      </c>
      <c r="J48878">
        <v>3542</v>
      </c>
      <c r="K48878">
        <v>24.03</v>
      </c>
      <c r="L48878">
        <v>40</v>
      </c>
      <c r="M48878" t="s">
        <v>29</v>
      </c>
      <c r="N48878" t="s">
        <v>102</v>
      </c>
      <c r="O48878" t="s">
        <v>2522</v>
      </c>
      <c r="P48878" t="s">
        <v>113610</v>
      </c>
    </row>
    <row r="48879" spans="1:18" x14ac:dyDescent="0.3">
      <c r="A48879" t="s">
        <v>43</v>
      </c>
      <c r="B48879" t="s">
        <v>113611</v>
      </c>
      <c r="C48879" t="s">
        <v>39</v>
      </c>
      <c r="D48879" t="s">
        <v>113612</v>
      </c>
      <c r="E48879" s="1">
        <v>45077.928626782406</v>
      </c>
      <c r="F48879">
        <v>865</v>
      </c>
      <c r="G48879">
        <v>134</v>
      </c>
      <c r="H48879">
        <v>125</v>
      </c>
      <c r="I48879">
        <v>8479</v>
      </c>
      <c r="J48879">
        <v>2185</v>
      </c>
      <c r="K48879">
        <v>51.44</v>
      </c>
      <c r="L48879">
        <v>64</v>
      </c>
      <c r="M48879" t="s">
        <v>52</v>
      </c>
      <c r="N48879" t="s">
        <v>465</v>
      </c>
      <c r="O48879" t="s">
        <v>3453</v>
      </c>
      <c r="Q48879" t="s">
        <v>32</v>
      </c>
    </row>
    <row r="48880" spans="1:18" x14ac:dyDescent="0.3">
      <c r="A48880" t="s">
        <v>43</v>
      </c>
      <c r="B48880" t="s">
        <v>113613</v>
      </c>
      <c r="C48880" t="s">
        <v>45</v>
      </c>
      <c r="D48880" t="s">
        <v>113614</v>
      </c>
      <c r="E48880" s="1">
        <v>45328.146237534726</v>
      </c>
      <c r="F48880">
        <v>142</v>
      </c>
      <c r="G48880">
        <v>238</v>
      </c>
      <c r="H48880">
        <v>60</v>
      </c>
      <c r="I48880">
        <v>1175</v>
      </c>
      <c r="J48880">
        <v>2996</v>
      </c>
      <c r="K48880">
        <v>14.69</v>
      </c>
      <c r="L48880">
        <v>63</v>
      </c>
      <c r="M48880" t="s">
        <v>29</v>
      </c>
      <c r="N48880" t="s">
        <v>80</v>
      </c>
      <c r="O48880" t="s">
        <v>402</v>
      </c>
    </row>
    <row r="48881" spans="1:18" x14ac:dyDescent="0.3">
      <c r="A48881" t="s">
        <v>26</v>
      </c>
      <c r="B48881" t="s">
        <v>113615</v>
      </c>
      <c r="C48881" t="s">
        <v>45</v>
      </c>
      <c r="D48881" t="s">
        <v>113616</v>
      </c>
      <c r="E48881" s="1">
        <v>44330.465414745369</v>
      </c>
      <c r="F48881">
        <v>400</v>
      </c>
      <c r="G48881">
        <v>45</v>
      </c>
      <c r="H48881">
        <v>93</v>
      </c>
      <c r="I48881">
        <v>3700</v>
      </c>
      <c r="J48881">
        <v>4852</v>
      </c>
      <c r="K48881">
        <v>11.09</v>
      </c>
      <c r="L48881">
        <v>28</v>
      </c>
      <c r="M48881" t="s">
        <v>22</v>
      </c>
      <c r="N48881" t="s">
        <v>593</v>
      </c>
      <c r="O48881" t="s">
        <v>1964</v>
      </c>
      <c r="Q48881" t="s">
        <v>72</v>
      </c>
    </row>
    <row r="48882" spans="1:18" x14ac:dyDescent="0.3">
      <c r="A48882" t="s">
        <v>18</v>
      </c>
      <c r="B48882" t="s">
        <v>113617</v>
      </c>
      <c r="C48882" t="s">
        <v>20</v>
      </c>
      <c r="D48882" t="s">
        <v>113618</v>
      </c>
      <c r="E48882" s="1">
        <v>45063.505803969907</v>
      </c>
      <c r="F48882">
        <v>206</v>
      </c>
      <c r="G48882">
        <v>129</v>
      </c>
      <c r="H48882">
        <v>32</v>
      </c>
      <c r="I48882">
        <v>2720</v>
      </c>
      <c r="J48882">
        <v>4721</v>
      </c>
      <c r="K48882">
        <v>7.77</v>
      </c>
      <c r="L48882">
        <v>65</v>
      </c>
      <c r="M48882" t="s">
        <v>22</v>
      </c>
      <c r="N48882" t="s">
        <v>755</v>
      </c>
      <c r="O48882" t="s">
        <v>4669</v>
      </c>
    </row>
    <row r="48883" spans="1:18" x14ac:dyDescent="0.3">
      <c r="A48883" t="s">
        <v>37</v>
      </c>
      <c r="B48883" t="s">
        <v>113619</v>
      </c>
      <c r="C48883" t="s">
        <v>20</v>
      </c>
      <c r="D48883" t="s">
        <v>113620</v>
      </c>
      <c r="E48883" s="1">
        <v>45126.354346481479</v>
      </c>
      <c r="F48883">
        <v>334</v>
      </c>
      <c r="G48883">
        <v>338</v>
      </c>
      <c r="H48883">
        <v>130</v>
      </c>
      <c r="I48883">
        <v>3054</v>
      </c>
      <c r="J48883">
        <v>1495</v>
      </c>
      <c r="K48883">
        <v>53.65</v>
      </c>
      <c r="L48883">
        <v>60</v>
      </c>
      <c r="M48883" t="s">
        <v>52</v>
      </c>
      <c r="N48883" t="s">
        <v>141</v>
      </c>
      <c r="O48883" t="s">
        <v>1229</v>
      </c>
      <c r="P48883" t="s">
        <v>113621</v>
      </c>
    </row>
    <row r="48884" spans="1:18" x14ac:dyDescent="0.3">
      <c r="A48884" t="s">
        <v>18</v>
      </c>
      <c r="B48884" t="s">
        <v>113622</v>
      </c>
      <c r="C48884" t="s">
        <v>45</v>
      </c>
      <c r="D48884" t="s">
        <v>113623</v>
      </c>
      <c r="E48884" s="1">
        <v>45108.541786550923</v>
      </c>
      <c r="F48884">
        <v>103</v>
      </c>
      <c r="G48884">
        <v>330</v>
      </c>
      <c r="H48884">
        <v>192</v>
      </c>
      <c r="I48884">
        <v>7932</v>
      </c>
      <c r="J48884">
        <v>4984</v>
      </c>
      <c r="K48884">
        <v>12.54</v>
      </c>
      <c r="L48884">
        <v>35</v>
      </c>
      <c r="M48884" t="s">
        <v>29</v>
      </c>
      <c r="N48884" t="s">
        <v>537</v>
      </c>
      <c r="O48884" t="s">
        <v>1329</v>
      </c>
      <c r="Q48884" t="s">
        <v>72</v>
      </c>
    </row>
    <row r="48885" spans="1:18" x14ac:dyDescent="0.3">
      <c r="A48885" t="s">
        <v>37</v>
      </c>
      <c r="B48885" t="s">
        <v>113624</v>
      </c>
      <c r="C48885" t="s">
        <v>45</v>
      </c>
      <c r="D48885" t="s">
        <v>113625</v>
      </c>
      <c r="E48885" s="1">
        <v>44680.241340636574</v>
      </c>
      <c r="F48885">
        <v>855</v>
      </c>
      <c r="G48885">
        <v>317</v>
      </c>
      <c r="H48885">
        <v>152</v>
      </c>
      <c r="I48885">
        <v>6379</v>
      </c>
      <c r="J48885">
        <v>1646</v>
      </c>
      <c r="K48885">
        <v>80.44</v>
      </c>
      <c r="L48885">
        <v>50</v>
      </c>
      <c r="M48885" t="s">
        <v>29</v>
      </c>
      <c r="N48885" t="s">
        <v>1717</v>
      </c>
      <c r="O48885" t="s">
        <v>16015</v>
      </c>
    </row>
    <row r="48886" spans="1:18" x14ac:dyDescent="0.3">
      <c r="A48886" t="s">
        <v>37</v>
      </c>
      <c r="B48886" t="s">
        <v>113626</v>
      </c>
      <c r="C48886" t="s">
        <v>20</v>
      </c>
      <c r="D48886" t="s">
        <v>113627</v>
      </c>
      <c r="E48886" s="1">
        <v>45239.621020358798</v>
      </c>
      <c r="F48886">
        <v>782</v>
      </c>
      <c r="G48886">
        <v>168</v>
      </c>
      <c r="H48886">
        <v>1</v>
      </c>
      <c r="I48886">
        <v>1589</v>
      </c>
      <c r="J48886">
        <v>1932</v>
      </c>
      <c r="K48886">
        <v>49.22</v>
      </c>
      <c r="L48886">
        <v>48</v>
      </c>
      <c r="M48886" t="s">
        <v>29</v>
      </c>
      <c r="N48886" t="s">
        <v>328</v>
      </c>
      <c r="O48886" t="s">
        <v>1847</v>
      </c>
      <c r="R48886" t="s">
        <v>113628</v>
      </c>
    </row>
    <row r="48887" spans="1:18" x14ac:dyDescent="0.3">
      <c r="A48887" t="s">
        <v>37</v>
      </c>
      <c r="B48887" t="s">
        <v>113629</v>
      </c>
      <c r="C48887" t="s">
        <v>20</v>
      </c>
      <c r="D48887" t="s">
        <v>113630</v>
      </c>
      <c r="E48887" s="1">
        <v>44436.61271390046</v>
      </c>
      <c r="F48887">
        <v>234</v>
      </c>
      <c r="G48887">
        <v>7</v>
      </c>
      <c r="H48887">
        <v>100</v>
      </c>
      <c r="I48887">
        <v>4228</v>
      </c>
      <c r="J48887">
        <v>1748</v>
      </c>
      <c r="K48887">
        <v>19.510000000000002</v>
      </c>
      <c r="L48887">
        <v>34</v>
      </c>
      <c r="M48887" t="s">
        <v>52</v>
      </c>
      <c r="N48887" t="s">
        <v>1076</v>
      </c>
      <c r="O48887" t="s">
        <v>3335</v>
      </c>
    </row>
    <row r="48888" spans="1:18" x14ac:dyDescent="0.3">
      <c r="A48888" t="s">
        <v>26</v>
      </c>
      <c r="B48888" t="s">
        <v>113631</v>
      </c>
      <c r="C48888" t="s">
        <v>20</v>
      </c>
      <c r="D48888" t="s">
        <v>113632</v>
      </c>
      <c r="E48888" s="1">
        <v>45209.765504224539</v>
      </c>
      <c r="F48888">
        <v>864</v>
      </c>
      <c r="G48888">
        <v>330</v>
      </c>
      <c r="H48888">
        <v>8</v>
      </c>
      <c r="I48888">
        <v>1587</v>
      </c>
      <c r="J48888">
        <v>4758</v>
      </c>
      <c r="K48888">
        <v>25.26</v>
      </c>
      <c r="L48888">
        <v>39</v>
      </c>
      <c r="M48888" t="s">
        <v>22</v>
      </c>
      <c r="N48888" t="s">
        <v>127</v>
      </c>
      <c r="O48888" t="s">
        <v>5875</v>
      </c>
      <c r="Q48888" t="s">
        <v>72</v>
      </c>
      <c r="R48888" t="s">
        <v>113633</v>
      </c>
    </row>
    <row r="48889" spans="1:18" x14ac:dyDescent="0.3">
      <c r="A48889" t="s">
        <v>43</v>
      </c>
      <c r="B48889" t="s">
        <v>113634</v>
      </c>
      <c r="C48889" t="s">
        <v>45</v>
      </c>
      <c r="D48889" t="s">
        <v>113635</v>
      </c>
      <c r="E48889" s="1">
        <v>44508.036543530092</v>
      </c>
      <c r="F48889">
        <v>472</v>
      </c>
      <c r="G48889">
        <v>334</v>
      </c>
      <c r="H48889">
        <v>119</v>
      </c>
      <c r="I48889">
        <v>4045</v>
      </c>
      <c r="J48889">
        <v>4934</v>
      </c>
      <c r="K48889">
        <v>18.75</v>
      </c>
      <c r="L48889">
        <v>24</v>
      </c>
      <c r="M48889" t="s">
        <v>29</v>
      </c>
      <c r="N48889" t="s">
        <v>662</v>
      </c>
      <c r="O48889" t="s">
        <v>3909</v>
      </c>
      <c r="R48889" t="s">
        <v>113636</v>
      </c>
    </row>
    <row r="48890" spans="1:18" x14ac:dyDescent="0.3">
      <c r="A48890" t="s">
        <v>18</v>
      </c>
      <c r="B48890" t="s">
        <v>113637</v>
      </c>
      <c r="C48890" t="s">
        <v>45</v>
      </c>
      <c r="D48890" t="s">
        <v>113638</v>
      </c>
      <c r="E48890" s="1">
        <v>44448.996812974539</v>
      </c>
      <c r="F48890">
        <v>946</v>
      </c>
      <c r="G48890">
        <v>205</v>
      </c>
      <c r="H48890">
        <v>177</v>
      </c>
      <c r="I48890">
        <v>2336</v>
      </c>
      <c r="J48890">
        <v>2809</v>
      </c>
      <c r="K48890">
        <v>47.28</v>
      </c>
      <c r="L48890">
        <v>51</v>
      </c>
      <c r="M48890" t="s">
        <v>29</v>
      </c>
      <c r="N48890" t="s">
        <v>828</v>
      </c>
      <c r="O48890" t="s">
        <v>1736</v>
      </c>
      <c r="Q48890" t="s">
        <v>72</v>
      </c>
      <c r="R48890" t="s">
        <v>113639</v>
      </c>
    </row>
    <row r="48891" spans="1:18" x14ac:dyDescent="0.3">
      <c r="A48891" t="s">
        <v>18</v>
      </c>
      <c r="B48891" t="s">
        <v>113640</v>
      </c>
      <c r="C48891" t="s">
        <v>39</v>
      </c>
      <c r="D48891" t="s">
        <v>113641</v>
      </c>
      <c r="E48891" s="1">
        <v>45356.626941180555</v>
      </c>
      <c r="F48891">
        <v>755</v>
      </c>
      <c r="G48891">
        <v>451</v>
      </c>
      <c r="H48891">
        <v>23</v>
      </c>
      <c r="I48891">
        <v>4909</v>
      </c>
      <c r="J48891">
        <v>1223</v>
      </c>
      <c r="K48891">
        <v>100.49</v>
      </c>
      <c r="L48891">
        <v>62</v>
      </c>
      <c r="M48891" t="s">
        <v>22</v>
      </c>
      <c r="N48891" t="s">
        <v>496</v>
      </c>
      <c r="O48891" t="s">
        <v>1907</v>
      </c>
      <c r="Q48891" t="s">
        <v>72</v>
      </c>
    </row>
    <row r="48892" spans="1:18" x14ac:dyDescent="0.3">
      <c r="A48892" t="s">
        <v>18</v>
      </c>
      <c r="B48892" t="s">
        <v>113642</v>
      </c>
      <c r="C48892" t="s">
        <v>45</v>
      </c>
      <c r="D48892" t="s">
        <v>113643</v>
      </c>
      <c r="E48892" s="1">
        <v>44887.179213217591</v>
      </c>
      <c r="F48892">
        <v>993</v>
      </c>
      <c r="G48892">
        <v>48</v>
      </c>
      <c r="H48892">
        <v>27</v>
      </c>
      <c r="I48892">
        <v>6691</v>
      </c>
      <c r="J48892">
        <v>1514</v>
      </c>
      <c r="K48892">
        <v>70.540000000000006</v>
      </c>
      <c r="L48892">
        <v>38</v>
      </c>
      <c r="M48892" t="s">
        <v>22</v>
      </c>
      <c r="N48892" t="s">
        <v>461</v>
      </c>
      <c r="O48892" t="s">
        <v>2940</v>
      </c>
    </row>
    <row r="48893" spans="1:18" x14ac:dyDescent="0.3">
      <c r="A48893" t="s">
        <v>18</v>
      </c>
      <c r="B48893" t="s">
        <v>113644</v>
      </c>
      <c r="C48893" t="s">
        <v>39</v>
      </c>
      <c r="D48893" t="s">
        <v>113645</v>
      </c>
      <c r="E48893" s="1">
        <v>44516.665365300927</v>
      </c>
      <c r="F48893">
        <v>582</v>
      </c>
      <c r="G48893">
        <v>265</v>
      </c>
      <c r="H48893">
        <v>114</v>
      </c>
      <c r="I48893">
        <v>2540</v>
      </c>
      <c r="J48893">
        <v>1147</v>
      </c>
      <c r="K48893">
        <v>83.78</v>
      </c>
      <c r="L48893">
        <v>54</v>
      </c>
      <c r="M48893" t="s">
        <v>29</v>
      </c>
      <c r="N48893" t="s">
        <v>123</v>
      </c>
      <c r="O48893" t="s">
        <v>2003</v>
      </c>
    </row>
    <row r="48894" spans="1:18" x14ac:dyDescent="0.3">
      <c r="A48894" t="s">
        <v>26</v>
      </c>
      <c r="B48894" t="s">
        <v>113646</v>
      </c>
      <c r="C48894" t="s">
        <v>20</v>
      </c>
      <c r="D48894" t="s">
        <v>113647</v>
      </c>
      <c r="E48894" s="1">
        <v>44533.829075231479</v>
      </c>
      <c r="F48894">
        <v>587</v>
      </c>
      <c r="G48894">
        <v>203</v>
      </c>
      <c r="H48894">
        <v>11</v>
      </c>
      <c r="I48894">
        <v>8728</v>
      </c>
      <c r="J48894">
        <v>1506</v>
      </c>
      <c r="K48894">
        <v>53.19</v>
      </c>
      <c r="L48894">
        <v>22</v>
      </c>
      <c r="M48894" t="s">
        <v>52</v>
      </c>
      <c r="N48894" t="s">
        <v>1364</v>
      </c>
      <c r="O48894" t="s">
        <v>2550</v>
      </c>
    </row>
    <row r="48895" spans="1:18" x14ac:dyDescent="0.3">
      <c r="A48895" t="s">
        <v>43</v>
      </c>
      <c r="B48895" t="s">
        <v>113648</v>
      </c>
      <c r="C48895" t="s">
        <v>45</v>
      </c>
      <c r="D48895" t="s">
        <v>113649</v>
      </c>
      <c r="E48895" s="1">
        <v>44393.208896215277</v>
      </c>
      <c r="F48895">
        <v>708</v>
      </c>
      <c r="G48895">
        <v>272</v>
      </c>
      <c r="H48895">
        <v>165</v>
      </c>
      <c r="I48895">
        <v>4535</v>
      </c>
      <c r="J48895">
        <v>4129</v>
      </c>
      <c r="K48895">
        <v>27.73</v>
      </c>
      <c r="L48895">
        <v>55</v>
      </c>
      <c r="M48895" t="s">
        <v>29</v>
      </c>
      <c r="N48895" t="s">
        <v>1202</v>
      </c>
      <c r="O48895" t="s">
        <v>183</v>
      </c>
      <c r="Q48895" t="s">
        <v>25</v>
      </c>
    </row>
    <row r="48896" spans="1:18" x14ac:dyDescent="0.3">
      <c r="A48896" t="s">
        <v>26</v>
      </c>
      <c r="B48896" t="s">
        <v>113650</v>
      </c>
      <c r="C48896" t="s">
        <v>20</v>
      </c>
      <c r="D48896" t="s">
        <v>113651</v>
      </c>
      <c r="E48896" s="1">
        <v>44726.296320729169</v>
      </c>
      <c r="F48896">
        <v>424</v>
      </c>
      <c r="G48896">
        <v>250</v>
      </c>
      <c r="H48896">
        <v>30</v>
      </c>
      <c r="I48896">
        <v>5558</v>
      </c>
      <c r="J48896">
        <v>3501</v>
      </c>
      <c r="K48896">
        <v>20.11</v>
      </c>
      <c r="L48896">
        <v>55</v>
      </c>
      <c r="M48896" t="s">
        <v>29</v>
      </c>
      <c r="N48896" t="s">
        <v>226</v>
      </c>
      <c r="O48896" t="s">
        <v>5010</v>
      </c>
      <c r="Q48896" t="s">
        <v>25</v>
      </c>
    </row>
    <row r="48897" spans="1:18" x14ac:dyDescent="0.3">
      <c r="A48897" t="s">
        <v>37</v>
      </c>
      <c r="B48897" t="s">
        <v>113652</v>
      </c>
      <c r="C48897" t="s">
        <v>20</v>
      </c>
      <c r="D48897" t="s">
        <v>113653</v>
      </c>
      <c r="E48897" s="1">
        <v>45339.758491030094</v>
      </c>
      <c r="F48897">
        <v>239</v>
      </c>
      <c r="G48897">
        <v>113</v>
      </c>
      <c r="H48897">
        <v>63</v>
      </c>
      <c r="I48897">
        <v>8317</v>
      </c>
      <c r="J48897">
        <v>2222</v>
      </c>
      <c r="K48897">
        <v>18.68</v>
      </c>
      <c r="L48897">
        <v>52</v>
      </c>
      <c r="M48897" t="s">
        <v>52</v>
      </c>
      <c r="N48897" t="s">
        <v>1402</v>
      </c>
      <c r="O48897" t="s">
        <v>961</v>
      </c>
      <c r="Q48897" t="s">
        <v>72</v>
      </c>
    </row>
    <row r="48898" spans="1:18" x14ac:dyDescent="0.3">
      <c r="A48898" t="s">
        <v>18</v>
      </c>
      <c r="B48898" t="s">
        <v>113654</v>
      </c>
      <c r="C48898" t="s">
        <v>20</v>
      </c>
      <c r="D48898" t="s">
        <v>113655</v>
      </c>
      <c r="E48898" s="1">
        <v>44534.536313946759</v>
      </c>
      <c r="F48898">
        <v>937</v>
      </c>
      <c r="G48898">
        <v>244</v>
      </c>
      <c r="H48898">
        <v>132</v>
      </c>
      <c r="I48898">
        <v>3022</v>
      </c>
      <c r="J48898">
        <v>1494</v>
      </c>
      <c r="K48898">
        <v>87.88</v>
      </c>
      <c r="L48898">
        <v>52</v>
      </c>
      <c r="M48898" t="s">
        <v>29</v>
      </c>
      <c r="N48898" t="s">
        <v>1705</v>
      </c>
      <c r="O48898" t="s">
        <v>2679</v>
      </c>
      <c r="P48898" t="s">
        <v>113656</v>
      </c>
    </row>
    <row r="48899" spans="1:18" x14ac:dyDescent="0.3">
      <c r="A48899" t="s">
        <v>26</v>
      </c>
      <c r="B48899" t="s">
        <v>113657</v>
      </c>
      <c r="C48899" t="s">
        <v>39</v>
      </c>
      <c r="D48899" t="s">
        <v>113658</v>
      </c>
      <c r="E48899" s="1">
        <v>44537.690734236108</v>
      </c>
      <c r="F48899">
        <v>162</v>
      </c>
      <c r="G48899">
        <v>46</v>
      </c>
      <c r="H48899">
        <v>111</v>
      </c>
      <c r="I48899">
        <v>7995</v>
      </c>
      <c r="J48899">
        <v>3777</v>
      </c>
      <c r="K48899">
        <v>8.4499999999999993</v>
      </c>
      <c r="L48899">
        <v>64</v>
      </c>
      <c r="M48899" t="s">
        <v>52</v>
      </c>
      <c r="N48899" t="s">
        <v>235</v>
      </c>
      <c r="O48899" t="s">
        <v>1952</v>
      </c>
      <c r="P48899" t="s">
        <v>113659</v>
      </c>
      <c r="Q48899" t="s">
        <v>32</v>
      </c>
    </row>
    <row r="48900" spans="1:18" x14ac:dyDescent="0.3">
      <c r="A48900" t="s">
        <v>18</v>
      </c>
      <c r="B48900" t="s">
        <v>113660</v>
      </c>
      <c r="C48900" t="s">
        <v>39</v>
      </c>
      <c r="D48900" t="s">
        <v>113661</v>
      </c>
      <c r="E48900" s="1">
        <v>44703.30349633102</v>
      </c>
      <c r="F48900">
        <v>585</v>
      </c>
      <c r="G48900">
        <v>358</v>
      </c>
      <c r="H48900">
        <v>66</v>
      </c>
      <c r="I48900">
        <v>8730</v>
      </c>
      <c r="J48900">
        <v>1476</v>
      </c>
      <c r="K48900">
        <v>68.36</v>
      </c>
      <c r="L48900">
        <v>40</v>
      </c>
      <c r="M48900" t="s">
        <v>22</v>
      </c>
      <c r="N48900" t="s">
        <v>416</v>
      </c>
      <c r="O48900" t="s">
        <v>7184</v>
      </c>
      <c r="P48900" t="s">
        <v>113662</v>
      </c>
    </row>
    <row r="48901" spans="1:18" x14ac:dyDescent="0.3">
      <c r="A48901" t="s">
        <v>18</v>
      </c>
      <c r="B48901" t="s">
        <v>113663</v>
      </c>
      <c r="C48901" t="s">
        <v>39</v>
      </c>
      <c r="D48901" t="s">
        <v>113664</v>
      </c>
      <c r="E48901" s="1">
        <v>44574.063211400462</v>
      </c>
      <c r="F48901">
        <v>800</v>
      </c>
      <c r="G48901">
        <v>78</v>
      </c>
      <c r="H48901">
        <v>171</v>
      </c>
      <c r="I48901">
        <v>2356</v>
      </c>
      <c r="J48901">
        <v>1575</v>
      </c>
      <c r="K48901">
        <v>66.599999999999994</v>
      </c>
      <c r="L48901">
        <v>19</v>
      </c>
      <c r="M48901" t="s">
        <v>22</v>
      </c>
      <c r="N48901" t="s">
        <v>807</v>
      </c>
      <c r="O48901" t="s">
        <v>2824</v>
      </c>
    </row>
    <row r="48902" spans="1:18" x14ac:dyDescent="0.3">
      <c r="A48902" t="s">
        <v>26</v>
      </c>
      <c r="B48902" t="s">
        <v>113665</v>
      </c>
      <c r="C48902" t="s">
        <v>20</v>
      </c>
      <c r="D48902" t="s">
        <v>113666</v>
      </c>
      <c r="E48902" s="1">
        <v>44392.344714606479</v>
      </c>
      <c r="F48902">
        <v>889</v>
      </c>
      <c r="G48902">
        <v>89</v>
      </c>
      <c r="H48902">
        <v>193</v>
      </c>
      <c r="I48902">
        <v>4118</v>
      </c>
      <c r="J48902">
        <v>2349</v>
      </c>
      <c r="K48902">
        <v>49.85</v>
      </c>
      <c r="L48902">
        <v>37</v>
      </c>
      <c r="M48902" t="s">
        <v>22</v>
      </c>
      <c r="N48902" t="s">
        <v>2475</v>
      </c>
      <c r="O48902" t="s">
        <v>342</v>
      </c>
      <c r="P48902" t="s">
        <v>113667</v>
      </c>
    </row>
    <row r="48903" spans="1:18" x14ac:dyDescent="0.3">
      <c r="A48903" t="s">
        <v>37</v>
      </c>
      <c r="B48903" t="s">
        <v>113668</v>
      </c>
      <c r="C48903" t="s">
        <v>20</v>
      </c>
      <c r="D48903" t="s">
        <v>113669</v>
      </c>
      <c r="E48903" s="1">
        <v>45324.397720821762</v>
      </c>
      <c r="F48903">
        <v>974</v>
      </c>
      <c r="G48903">
        <v>439</v>
      </c>
      <c r="H48903">
        <v>98</v>
      </c>
      <c r="I48903">
        <v>8517</v>
      </c>
      <c r="J48903">
        <v>2904</v>
      </c>
      <c r="K48903">
        <v>52.03</v>
      </c>
      <c r="L48903">
        <v>20</v>
      </c>
      <c r="M48903" t="s">
        <v>52</v>
      </c>
      <c r="N48903" t="s">
        <v>582</v>
      </c>
      <c r="O48903" t="s">
        <v>2966</v>
      </c>
      <c r="R48903" t="s">
        <v>113670</v>
      </c>
    </row>
    <row r="48904" spans="1:18" x14ac:dyDescent="0.3">
      <c r="A48904" t="s">
        <v>18</v>
      </c>
      <c r="B48904" t="s">
        <v>113671</v>
      </c>
      <c r="C48904" t="s">
        <v>39</v>
      </c>
      <c r="D48904" t="s">
        <v>113672</v>
      </c>
      <c r="E48904" s="1">
        <v>45237.628691284721</v>
      </c>
      <c r="F48904">
        <v>599</v>
      </c>
      <c r="G48904">
        <v>51</v>
      </c>
      <c r="H48904">
        <v>46</v>
      </c>
      <c r="I48904">
        <v>8169</v>
      </c>
      <c r="J48904">
        <v>1034</v>
      </c>
      <c r="K48904">
        <v>67.31</v>
      </c>
      <c r="L48904">
        <v>19</v>
      </c>
      <c r="M48904" t="s">
        <v>52</v>
      </c>
      <c r="N48904" t="s">
        <v>662</v>
      </c>
      <c r="O48904" t="s">
        <v>2789</v>
      </c>
    </row>
    <row r="48905" spans="1:18" x14ac:dyDescent="0.3">
      <c r="A48905" t="s">
        <v>18</v>
      </c>
      <c r="B48905" t="s">
        <v>113673</v>
      </c>
      <c r="C48905" t="s">
        <v>45</v>
      </c>
      <c r="D48905" t="s">
        <v>113674</v>
      </c>
      <c r="E48905" s="1">
        <v>44373.290433055554</v>
      </c>
      <c r="F48905">
        <v>784</v>
      </c>
      <c r="G48905">
        <v>197</v>
      </c>
      <c r="H48905">
        <v>42</v>
      </c>
      <c r="I48905">
        <v>9747</v>
      </c>
      <c r="J48905">
        <v>1401</v>
      </c>
      <c r="K48905">
        <v>73.02</v>
      </c>
      <c r="L48905">
        <v>61</v>
      </c>
      <c r="M48905" t="s">
        <v>29</v>
      </c>
      <c r="N48905" t="s">
        <v>1347</v>
      </c>
      <c r="O48905" t="s">
        <v>1329</v>
      </c>
      <c r="P48905" t="s">
        <v>113675</v>
      </c>
      <c r="Q48905" t="s">
        <v>25</v>
      </c>
    </row>
    <row r="48906" spans="1:18" x14ac:dyDescent="0.3">
      <c r="A48906" t="s">
        <v>18</v>
      </c>
      <c r="B48906" t="s">
        <v>113676</v>
      </c>
      <c r="C48906" t="s">
        <v>45</v>
      </c>
      <c r="D48906" t="s">
        <v>113677</v>
      </c>
      <c r="E48906" s="1">
        <v>44694.215243078703</v>
      </c>
      <c r="F48906">
        <v>758</v>
      </c>
      <c r="G48906">
        <v>130</v>
      </c>
      <c r="H48906">
        <v>143</v>
      </c>
      <c r="I48906">
        <v>5276</v>
      </c>
      <c r="J48906">
        <v>4161</v>
      </c>
      <c r="K48906">
        <v>24.78</v>
      </c>
      <c r="L48906">
        <v>63</v>
      </c>
      <c r="M48906" t="s">
        <v>29</v>
      </c>
      <c r="N48906" t="s">
        <v>1393</v>
      </c>
      <c r="O48906" t="s">
        <v>2684</v>
      </c>
    </row>
    <row r="48907" spans="1:18" x14ac:dyDescent="0.3">
      <c r="A48907" t="s">
        <v>26</v>
      </c>
      <c r="B48907" t="s">
        <v>113678</v>
      </c>
      <c r="C48907" t="s">
        <v>20</v>
      </c>
      <c r="D48907" t="s">
        <v>113679</v>
      </c>
      <c r="E48907" s="1">
        <v>45274.088761851854</v>
      </c>
      <c r="F48907">
        <v>48</v>
      </c>
      <c r="G48907">
        <v>373</v>
      </c>
      <c r="H48907">
        <v>56</v>
      </c>
      <c r="I48907">
        <v>6410</v>
      </c>
      <c r="J48907">
        <v>2890</v>
      </c>
      <c r="K48907">
        <v>16.510000000000002</v>
      </c>
      <c r="L48907">
        <v>46</v>
      </c>
      <c r="M48907" t="s">
        <v>29</v>
      </c>
      <c r="N48907" t="s">
        <v>723</v>
      </c>
      <c r="O48907" t="s">
        <v>2301</v>
      </c>
    </row>
    <row r="48908" spans="1:18" x14ac:dyDescent="0.3">
      <c r="A48908" t="s">
        <v>43</v>
      </c>
      <c r="B48908" t="s">
        <v>113680</v>
      </c>
      <c r="C48908" t="s">
        <v>20</v>
      </c>
      <c r="D48908" t="s">
        <v>113681</v>
      </c>
      <c r="E48908" s="1">
        <v>45300.863933449073</v>
      </c>
      <c r="F48908">
        <v>14</v>
      </c>
      <c r="G48908">
        <v>113</v>
      </c>
      <c r="H48908">
        <v>93</v>
      </c>
      <c r="I48908">
        <v>2975</v>
      </c>
      <c r="J48908">
        <v>4271</v>
      </c>
      <c r="K48908">
        <v>5.15</v>
      </c>
      <c r="L48908">
        <v>19</v>
      </c>
      <c r="M48908" t="s">
        <v>29</v>
      </c>
      <c r="N48908" t="s">
        <v>3029</v>
      </c>
      <c r="O48908" t="s">
        <v>6017</v>
      </c>
      <c r="Q48908" t="s">
        <v>25</v>
      </c>
    </row>
    <row r="48909" spans="1:18" x14ac:dyDescent="0.3">
      <c r="A48909" t="s">
        <v>43</v>
      </c>
      <c r="B48909" t="s">
        <v>113682</v>
      </c>
      <c r="C48909" t="s">
        <v>39</v>
      </c>
      <c r="D48909" t="s">
        <v>113683</v>
      </c>
      <c r="E48909" s="1">
        <v>45178.531473206021</v>
      </c>
      <c r="F48909">
        <v>998</v>
      </c>
      <c r="G48909">
        <v>53</v>
      </c>
      <c r="H48909">
        <v>155</v>
      </c>
      <c r="I48909">
        <v>3268</v>
      </c>
      <c r="J48909">
        <v>4276</v>
      </c>
      <c r="K48909">
        <v>28.2</v>
      </c>
      <c r="L48909">
        <v>29</v>
      </c>
      <c r="M48909" t="s">
        <v>22</v>
      </c>
      <c r="N48909" t="s">
        <v>1761</v>
      </c>
      <c r="O48909" t="s">
        <v>9189</v>
      </c>
      <c r="P48909" t="s">
        <v>113684</v>
      </c>
      <c r="Q48909" t="s">
        <v>25</v>
      </c>
    </row>
    <row r="48910" spans="1:18" x14ac:dyDescent="0.3">
      <c r="A48910" t="s">
        <v>18</v>
      </c>
      <c r="B48910" t="s">
        <v>113685</v>
      </c>
      <c r="C48910" t="s">
        <v>39</v>
      </c>
      <c r="D48910" t="s">
        <v>113686</v>
      </c>
      <c r="E48910" s="1">
        <v>44904.496353333336</v>
      </c>
      <c r="F48910">
        <v>774</v>
      </c>
      <c r="G48910">
        <v>42</v>
      </c>
      <c r="H48910">
        <v>30</v>
      </c>
      <c r="I48910">
        <v>2573</v>
      </c>
      <c r="J48910">
        <v>4471</v>
      </c>
      <c r="K48910">
        <v>18.920000000000002</v>
      </c>
      <c r="L48910">
        <v>46</v>
      </c>
      <c r="M48910" t="s">
        <v>52</v>
      </c>
      <c r="N48910" t="s">
        <v>662</v>
      </c>
      <c r="O48910" t="s">
        <v>3863</v>
      </c>
      <c r="P48910" t="s">
        <v>113687</v>
      </c>
    </row>
    <row r="48911" spans="1:18" x14ac:dyDescent="0.3">
      <c r="A48911" t="s">
        <v>37</v>
      </c>
      <c r="B48911" t="s">
        <v>113688</v>
      </c>
      <c r="C48911" t="s">
        <v>45</v>
      </c>
      <c r="D48911" t="s">
        <v>113689</v>
      </c>
      <c r="E48911" s="1">
        <v>45165.340409479169</v>
      </c>
      <c r="F48911">
        <v>759</v>
      </c>
      <c r="G48911">
        <v>299</v>
      </c>
      <c r="H48911">
        <v>144</v>
      </c>
      <c r="I48911">
        <v>1208</v>
      </c>
      <c r="J48911">
        <v>3370</v>
      </c>
      <c r="K48911">
        <v>35.67</v>
      </c>
      <c r="L48911">
        <v>31</v>
      </c>
      <c r="M48911" t="s">
        <v>52</v>
      </c>
      <c r="N48911" t="s">
        <v>123</v>
      </c>
      <c r="O48911" t="s">
        <v>63</v>
      </c>
    </row>
    <row r="48912" spans="1:18" x14ac:dyDescent="0.3">
      <c r="A48912" t="s">
        <v>37</v>
      </c>
      <c r="B48912" t="s">
        <v>113690</v>
      </c>
      <c r="C48912" t="s">
        <v>45</v>
      </c>
      <c r="D48912" t="s">
        <v>113691</v>
      </c>
      <c r="E48912" s="1">
        <v>44297.91068641204</v>
      </c>
      <c r="F48912">
        <v>639</v>
      </c>
      <c r="G48912">
        <v>295</v>
      </c>
      <c r="H48912">
        <v>146</v>
      </c>
      <c r="I48912">
        <v>5653</v>
      </c>
      <c r="J48912">
        <v>932</v>
      </c>
      <c r="K48912">
        <v>115.88</v>
      </c>
      <c r="L48912">
        <v>41</v>
      </c>
      <c r="M48912" t="s">
        <v>29</v>
      </c>
      <c r="N48912" t="s">
        <v>643</v>
      </c>
      <c r="O48912" t="s">
        <v>648</v>
      </c>
      <c r="Q48912" t="s">
        <v>72</v>
      </c>
    </row>
    <row r="48913" spans="1:18" x14ac:dyDescent="0.3">
      <c r="A48913" t="s">
        <v>26</v>
      </c>
      <c r="B48913" t="s">
        <v>113692</v>
      </c>
      <c r="C48913" t="s">
        <v>20</v>
      </c>
      <c r="D48913" t="s">
        <v>113693</v>
      </c>
      <c r="E48913" s="1">
        <v>44617.879401423612</v>
      </c>
      <c r="F48913">
        <v>440</v>
      </c>
      <c r="G48913">
        <v>324</v>
      </c>
      <c r="H48913">
        <v>81</v>
      </c>
      <c r="I48913">
        <v>9888</v>
      </c>
      <c r="J48913">
        <v>2578</v>
      </c>
      <c r="K48913">
        <v>32.78</v>
      </c>
      <c r="L48913">
        <v>30</v>
      </c>
      <c r="M48913" t="s">
        <v>52</v>
      </c>
      <c r="N48913" t="s">
        <v>269</v>
      </c>
      <c r="O48913" t="s">
        <v>4494</v>
      </c>
      <c r="P48913" t="s">
        <v>113694</v>
      </c>
      <c r="Q48913" t="s">
        <v>25</v>
      </c>
    </row>
    <row r="48914" spans="1:18" x14ac:dyDescent="0.3">
      <c r="A48914" t="s">
        <v>26</v>
      </c>
      <c r="B48914" t="s">
        <v>113695</v>
      </c>
      <c r="C48914" t="s">
        <v>39</v>
      </c>
      <c r="D48914" t="s">
        <v>113696</v>
      </c>
      <c r="E48914" s="1">
        <v>44590.562532731485</v>
      </c>
      <c r="F48914">
        <v>454</v>
      </c>
      <c r="G48914">
        <v>398</v>
      </c>
      <c r="H48914">
        <v>50</v>
      </c>
      <c r="I48914">
        <v>9610</v>
      </c>
      <c r="J48914">
        <v>4302</v>
      </c>
      <c r="K48914">
        <v>20.97</v>
      </c>
      <c r="L48914">
        <v>35</v>
      </c>
      <c r="M48914" t="s">
        <v>29</v>
      </c>
      <c r="N48914" t="s">
        <v>1774</v>
      </c>
      <c r="O48914" t="s">
        <v>2724</v>
      </c>
    </row>
    <row r="48915" spans="1:18" x14ac:dyDescent="0.3">
      <c r="A48915" t="s">
        <v>26</v>
      </c>
      <c r="B48915" t="s">
        <v>113697</v>
      </c>
      <c r="C48915" t="s">
        <v>39</v>
      </c>
      <c r="D48915" t="s">
        <v>113698</v>
      </c>
      <c r="E48915" s="1">
        <v>44638.403664849538</v>
      </c>
      <c r="F48915">
        <v>219</v>
      </c>
      <c r="G48915">
        <v>305</v>
      </c>
      <c r="H48915">
        <v>54</v>
      </c>
      <c r="I48915">
        <v>2787</v>
      </c>
      <c r="J48915">
        <v>4067</v>
      </c>
      <c r="K48915">
        <v>14.21</v>
      </c>
      <c r="L48915">
        <v>53</v>
      </c>
      <c r="M48915" t="s">
        <v>29</v>
      </c>
      <c r="N48915" t="s">
        <v>461</v>
      </c>
      <c r="O48915" t="s">
        <v>676</v>
      </c>
    </row>
    <row r="48916" spans="1:18" x14ac:dyDescent="0.3">
      <c r="A48916" t="s">
        <v>37</v>
      </c>
      <c r="B48916" t="s">
        <v>113699</v>
      </c>
      <c r="C48916" t="s">
        <v>39</v>
      </c>
      <c r="D48916" t="s">
        <v>113700</v>
      </c>
      <c r="E48916" s="1">
        <v>44769.108388275461</v>
      </c>
      <c r="F48916">
        <v>591</v>
      </c>
      <c r="G48916">
        <v>286</v>
      </c>
      <c r="H48916">
        <v>190</v>
      </c>
      <c r="I48916">
        <v>3149</v>
      </c>
      <c r="J48916">
        <v>2841</v>
      </c>
      <c r="K48916">
        <v>37.56</v>
      </c>
      <c r="L48916">
        <v>36</v>
      </c>
      <c r="M48916" t="s">
        <v>29</v>
      </c>
      <c r="N48916" t="s">
        <v>666</v>
      </c>
      <c r="O48916" t="s">
        <v>2684</v>
      </c>
      <c r="P48916" t="s">
        <v>113701</v>
      </c>
    </row>
    <row r="48917" spans="1:18" x14ac:dyDescent="0.3">
      <c r="A48917" t="s">
        <v>43</v>
      </c>
      <c r="B48917" t="s">
        <v>113702</v>
      </c>
      <c r="C48917" t="s">
        <v>45</v>
      </c>
      <c r="D48917" t="s">
        <v>113703</v>
      </c>
      <c r="E48917" s="1">
        <v>44839.67746324074</v>
      </c>
      <c r="F48917">
        <v>78</v>
      </c>
      <c r="G48917">
        <v>161</v>
      </c>
      <c r="H48917">
        <v>158</v>
      </c>
      <c r="I48917">
        <v>8533</v>
      </c>
      <c r="J48917">
        <v>727</v>
      </c>
      <c r="K48917">
        <v>54.61</v>
      </c>
      <c r="L48917">
        <v>57</v>
      </c>
      <c r="M48917" t="s">
        <v>52</v>
      </c>
      <c r="N48917" t="s">
        <v>288</v>
      </c>
      <c r="O48917" t="s">
        <v>4563</v>
      </c>
      <c r="P48917" t="s">
        <v>113704</v>
      </c>
      <c r="Q48917" t="s">
        <v>32</v>
      </c>
    </row>
    <row r="48918" spans="1:18" x14ac:dyDescent="0.3">
      <c r="A48918" t="s">
        <v>26</v>
      </c>
      <c r="B48918" t="s">
        <v>113705</v>
      </c>
      <c r="C48918" t="s">
        <v>45</v>
      </c>
      <c r="D48918" t="s">
        <v>113706</v>
      </c>
      <c r="E48918" s="1">
        <v>45299.015255798608</v>
      </c>
      <c r="F48918">
        <v>543</v>
      </c>
      <c r="G48918">
        <v>326</v>
      </c>
      <c r="H48918">
        <v>9</v>
      </c>
      <c r="I48918">
        <v>4046</v>
      </c>
      <c r="J48918">
        <v>2366</v>
      </c>
      <c r="K48918">
        <v>37.11</v>
      </c>
      <c r="L48918">
        <v>63</v>
      </c>
      <c r="M48918" t="s">
        <v>29</v>
      </c>
      <c r="N48918" t="s">
        <v>1202</v>
      </c>
      <c r="O48918" t="s">
        <v>1139</v>
      </c>
      <c r="P48918" t="s">
        <v>113707</v>
      </c>
      <c r="Q48918" t="s">
        <v>32</v>
      </c>
    </row>
    <row r="48919" spans="1:18" x14ac:dyDescent="0.3">
      <c r="A48919" t="s">
        <v>43</v>
      </c>
      <c r="B48919" t="s">
        <v>113708</v>
      </c>
      <c r="C48919" t="s">
        <v>39</v>
      </c>
      <c r="D48919" t="s">
        <v>113709</v>
      </c>
      <c r="E48919" s="1">
        <v>44898.329866412038</v>
      </c>
      <c r="F48919">
        <v>798</v>
      </c>
      <c r="G48919">
        <v>447</v>
      </c>
      <c r="H48919">
        <v>171</v>
      </c>
      <c r="I48919">
        <v>5218</v>
      </c>
      <c r="J48919">
        <v>1802</v>
      </c>
      <c r="K48919">
        <v>78.58</v>
      </c>
      <c r="L48919">
        <v>25</v>
      </c>
      <c r="M48919" t="s">
        <v>29</v>
      </c>
      <c r="N48919" t="s">
        <v>2101</v>
      </c>
      <c r="O48919" t="s">
        <v>2003</v>
      </c>
      <c r="P48919" t="s">
        <v>113710</v>
      </c>
      <c r="R48919" t="s">
        <v>113711</v>
      </c>
    </row>
    <row r="48920" spans="1:18" x14ac:dyDescent="0.3">
      <c r="A48920" t="s">
        <v>18</v>
      </c>
      <c r="B48920" t="s">
        <v>113712</v>
      </c>
      <c r="C48920" t="s">
        <v>20</v>
      </c>
      <c r="D48920" t="s">
        <v>113713</v>
      </c>
      <c r="E48920" s="1">
        <v>45145.991397962964</v>
      </c>
      <c r="F48920">
        <v>109</v>
      </c>
      <c r="G48920">
        <v>116</v>
      </c>
      <c r="H48920">
        <v>106</v>
      </c>
      <c r="I48920">
        <v>7007</v>
      </c>
      <c r="J48920">
        <v>2923</v>
      </c>
      <c r="K48920">
        <v>11.32</v>
      </c>
      <c r="L48920">
        <v>26</v>
      </c>
      <c r="M48920" t="s">
        <v>29</v>
      </c>
      <c r="N48920" t="s">
        <v>421</v>
      </c>
      <c r="O48920" t="s">
        <v>391</v>
      </c>
      <c r="Q48920" t="s">
        <v>72</v>
      </c>
    </row>
    <row r="48921" spans="1:18" x14ac:dyDescent="0.3">
      <c r="A48921" t="s">
        <v>43</v>
      </c>
      <c r="B48921" s="2" t="s">
        <v>113714</v>
      </c>
      <c r="C48921" t="s">
        <v>39</v>
      </c>
      <c r="D48921" t="s">
        <v>113715</v>
      </c>
      <c r="E48921" s="1">
        <v>44665.476301168979</v>
      </c>
      <c r="F48921">
        <v>802</v>
      </c>
      <c r="G48921">
        <v>136</v>
      </c>
      <c r="H48921">
        <v>6</v>
      </c>
      <c r="I48921">
        <v>4089</v>
      </c>
      <c r="J48921">
        <v>699</v>
      </c>
      <c r="K48921">
        <v>135.05000000000001</v>
      </c>
      <c r="L48921">
        <v>42</v>
      </c>
      <c r="M48921" t="s">
        <v>52</v>
      </c>
      <c r="N48921" t="s">
        <v>1774</v>
      </c>
      <c r="O48921" t="s">
        <v>281</v>
      </c>
      <c r="Q48921" t="s">
        <v>72</v>
      </c>
    </row>
    <row r="48922" spans="1:18" x14ac:dyDescent="0.3">
      <c r="A48922" t="s">
        <v>37</v>
      </c>
      <c r="B48922" t="s">
        <v>113716</v>
      </c>
      <c r="C48922" t="s">
        <v>45</v>
      </c>
      <c r="D48922" t="s">
        <v>113717</v>
      </c>
      <c r="E48922" s="1">
        <v>45327.962294861114</v>
      </c>
      <c r="F48922">
        <v>435</v>
      </c>
      <c r="G48922">
        <v>118</v>
      </c>
      <c r="H48922">
        <v>24</v>
      </c>
      <c r="I48922">
        <v>1775</v>
      </c>
      <c r="J48922">
        <v>2213</v>
      </c>
      <c r="K48922">
        <v>26.07</v>
      </c>
      <c r="L48922">
        <v>54</v>
      </c>
      <c r="M48922" t="s">
        <v>22</v>
      </c>
      <c r="N48922" t="s">
        <v>429</v>
      </c>
      <c r="O48922" t="s">
        <v>293</v>
      </c>
    </row>
    <row r="48923" spans="1:18" x14ac:dyDescent="0.3">
      <c r="A48923" t="s">
        <v>37</v>
      </c>
      <c r="B48923" t="s">
        <v>113718</v>
      </c>
      <c r="C48923" t="s">
        <v>45</v>
      </c>
      <c r="D48923" t="s">
        <v>113719</v>
      </c>
      <c r="E48923" s="1">
        <v>44736.361851666668</v>
      </c>
      <c r="F48923">
        <v>239</v>
      </c>
      <c r="G48923">
        <v>285</v>
      </c>
      <c r="H48923">
        <v>106</v>
      </c>
      <c r="I48923">
        <v>5848</v>
      </c>
      <c r="J48923">
        <v>4802</v>
      </c>
      <c r="K48923">
        <v>13.12</v>
      </c>
      <c r="L48923">
        <v>53</v>
      </c>
      <c r="M48923" t="s">
        <v>29</v>
      </c>
      <c r="N48923" t="s">
        <v>1699</v>
      </c>
      <c r="O48923" t="s">
        <v>2444</v>
      </c>
    </row>
    <row r="48924" spans="1:18" x14ac:dyDescent="0.3">
      <c r="A48924" t="s">
        <v>18</v>
      </c>
      <c r="B48924" t="s">
        <v>113720</v>
      </c>
      <c r="C48924" t="s">
        <v>20</v>
      </c>
      <c r="D48924" t="s">
        <v>113721</v>
      </c>
      <c r="E48924" s="1">
        <v>44946.817746099536</v>
      </c>
      <c r="F48924">
        <v>483</v>
      </c>
      <c r="G48924">
        <v>348</v>
      </c>
      <c r="H48924">
        <v>197</v>
      </c>
      <c r="I48924">
        <v>4972</v>
      </c>
      <c r="J48924">
        <v>2525</v>
      </c>
      <c r="K48924">
        <v>40.71</v>
      </c>
      <c r="L48924">
        <v>35</v>
      </c>
      <c r="M48924" t="s">
        <v>22</v>
      </c>
      <c r="N48924" t="s">
        <v>1609</v>
      </c>
      <c r="O48924" t="s">
        <v>2907</v>
      </c>
      <c r="P48924" t="s">
        <v>113722</v>
      </c>
      <c r="Q48924" t="s">
        <v>72</v>
      </c>
    </row>
    <row r="48925" spans="1:18" x14ac:dyDescent="0.3">
      <c r="A48925" t="s">
        <v>26</v>
      </c>
      <c r="B48925" t="s">
        <v>113723</v>
      </c>
      <c r="C48925" t="s">
        <v>45</v>
      </c>
      <c r="D48925" t="s">
        <v>113724</v>
      </c>
      <c r="E48925" s="1">
        <v>44350.843819548609</v>
      </c>
      <c r="F48925">
        <v>978</v>
      </c>
      <c r="G48925">
        <v>465</v>
      </c>
      <c r="H48925">
        <v>18</v>
      </c>
      <c r="I48925">
        <v>9467</v>
      </c>
      <c r="J48925">
        <v>3483</v>
      </c>
      <c r="K48925">
        <v>41.95</v>
      </c>
      <c r="L48925">
        <v>51</v>
      </c>
      <c r="M48925" t="s">
        <v>52</v>
      </c>
      <c r="N48925" t="s">
        <v>751</v>
      </c>
      <c r="O48925" t="s">
        <v>6218</v>
      </c>
      <c r="Q48925" t="s">
        <v>25</v>
      </c>
    </row>
    <row r="48926" spans="1:18" x14ac:dyDescent="0.3">
      <c r="A48926" t="s">
        <v>37</v>
      </c>
      <c r="B48926" t="s">
        <v>113725</v>
      </c>
      <c r="C48926" t="s">
        <v>20</v>
      </c>
      <c r="D48926" t="s">
        <v>113726</v>
      </c>
      <c r="E48926" s="1">
        <v>44460.575100902781</v>
      </c>
      <c r="F48926">
        <v>671</v>
      </c>
      <c r="G48926">
        <v>112</v>
      </c>
      <c r="H48926">
        <v>6</v>
      </c>
      <c r="I48926">
        <v>7048</v>
      </c>
      <c r="J48926">
        <v>1426</v>
      </c>
      <c r="K48926">
        <v>55.33</v>
      </c>
      <c r="L48926">
        <v>29</v>
      </c>
      <c r="M48926" t="s">
        <v>22</v>
      </c>
      <c r="N48926" t="s">
        <v>4234</v>
      </c>
      <c r="O48926" t="s">
        <v>947</v>
      </c>
    </row>
    <row r="48927" spans="1:18" x14ac:dyDescent="0.3">
      <c r="A48927" t="s">
        <v>37</v>
      </c>
      <c r="B48927" t="s">
        <v>113727</v>
      </c>
      <c r="C48927" t="s">
        <v>20</v>
      </c>
      <c r="D48927" t="s">
        <v>113728</v>
      </c>
      <c r="E48927" s="1">
        <v>44959.245573506945</v>
      </c>
      <c r="F48927">
        <v>576</v>
      </c>
      <c r="G48927">
        <v>227</v>
      </c>
      <c r="H48927">
        <v>143</v>
      </c>
      <c r="I48927">
        <v>7763</v>
      </c>
      <c r="J48927">
        <v>3240</v>
      </c>
      <c r="K48927">
        <v>29.2</v>
      </c>
      <c r="L48927">
        <v>63</v>
      </c>
      <c r="M48927" t="s">
        <v>22</v>
      </c>
      <c r="N48927" t="s">
        <v>421</v>
      </c>
      <c r="O48927" t="s">
        <v>2196</v>
      </c>
      <c r="P48927" t="s">
        <v>113729</v>
      </c>
      <c r="Q48927" t="s">
        <v>72</v>
      </c>
    </row>
    <row r="48928" spans="1:18" x14ac:dyDescent="0.3">
      <c r="A48928" t="s">
        <v>26</v>
      </c>
      <c r="B48928" t="s">
        <v>113730</v>
      </c>
      <c r="C48928" t="s">
        <v>39</v>
      </c>
      <c r="D48928" t="s">
        <v>113731</v>
      </c>
      <c r="E48928" s="1">
        <v>44845.352347766202</v>
      </c>
      <c r="F48928">
        <v>672</v>
      </c>
      <c r="G48928">
        <v>43</v>
      </c>
      <c r="H48928">
        <v>36</v>
      </c>
      <c r="I48928">
        <v>7781</v>
      </c>
      <c r="J48928">
        <v>722</v>
      </c>
      <c r="K48928">
        <v>104.02</v>
      </c>
      <c r="L48928">
        <v>26</v>
      </c>
      <c r="M48928" t="s">
        <v>22</v>
      </c>
      <c r="N48928" t="s">
        <v>336</v>
      </c>
      <c r="O48928" t="s">
        <v>1904</v>
      </c>
      <c r="Q48928" t="s">
        <v>72</v>
      </c>
    </row>
    <row r="48929" spans="1:17" x14ac:dyDescent="0.3">
      <c r="A48929" t="s">
        <v>37</v>
      </c>
      <c r="B48929" t="s">
        <v>113732</v>
      </c>
      <c r="C48929" t="s">
        <v>39</v>
      </c>
      <c r="D48929" t="s">
        <v>113733</v>
      </c>
      <c r="E48929" s="1">
        <v>44356.113364305558</v>
      </c>
      <c r="F48929">
        <v>383</v>
      </c>
      <c r="G48929">
        <v>191</v>
      </c>
      <c r="H48929">
        <v>71</v>
      </c>
      <c r="I48929">
        <v>3981</v>
      </c>
      <c r="J48929">
        <v>1472</v>
      </c>
      <c r="K48929">
        <v>43.82</v>
      </c>
      <c r="L48929">
        <v>49</v>
      </c>
      <c r="M48929" t="s">
        <v>52</v>
      </c>
      <c r="N48929" t="s">
        <v>2088</v>
      </c>
      <c r="O48929" t="s">
        <v>1199</v>
      </c>
    </row>
    <row r="48930" spans="1:17" x14ac:dyDescent="0.3">
      <c r="A48930" t="s">
        <v>18</v>
      </c>
      <c r="B48930" t="s">
        <v>113734</v>
      </c>
      <c r="C48930" t="s">
        <v>39</v>
      </c>
      <c r="D48930" t="s">
        <v>113735</v>
      </c>
      <c r="E48930" s="1">
        <v>45235.950364166667</v>
      </c>
      <c r="F48930">
        <v>766</v>
      </c>
      <c r="G48930">
        <v>436</v>
      </c>
      <c r="H48930">
        <v>155</v>
      </c>
      <c r="I48930">
        <v>4526</v>
      </c>
      <c r="J48930">
        <v>4950</v>
      </c>
      <c r="K48930">
        <v>27.41</v>
      </c>
      <c r="L48930">
        <v>31</v>
      </c>
      <c r="M48930" t="s">
        <v>52</v>
      </c>
      <c r="N48930" t="s">
        <v>235</v>
      </c>
      <c r="O48930" t="s">
        <v>1689</v>
      </c>
      <c r="Q48930" t="s">
        <v>25</v>
      </c>
    </row>
    <row r="48931" spans="1:17" x14ac:dyDescent="0.3">
      <c r="A48931" t="s">
        <v>18</v>
      </c>
      <c r="B48931" t="s">
        <v>113736</v>
      </c>
      <c r="C48931" t="s">
        <v>39</v>
      </c>
      <c r="D48931" t="s">
        <v>113737</v>
      </c>
      <c r="E48931" s="1">
        <v>44551.284821388886</v>
      </c>
      <c r="F48931">
        <v>754</v>
      </c>
      <c r="G48931">
        <v>385</v>
      </c>
      <c r="H48931">
        <v>67</v>
      </c>
      <c r="I48931">
        <v>7190</v>
      </c>
      <c r="J48931">
        <v>2952</v>
      </c>
      <c r="K48931">
        <v>40.85</v>
      </c>
      <c r="L48931">
        <v>20</v>
      </c>
      <c r="M48931" t="s">
        <v>29</v>
      </c>
      <c r="N48931" t="s">
        <v>1601</v>
      </c>
      <c r="O48931" t="s">
        <v>6557</v>
      </c>
      <c r="P48931" t="s">
        <v>113738</v>
      </c>
      <c r="Q48931" t="s">
        <v>72</v>
      </c>
    </row>
    <row r="48932" spans="1:17" x14ac:dyDescent="0.3">
      <c r="A48932" t="s">
        <v>26</v>
      </c>
      <c r="B48932" s="2" t="s">
        <v>113739</v>
      </c>
      <c r="C48932" t="s">
        <v>20</v>
      </c>
      <c r="D48932" t="s">
        <v>113740</v>
      </c>
      <c r="E48932" s="1">
        <v>45290.275894768522</v>
      </c>
      <c r="F48932">
        <v>573</v>
      </c>
      <c r="G48932">
        <v>85</v>
      </c>
      <c r="H48932">
        <v>99</v>
      </c>
      <c r="I48932">
        <v>2325</v>
      </c>
      <c r="J48932">
        <v>2097</v>
      </c>
      <c r="K48932">
        <v>36.1</v>
      </c>
      <c r="L48932">
        <v>23</v>
      </c>
      <c r="M48932" t="s">
        <v>52</v>
      </c>
      <c r="N48932" t="s">
        <v>30</v>
      </c>
      <c r="O48932" t="s">
        <v>1542</v>
      </c>
    </row>
    <row r="48933" spans="1:17" x14ac:dyDescent="0.3">
      <c r="A48933" t="s">
        <v>26</v>
      </c>
      <c r="B48933" t="s">
        <v>113741</v>
      </c>
      <c r="C48933" t="s">
        <v>45</v>
      </c>
      <c r="D48933" t="s">
        <v>113742</v>
      </c>
      <c r="E48933" s="1">
        <v>44964.201760254633</v>
      </c>
      <c r="F48933">
        <v>754</v>
      </c>
      <c r="G48933">
        <v>31</v>
      </c>
      <c r="H48933">
        <v>91</v>
      </c>
      <c r="I48933">
        <v>6923</v>
      </c>
      <c r="J48933">
        <v>3867</v>
      </c>
      <c r="K48933">
        <v>22.65</v>
      </c>
      <c r="L48933">
        <v>57</v>
      </c>
      <c r="M48933" t="s">
        <v>52</v>
      </c>
      <c r="N48933" t="s">
        <v>566</v>
      </c>
      <c r="O48933" t="s">
        <v>493</v>
      </c>
      <c r="Q48933" t="s">
        <v>72</v>
      </c>
    </row>
    <row r="48934" spans="1:17" x14ac:dyDescent="0.3">
      <c r="A48934" t="s">
        <v>26</v>
      </c>
      <c r="B48934" t="s">
        <v>113743</v>
      </c>
      <c r="C48934" t="s">
        <v>45</v>
      </c>
      <c r="D48934" t="s">
        <v>113744</v>
      </c>
      <c r="E48934" s="1">
        <v>44814.808932523149</v>
      </c>
      <c r="F48934">
        <v>408</v>
      </c>
      <c r="G48934">
        <v>84</v>
      </c>
      <c r="H48934">
        <v>178</v>
      </c>
      <c r="I48934">
        <v>5417</v>
      </c>
      <c r="J48934">
        <v>714</v>
      </c>
      <c r="K48934">
        <v>93.84</v>
      </c>
      <c r="L48934">
        <v>22</v>
      </c>
      <c r="M48934" t="s">
        <v>22</v>
      </c>
      <c r="N48934" t="s">
        <v>118</v>
      </c>
      <c r="O48934" t="s">
        <v>3792</v>
      </c>
      <c r="Q48934" t="s">
        <v>25</v>
      </c>
    </row>
    <row r="48935" spans="1:17" x14ac:dyDescent="0.3">
      <c r="A48935" t="s">
        <v>26</v>
      </c>
      <c r="B48935" t="s">
        <v>113745</v>
      </c>
      <c r="C48935" t="s">
        <v>39</v>
      </c>
      <c r="D48935" t="s">
        <v>113746</v>
      </c>
      <c r="E48935" s="1">
        <v>44837.016842488425</v>
      </c>
      <c r="F48935">
        <v>690</v>
      </c>
      <c r="G48935">
        <v>139</v>
      </c>
      <c r="H48935">
        <v>154</v>
      </c>
      <c r="I48935">
        <v>2132</v>
      </c>
      <c r="J48935">
        <v>4658</v>
      </c>
      <c r="K48935">
        <v>21.1</v>
      </c>
      <c r="L48935">
        <v>56</v>
      </c>
      <c r="M48935" t="s">
        <v>52</v>
      </c>
      <c r="N48935" t="s">
        <v>1357</v>
      </c>
      <c r="O48935" t="s">
        <v>951</v>
      </c>
      <c r="Q48935" t="s">
        <v>25</v>
      </c>
    </row>
    <row r="48936" spans="1:17" x14ac:dyDescent="0.3">
      <c r="A48936" t="s">
        <v>43</v>
      </c>
      <c r="B48936" t="s">
        <v>113747</v>
      </c>
      <c r="C48936" t="s">
        <v>39</v>
      </c>
      <c r="D48936" t="s">
        <v>113748</v>
      </c>
      <c r="E48936" s="1">
        <v>45260.212726377315</v>
      </c>
      <c r="F48936">
        <v>157</v>
      </c>
      <c r="G48936">
        <v>71</v>
      </c>
      <c r="H48936">
        <v>196</v>
      </c>
      <c r="I48936">
        <v>1935</v>
      </c>
      <c r="J48936">
        <v>3820</v>
      </c>
      <c r="K48936">
        <v>11.1</v>
      </c>
      <c r="L48936">
        <v>38</v>
      </c>
      <c r="M48936" t="s">
        <v>52</v>
      </c>
      <c r="N48936" t="s">
        <v>197</v>
      </c>
      <c r="O48936" t="s">
        <v>81</v>
      </c>
    </row>
    <row r="48937" spans="1:17" x14ac:dyDescent="0.3">
      <c r="A48937" t="s">
        <v>37</v>
      </c>
      <c r="B48937" t="s">
        <v>113749</v>
      </c>
      <c r="C48937" t="s">
        <v>20</v>
      </c>
      <c r="D48937" t="s">
        <v>113750</v>
      </c>
      <c r="E48937" s="1">
        <v>44973.377059976854</v>
      </c>
      <c r="F48937">
        <v>650</v>
      </c>
      <c r="G48937">
        <v>251</v>
      </c>
      <c r="H48937">
        <v>145</v>
      </c>
      <c r="I48937">
        <v>4943</v>
      </c>
      <c r="J48937">
        <v>4280</v>
      </c>
      <c r="K48937">
        <v>24.44</v>
      </c>
      <c r="L48937">
        <v>20</v>
      </c>
      <c r="M48937" t="s">
        <v>52</v>
      </c>
      <c r="N48937" t="s">
        <v>166</v>
      </c>
      <c r="O48937" t="s">
        <v>3025</v>
      </c>
    </row>
    <row r="48938" spans="1:17" x14ac:dyDescent="0.3">
      <c r="A48938" t="s">
        <v>43</v>
      </c>
      <c r="B48938" t="s">
        <v>113751</v>
      </c>
      <c r="C48938" t="s">
        <v>39</v>
      </c>
      <c r="D48938" t="s">
        <v>113752</v>
      </c>
      <c r="E48938" s="1">
        <v>45070.239474386573</v>
      </c>
      <c r="F48938">
        <v>364</v>
      </c>
      <c r="G48938">
        <v>96</v>
      </c>
      <c r="H48938">
        <v>65</v>
      </c>
      <c r="I48938">
        <v>8190</v>
      </c>
      <c r="J48938">
        <v>4171</v>
      </c>
      <c r="K48938">
        <v>12.59</v>
      </c>
      <c r="L48938">
        <v>62</v>
      </c>
      <c r="M48938" t="s">
        <v>22</v>
      </c>
      <c r="N48938" t="s">
        <v>1390</v>
      </c>
      <c r="O48938" t="s">
        <v>4237</v>
      </c>
      <c r="P48938" t="s">
        <v>113753</v>
      </c>
      <c r="Q48938" t="s">
        <v>32</v>
      </c>
    </row>
    <row r="48939" spans="1:17" x14ac:dyDescent="0.3">
      <c r="A48939" t="s">
        <v>37</v>
      </c>
      <c r="B48939" t="s">
        <v>113754</v>
      </c>
      <c r="C48939" t="s">
        <v>20</v>
      </c>
      <c r="D48939" t="s">
        <v>113755</v>
      </c>
      <c r="E48939" s="1">
        <v>44366.074273854167</v>
      </c>
      <c r="F48939">
        <v>19</v>
      </c>
      <c r="G48939">
        <v>3</v>
      </c>
      <c r="H48939">
        <v>147</v>
      </c>
      <c r="I48939">
        <v>3167</v>
      </c>
      <c r="J48939">
        <v>3614</v>
      </c>
      <c r="K48939">
        <v>4.68</v>
      </c>
      <c r="L48939">
        <v>57</v>
      </c>
      <c r="M48939" t="s">
        <v>22</v>
      </c>
      <c r="N48939" t="s">
        <v>1827</v>
      </c>
      <c r="O48939" t="s">
        <v>1480</v>
      </c>
    </row>
    <row r="48940" spans="1:17" x14ac:dyDescent="0.3">
      <c r="A48940" t="s">
        <v>18</v>
      </c>
      <c r="B48940" t="s">
        <v>113756</v>
      </c>
      <c r="C48940" t="s">
        <v>45</v>
      </c>
      <c r="D48940" t="s">
        <v>113757</v>
      </c>
      <c r="E48940" s="1">
        <v>44312.33669989583</v>
      </c>
      <c r="F48940">
        <v>668</v>
      </c>
      <c r="G48940">
        <v>23</v>
      </c>
      <c r="H48940">
        <v>97</v>
      </c>
      <c r="I48940">
        <v>8127</v>
      </c>
      <c r="J48940">
        <v>4763</v>
      </c>
      <c r="K48940">
        <v>16.54</v>
      </c>
      <c r="L48940">
        <v>29</v>
      </c>
      <c r="M48940" t="s">
        <v>52</v>
      </c>
      <c r="N48940" t="s">
        <v>1347</v>
      </c>
      <c r="O48940" t="s">
        <v>4962</v>
      </c>
    </row>
    <row r="48941" spans="1:17" x14ac:dyDescent="0.3">
      <c r="A48941" t="s">
        <v>43</v>
      </c>
      <c r="B48941" t="s">
        <v>113758</v>
      </c>
      <c r="C48941" t="s">
        <v>20</v>
      </c>
      <c r="D48941" t="s">
        <v>113759</v>
      </c>
      <c r="E48941" s="1">
        <v>45127.391841932869</v>
      </c>
      <c r="F48941">
        <v>996</v>
      </c>
      <c r="G48941">
        <v>158</v>
      </c>
      <c r="H48941">
        <v>93</v>
      </c>
      <c r="I48941">
        <v>8252</v>
      </c>
      <c r="J48941">
        <v>2542</v>
      </c>
      <c r="K48941">
        <v>49.06</v>
      </c>
      <c r="L48941">
        <v>65</v>
      </c>
      <c r="M48941" t="s">
        <v>52</v>
      </c>
      <c r="N48941" t="s">
        <v>80</v>
      </c>
      <c r="O48941" t="s">
        <v>5131</v>
      </c>
      <c r="P48941" t="s">
        <v>113760</v>
      </c>
      <c r="Q48941" t="s">
        <v>72</v>
      </c>
    </row>
    <row r="48942" spans="1:17" x14ac:dyDescent="0.3">
      <c r="A48942" t="s">
        <v>26</v>
      </c>
      <c r="B48942" t="s">
        <v>113761</v>
      </c>
      <c r="C48942" t="s">
        <v>39</v>
      </c>
      <c r="D48942" t="s">
        <v>113762</v>
      </c>
      <c r="E48942" s="1">
        <v>45313.748092627313</v>
      </c>
      <c r="F48942">
        <v>721</v>
      </c>
      <c r="G48942">
        <v>191</v>
      </c>
      <c r="H48942">
        <v>138</v>
      </c>
      <c r="I48942">
        <v>8225</v>
      </c>
      <c r="J48942">
        <v>4087</v>
      </c>
      <c r="K48942">
        <v>25.69</v>
      </c>
      <c r="L48942">
        <v>56</v>
      </c>
      <c r="M48942" t="s">
        <v>22</v>
      </c>
      <c r="N48942" t="s">
        <v>1827</v>
      </c>
      <c r="O48942" t="s">
        <v>3397</v>
      </c>
    </row>
    <row r="48943" spans="1:17" x14ac:dyDescent="0.3">
      <c r="A48943" t="s">
        <v>18</v>
      </c>
      <c r="B48943" t="s">
        <v>113763</v>
      </c>
      <c r="C48943" t="s">
        <v>20</v>
      </c>
      <c r="D48943" t="s">
        <v>113764</v>
      </c>
      <c r="E48943" s="1">
        <v>44515.038095694443</v>
      </c>
      <c r="F48943">
        <v>153</v>
      </c>
      <c r="G48943">
        <v>249</v>
      </c>
      <c r="H48943">
        <v>43</v>
      </c>
      <c r="I48943">
        <v>3109</v>
      </c>
      <c r="J48943">
        <v>2358</v>
      </c>
      <c r="K48943">
        <v>18.87</v>
      </c>
      <c r="L48943">
        <v>37</v>
      </c>
      <c r="M48943" t="s">
        <v>22</v>
      </c>
      <c r="N48943" t="s">
        <v>378</v>
      </c>
      <c r="O48943" t="s">
        <v>2242</v>
      </c>
    </row>
    <row r="48944" spans="1:17" x14ac:dyDescent="0.3">
      <c r="A48944" t="s">
        <v>37</v>
      </c>
      <c r="B48944" t="s">
        <v>113765</v>
      </c>
      <c r="C48944" t="s">
        <v>45</v>
      </c>
      <c r="D48944" t="s">
        <v>113766</v>
      </c>
      <c r="E48944" s="1">
        <v>44677.055956076387</v>
      </c>
      <c r="F48944">
        <v>482</v>
      </c>
      <c r="G48944">
        <v>472</v>
      </c>
      <c r="H48944">
        <v>143</v>
      </c>
      <c r="I48944">
        <v>2447</v>
      </c>
      <c r="J48944">
        <v>2578</v>
      </c>
      <c r="K48944">
        <v>42.55</v>
      </c>
      <c r="L48944">
        <v>44</v>
      </c>
      <c r="M48944" t="s">
        <v>29</v>
      </c>
      <c r="N48944" t="s">
        <v>217</v>
      </c>
      <c r="O48944" t="s">
        <v>1689</v>
      </c>
    </row>
    <row r="48945" spans="1:18" x14ac:dyDescent="0.3">
      <c r="A48945" t="s">
        <v>37</v>
      </c>
      <c r="B48945" t="s">
        <v>113767</v>
      </c>
      <c r="C48945" t="s">
        <v>45</v>
      </c>
      <c r="D48945" t="s">
        <v>113768</v>
      </c>
      <c r="E48945" s="1">
        <v>44941.481963935184</v>
      </c>
      <c r="F48945">
        <v>848</v>
      </c>
      <c r="G48945">
        <v>97</v>
      </c>
      <c r="H48945">
        <v>111</v>
      </c>
      <c r="I48945">
        <v>4678</v>
      </c>
      <c r="J48945">
        <v>3979</v>
      </c>
      <c r="K48945">
        <v>26.54</v>
      </c>
      <c r="L48945">
        <v>32</v>
      </c>
      <c r="M48945" t="s">
        <v>22</v>
      </c>
      <c r="N48945" t="s">
        <v>900</v>
      </c>
      <c r="O48945" t="s">
        <v>2829</v>
      </c>
    </row>
    <row r="48946" spans="1:18" x14ac:dyDescent="0.3">
      <c r="A48946" t="s">
        <v>37</v>
      </c>
      <c r="B48946" t="s">
        <v>113769</v>
      </c>
      <c r="C48946" t="s">
        <v>39</v>
      </c>
      <c r="D48946" t="s">
        <v>113770</v>
      </c>
      <c r="E48946" s="1">
        <v>45110.914396793982</v>
      </c>
      <c r="F48946">
        <v>364</v>
      </c>
      <c r="G48946">
        <v>65</v>
      </c>
      <c r="H48946">
        <v>82</v>
      </c>
      <c r="I48946">
        <v>3675</v>
      </c>
      <c r="J48946">
        <v>3627</v>
      </c>
      <c r="K48946">
        <v>14.09</v>
      </c>
      <c r="L48946">
        <v>57</v>
      </c>
      <c r="M48946" t="s">
        <v>52</v>
      </c>
      <c r="N48946" t="s">
        <v>978</v>
      </c>
      <c r="O48946" t="s">
        <v>3044</v>
      </c>
    </row>
    <row r="48947" spans="1:18" x14ac:dyDescent="0.3">
      <c r="A48947" t="s">
        <v>37</v>
      </c>
      <c r="B48947" t="s">
        <v>113771</v>
      </c>
      <c r="C48947" t="s">
        <v>45</v>
      </c>
      <c r="D48947" t="s">
        <v>113772</v>
      </c>
      <c r="E48947" s="1">
        <v>44328.867813506942</v>
      </c>
      <c r="F48947">
        <v>44</v>
      </c>
      <c r="G48947">
        <v>134</v>
      </c>
      <c r="H48947">
        <v>49</v>
      </c>
      <c r="I48947">
        <v>1871</v>
      </c>
      <c r="J48947">
        <v>3601</v>
      </c>
      <c r="K48947">
        <v>6.3</v>
      </c>
      <c r="L48947">
        <v>54</v>
      </c>
      <c r="M48947" t="s">
        <v>22</v>
      </c>
      <c r="N48947" t="s">
        <v>492</v>
      </c>
      <c r="O48947" t="s">
        <v>1378</v>
      </c>
    </row>
    <row r="48948" spans="1:18" x14ac:dyDescent="0.3">
      <c r="A48948" t="s">
        <v>26</v>
      </c>
      <c r="B48948" t="s">
        <v>113773</v>
      </c>
      <c r="C48948" t="s">
        <v>20</v>
      </c>
      <c r="D48948" t="s">
        <v>113774</v>
      </c>
      <c r="E48948" s="1">
        <v>44930.416718148146</v>
      </c>
      <c r="F48948">
        <v>877</v>
      </c>
      <c r="G48948">
        <v>361</v>
      </c>
      <c r="H48948">
        <v>68</v>
      </c>
      <c r="I48948">
        <v>9862</v>
      </c>
      <c r="J48948">
        <v>3760</v>
      </c>
      <c r="K48948">
        <v>34.729999999999997</v>
      </c>
      <c r="L48948">
        <v>60</v>
      </c>
      <c r="M48948" t="s">
        <v>22</v>
      </c>
      <c r="N48948" t="s">
        <v>4234</v>
      </c>
      <c r="O48948" t="s">
        <v>2403</v>
      </c>
      <c r="P48948" t="s">
        <v>113775</v>
      </c>
    </row>
    <row r="48949" spans="1:18" x14ac:dyDescent="0.3">
      <c r="A48949" t="s">
        <v>37</v>
      </c>
      <c r="B48949" t="s">
        <v>113776</v>
      </c>
      <c r="C48949" t="s">
        <v>20</v>
      </c>
      <c r="D48949" t="s">
        <v>113777</v>
      </c>
      <c r="E48949" s="1">
        <v>44326.011560520834</v>
      </c>
      <c r="F48949">
        <v>780</v>
      </c>
      <c r="G48949">
        <v>96</v>
      </c>
      <c r="H48949">
        <v>48</v>
      </c>
      <c r="I48949">
        <v>4671</v>
      </c>
      <c r="J48949">
        <v>2963</v>
      </c>
      <c r="K48949">
        <v>31.18</v>
      </c>
      <c r="L48949">
        <v>63</v>
      </c>
      <c r="M48949" t="s">
        <v>29</v>
      </c>
      <c r="N48949" t="s">
        <v>256</v>
      </c>
      <c r="O48949" t="s">
        <v>850</v>
      </c>
    </row>
    <row r="48950" spans="1:18" x14ac:dyDescent="0.3">
      <c r="A48950" t="s">
        <v>18</v>
      </c>
      <c r="B48950" t="s">
        <v>113778</v>
      </c>
      <c r="C48950" t="s">
        <v>45</v>
      </c>
      <c r="D48950" t="s">
        <v>113779</v>
      </c>
      <c r="E48950" s="1">
        <v>44508.442667824071</v>
      </c>
      <c r="F48950">
        <v>460</v>
      </c>
      <c r="G48950">
        <v>311</v>
      </c>
      <c r="H48950">
        <v>4</v>
      </c>
      <c r="I48950">
        <v>4418</v>
      </c>
      <c r="J48950">
        <v>1782</v>
      </c>
      <c r="K48950">
        <v>43.49</v>
      </c>
      <c r="L48950">
        <v>34</v>
      </c>
      <c r="M48950" t="s">
        <v>22</v>
      </c>
      <c r="N48950" t="s">
        <v>433</v>
      </c>
      <c r="O48950" t="s">
        <v>1748</v>
      </c>
      <c r="Q48950" t="s">
        <v>25</v>
      </c>
    </row>
    <row r="48951" spans="1:18" x14ac:dyDescent="0.3">
      <c r="A48951" t="s">
        <v>37</v>
      </c>
      <c r="B48951" t="s">
        <v>113780</v>
      </c>
      <c r="C48951" t="s">
        <v>39</v>
      </c>
      <c r="D48951" t="s">
        <v>113781</v>
      </c>
      <c r="E48951" s="1">
        <v>44384.809147534725</v>
      </c>
      <c r="F48951">
        <v>837</v>
      </c>
      <c r="G48951">
        <v>208</v>
      </c>
      <c r="H48951">
        <v>30</v>
      </c>
      <c r="I48951">
        <v>2522</v>
      </c>
      <c r="J48951">
        <v>4830</v>
      </c>
      <c r="K48951">
        <v>22.26</v>
      </c>
      <c r="L48951">
        <v>41</v>
      </c>
      <c r="M48951" t="s">
        <v>52</v>
      </c>
      <c r="N48951" t="s">
        <v>386</v>
      </c>
      <c r="O48951" t="s">
        <v>3160</v>
      </c>
      <c r="Q48951" t="s">
        <v>25</v>
      </c>
      <c r="R48951" s="2" t="s">
        <v>113782</v>
      </c>
    </row>
    <row r="48952" spans="1:18" x14ac:dyDescent="0.3">
      <c r="A48952" t="s">
        <v>26</v>
      </c>
      <c r="B48952" t="s">
        <v>113783</v>
      </c>
      <c r="C48952" t="s">
        <v>45</v>
      </c>
      <c r="D48952" t="s">
        <v>113784</v>
      </c>
      <c r="E48952" s="1">
        <v>44701.305141898149</v>
      </c>
      <c r="F48952">
        <v>604</v>
      </c>
      <c r="G48952">
        <v>314</v>
      </c>
      <c r="H48952">
        <v>73</v>
      </c>
      <c r="I48952">
        <v>3956</v>
      </c>
      <c r="J48952">
        <v>2739</v>
      </c>
      <c r="K48952">
        <v>36.18</v>
      </c>
      <c r="L48952">
        <v>56</v>
      </c>
      <c r="M48952" t="s">
        <v>29</v>
      </c>
      <c r="N48952" t="s">
        <v>778</v>
      </c>
      <c r="O48952" t="s">
        <v>2958</v>
      </c>
    </row>
    <row r="48953" spans="1:18" x14ac:dyDescent="0.3">
      <c r="A48953" t="s">
        <v>18</v>
      </c>
      <c r="B48953" t="s">
        <v>113785</v>
      </c>
      <c r="C48953" t="s">
        <v>20</v>
      </c>
      <c r="D48953" t="s">
        <v>113786</v>
      </c>
      <c r="E48953" s="1">
        <v>44697.510349386575</v>
      </c>
      <c r="F48953">
        <v>372</v>
      </c>
      <c r="G48953">
        <v>254</v>
      </c>
      <c r="H48953">
        <v>78</v>
      </c>
      <c r="I48953">
        <v>3451</v>
      </c>
      <c r="J48953">
        <v>825</v>
      </c>
      <c r="K48953">
        <v>85.33</v>
      </c>
      <c r="L48953">
        <v>33</v>
      </c>
      <c r="M48953" t="s">
        <v>52</v>
      </c>
      <c r="N48953" t="s">
        <v>97</v>
      </c>
      <c r="O48953" t="s">
        <v>4810</v>
      </c>
    </row>
    <row r="48954" spans="1:18" x14ac:dyDescent="0.3">
      <c r="A48954" t="s">
        <v>26</v>
      </c>
      <c r="B48954" t="s">
        <v>113787</v>
      </c>
      <c r="C48954" t="s">
        <v>39</v>
      </c>
      <c r="D48954" t="s">
        <v>113788</v>
      </c>
      <c r="E48954" s="1">
        <v>44497.47006511574</v>
      </c>
      <c r="F48954">
        <v>802</v>
      </c>
      <c r="G48954">
        <v>31</v>
      </c>
      <c r="H48954">
        <v>99</v>
      </c>
      <c r="I48954">
        <v>8348</v>
      </c>
      <c r="J48954">
        <v>4445</v>
      </c>
      <c r="K48954">
        <v>20.97</v>
      </c>
      <c r="L48954">
        <v>40</v>
      </c>
      <c r="M48954" t="s">
        <v>22</v>
      </c>
      <c r="N48954" t="s">
        <v>1464</v>
      </c>
      <c r="O48954" t="s">
        <v>1592</v>
      </c>
      <c r="Q48954" t="s">
        <v>32</v>
      </c>
      <c r="R48954" t="s">
        <v>113789</v>
      </c>
    </row>
    <row r="48955" spans="1:18" x14ac:dyDescent="0.3">
      <c r="A48955" t="s">
        <v>37</v>
      </c>
      <c r="B48955" t="s">
        <v>113790</v>
      </c>
      <c r="C48955" t="s">
        <v>39</v>
      </c>
      <c r="D48955" t="s">
        <v>113791</v>
      </c>
      <c r="E48955" s="1">
        <v>44516.574089837966</v>
      </c>
      <c r="F48955">
        <v>565</v>
      </c>
      <c r="G48955">
        <v>474</v>
      </c>
      <c r="H48955">
        <v>59</v>
      </c>
      <c r="I48955">
        <v>8890</v>
      </c>
      <c r="J48955">
        <v>1604</v>
      </c>
      <c r="K48955">
        <v>68.45</v>
      </c>
      <c r="L48955">
        <v>43</v>
      </c>
      <c r="M48955" t="s">
        <v>22</v>
      </c>
      <c r="N48955" t="s">
        <v>154</v>
      </c>
      <c r="O48955" t="s">
        <v>426</v>
      </c>
      <c r="R48955" t="s">
        <v>113792</v>
      </c>
    </row>
    <row r="48956" spans="1:18" x14ac:dyDescent="0.3">
      <c r="A48956" t="s">
        <v>37</v>
      </c>
      <c r="B48956" t="s">
        <v>113793</v>
      </c>
      <c r="C48956" t="s">
        <v>39</v>
      </c>
      <c r="D48956" t="s">
        <v>113794</v>
      </c>
      <c r="E48956" s="1">
        <v>44696.123707500003</v>
      </c>
      <c r="F48956">
        <v>333</v>
      </c>
      <c r="G48956">
        <v>378</v>
      </c>
      <c r="H48956">
        <v>96</v>
      </c>
      <c r="I48956">
        <v>5267</v>
      </c>
      <c r="J48956">
        <v>2451</v>
      </c>
      <c r="K48956">
        <v>32.93</v>
      </c>
      <c r="L48956">
        <v>53</v>
      </c>
      <c r="M48956" t="s">
        <v>22</v>
      </c>
      <c r="N48956" t="s">
        <v>514</v>
      </c>
      <c r="O48956" t="s">
        <v>6079</v>
      </c>
      <c r="Q48956" t="s">
        <v>72</v>
      </c>
    </row>
    <row r="48957" spans="1:18" x14ac:dyDescent="0.3">
      <c r="A48957" t="s">
        <v>43</v>
      </c>
      <c r="B48957" t="s">
        <v>113795</v>
      </c>
      <c r="C48957" t="s">
        <v>39</v>
      </c>
      <c r="D48957" t="s">
        <v>113796</v>
      </c>
      <c r="E48957" s="1">
        <v>45124.384656550923</v>
      </c>
      <c r="F48957">
        <v>341</v>
      </c>
      <c r="G48957">
        <v>315</v>
      </c>
      <c r="H48957">
        <v>154</v>
      </c>
      <c r="I48957">
        <v>9659</v>
      </c>
      <c r="J48957">
        <v>3331</v>
      </c>
      <c r="K48957">
        <v>24.32</v>
      </c>
      <c r="L48957">
        <v>25</v>
      </c>
      <c r="M48957" t="s">
        <v>29</v>
      </c>
      <c r="N48957" t="s">
        <v>477</v>
      </c>
      <c r="O48957" t="s">
        <v>2271</v>
      </c>
      <c r="Q48957" t="s">
        <v>32</v>
      </c>
    </row>
    <row r="48958" spans="1:18" x14ac:dyDescent="0.3">
      <c r="A48958" t="s">
        <v>18</v>
      </c>
      <c r="B48958" t="s">
        <v>113797</v>
      </c>
      <c r="C48958" t="s">
        <v>39</v>
      </c>
      <c r="D48958" t="s">
        <v>113798</v>
      </c>
      <c r="E48958" s="1">
        <v>44569.697611793985</v>
      </c>
      <c r="F48958">
        <v>363</v>
      </c>
      <c r="G48958">
        <v>169</v>
      </c>
      <c r="H48958">
        <v>163</v>
      </c>
      <c r="I48958">
        <v>2999</v>
      </c>
      <c r="J48958">
        <v>2117</v>
      </c>
      <c r="K48958">
        <v>32.83</v>
      </c>
      <c r="L48958">
        <v>56</v>
      </c>
      <c r="M48958" t="s">
        <v>22</v>
      </c>
      <c r="N48958" t="s">
        <v>1856</v>
      </c>
      <c r="O48958" t="s">
        <v>1027</v>
      </c>
      <c r="R48958" t="s">
        <v>113799</v>
      </c>
    </row>
    <row r="48959" spans="1:18" x14ac:dyDescent="0.3">
      <c r="A48959" t="s">
        <v>18</v>
      </c>
      <c r="B48959" t="s">
        <v>113800</v>
      </c>
      <c r="C48959" t="s">
        <v>45</v>
      </c>
      <c r="D48959" t="s">
        <v>113801</v>
      </c>
      <c r="E48959" s="1">
        <v>44837.314399212963</v>
      </c>
      <c r="F48959">
        <v>541</v>
      </c>
      <c r="G48959">
        <v>106</v>
      </c>
      <c r="H48959">
        <v>163</v>
      </c>
      <c r="I48959">
        <v>1463</v>
      </c>
      <c r="J48959">
        <v>1791</v>
      </c>
      <c r="K48959">
        <v>45.23</v>
      </c>
      <c r="L48959">
        <v>51</v>
      </c>
      <c r="M48959" t="s">
        <v>29</v>
      </c>
      <c r="N48959" t="s">
        <v>221</v>
      </c>
      <c r="O48959" t="s">
        <v>861</v>
      </c>
    </row>
    <row r="48960" spans="1:18" x14ac:dyDescent="0.3">
      <c r="A48960" t="s">
        <v>18</v>
      </c>
      <c r="B48960" t="s">
        <v>113802</v>
      </c>
      <c r="C48960" t="s">
        <v>45</v>
      </c>
      <c r="D48960" t="s">
        <v>113803</v>
      </c>
      <c r="E48960" s="1">
        <v>44685.080568831021</v>
      </c>
      <c r="F48960">
        <v>340</v>
      </c>
      <c r="G48960">
        <v>272</v>
      </c>
      <c r="H48960">
        <v>4</v>
      </c>
      <c r="I48960">
        <v>2003</v>
      </c>
      <c r="J48960">
        <v>4727</v>
      </c>
      <c r="K48960">
        <v>13.03</v>
      </c>
      <c r="L48960">
        <v>59</v>
      </c>
      <c r="M48960" t="s">
        <v>22</v>
      </c>
      <c r="N48960" t="s">
        <v>362</v>
      </c>
      <c r="O48960" t="s">
        <v>6396</v>
      </c>
      <c r="Q48960" t="s">
        <v>25</v>
      </c>
    </row>
    <row r="48961" spans="1:18" x14ac:dyDescent="0.3">
      <c r="A48961" t="s">
        <v>37</v>
      </c>
      <c r="B48961" t="s">
        <v>113804</v>
      </c>
      <c r="C48961" t="s">
        <v>39</v>
      </c>
      <c r="D48961" t="s">
        <v>113805</v>
      </c>
      <c r="E48961" s="1">
        <v>44707.712718333336</v>
      </c>
      <c r="F48961">
        <v>447</v>
      </c>
      <c r="G48961">
        <v>434</v>
      </c>
      <c r="H48961">
        <v>0</v>
      </c>
      <c r="I48961">
        <v>4740</v>
      </c>
      <c r="J48961">
        <v>2483</v>
      </c>
      <c r="K48961">
        <v>35.479999999999997</v>
      </c>
      <c r="L48961">
        <v>60</v>
      </c>
      <c r="M48961" t="s">
        <v>52</v>
      </c>
      <c r="N48961" t="s">
        <v>210</v>
      </c>
      <c r="O48961" t="s">
        <v>1139</v>
      </c>
      <c r="R48961" t="s">
        <v>113806</v>
      </c>
    </row>
    <row r="48962" spans="1:18" x14ac:dyDescent="0.3">
      <c r="A48962" t="s">
        <v>26</v>
      </c>
      <c r="B48962" t="s">
        <v>113807</v>
      </c>
      <c r="C48962" t="s">
        <v>45</v>
      </c>
      <c r="D48962" t="s">
        <v>113808</v>
      </c>
      <c r="E48962" s="1">
        <v>44529.668711643521</v>
      </c>
      <c r="F48962">
        <v>529</v>
      </c>
      <c r="G48962">
        <v>479</v>
      </c>
      <c r="H48962">
        <v>147</v>
      </c>
      <c r="I48962">
        <v>6352</v>
      </c>
      <c r="J48962">
        <v>724</v>
      </c>
      <c r="K48962">
        <v>159.53</v>
      </c>
      <c r="L48962">
        <v>44</v>
      </c>
      <c r="M48962" t="s">
        <v>22</v>
      </c>
      <c r="N48962" t="s">
        <v>84</v>
      </c>
      <c r="O48962" t="s">
        <v>1013</v>
      </c>
    </row>
    <row r="48963" spans="1:18" x14ac:dyDescent="0.3">
      <c r="A48963" t="s">
        <v>37</v>
      </c>
      <c r="B48963" t="s">
        <v>113809</v>
      </c>
      <c r="C48963" t="s">
        <v>45</v>
      </c>
      <c r="D48963" t="s">
        <v>113810</v>
      </c>
      <c r="E48963" s="1">
        <v>44817.66412577546</v>
      </c>
      <c r="F48963">
        <v>384</v>
      </c>
      <c r="G48963">
        <v>201</v>
      </c>
      <c r="H48963">
        <v>157</v>
      </c>
      <c r="I48963">
        <v>6015</v>
      </c>
      <c r="J48963">
        <v>3941</v>
      </c>
      <c r="K48963">
        <v>18.829999999999998</v>
      </c>
      <c r="L48963">
        <v>38</v>
      </c>
      <c r="M48963" t="s">
        <v>22</v>
      </c>
      <c r="N48963" t="s">
        <v>1771</v>
      </c>
      <c r="O48963" t="s">
        <v>2948</v>
      </c>
    </row>
    <row r="48964" spans="1:18" x14ac:dyDescent="0.3">
      <c r="A48964" t="s">
        <v>43</v>
      </c>
      <c r="B48964" t="s">
        <v>113811</v>
      </c>
      <c r="C48964" t="s">
        <v>45</v>
      </c>
      <c r="D48964" t="s">
        <v>113812</v>
      </c>
      <c r="E48964" s="1">
        <v>44867.836486157408</v>
      </c>
      <c r="F48964">
        <v>573</v>
      </c>
      <c r="G48964">
        <v>229</v>
      </c>
      <c r="H48964">
        <v>51</v>
      </c>
      <c r="I48964">
        <v>4238</v>
      </c>
      <c r="J48964">
        <v>2852</v>
      </c>
      <c r="K48964">
        <v>29.91</v>
      </c>
      <c r="L48964">
        <v>48</v>
      </c>
      <c r="M48964" t="s">
        <v>52</v>
      </c>
      <c r="N48964" t="s">
        <v>30</v>
      </c>
      <c r="O48964" t="s">
        <v>1573</v>
      </c>
      <c r="Q48964" t="s">
        <v>25</v>
      </c>
    </row>
    <row r="48965" spans="1:18" x14ac:dyDescent="0.3">
      <c r="A48965" t="s">
        <v>37</v>
      </c>
      <c r="B48965" t="s">
        <v>113813</v>
      </c>
      <c r="C48965" t="s">
        <v>39</v>
      </c>
      <c r="D48965" t="s">
        <v>113814</v>
      </c>
      <c r="E48965" s="1">
        <v>44344.775412164352</v>
      </c>
      <c r="F48965">
        <v>467</v>
      </c>
      <c r="G48965">
        <v>47</v>
      </c>
      <c r="H48965">
        <v>131</v>
      </c>
      <c r="I48965">
        <v>5064</v>
      </c>
      <c r="J48965">
        <v>1709</v>
      </c>
      <c r="K48965">
        <v>37.74</v>
      </c>
      <c r="L48965">
        <v>21</v>
      </c>
      <c r="M48965" t="s">
        <v>52</v>
      </c>
      <c r="N48965" t="s">
        <v>277</v>
      </c>
      <c r="O48965" t="s">
        <v>1077</v>
      </c>
    </row>
    <row r="48966" spans="1:18" x14ac:dyDescent="0.3">
      <c r="A48966" t="s">
        <v>18</v>
      </c>
      <c r="B48966" t="s">
        <v>113815</v>
      </c>
      <c r="C48966" t="s">
        <v>45</v>
      </c>
      <c r="D48966" t="s">
        <v>113816</v>
      </c>
      <c r="E48966" s="1">
        <v>44806.81353266204</v>
      </c>
      <c r="F48966">
        <v>228</v>
      </c>
      <c r="G48966">
        <v>1</v>
      </c>
      <c r="H48966">
        <v>155</v>
      </c>
      <c r="I48966">
        <v>2999</v>
      </c>
      <c r="J48966">
        <v>2576</v>
      </c>
      <c r="K48966">
        <v>14.91</v>
      </c>
      <c r="L48966">
        <v>41</v>
      </c>
      <c r="M48966" t="s">
        <v>22</v>
      </c>
      <c r="N48966" t="s">
        <v>131</v>
      </c>
      <c r="O48966" t="s">
        <v>563</v>
      </c>
      <c r="Q48966" t="s">
        <v>25</v>
      </c>
    </row>
    <row r="48967" spans="1:18" x14ac:dyDescent="0.3">
      <c r="A48967" t="s">
        <v>43</v>
      </c>
      <c r="B48967" t="s">
        <v>113817</v>
      </c>
      <c r="C48967" t="s">
        <v>20</v>
      </c>
      <c r="D48967" t="s">
        <v>113818</v>
      </c>
      <c r="E48967" s="1">
        <v>44421.368594108797</v>
      </c>
      <c r="F48967">
        <v>778</v>
      </c>
      <c r="G48967">
        <v>86</v>
      </c>
      <c r="H48967">
        <v>91</v>
      </c>
      <c r="I48967">
        <v>7078</v>
      </c>
      <c r="J48967">
        <v>4844</v>
      </c>
      <c r="K48967">
        <v>19.72</v>
      </c>
      <c r="L48967">
        <v>62</v>
      </c>
      <c r="M48967" t="s">
        <v>29</v>
      </c>
      <c r="N48967" t="s">
        <v>3194</v>
      </c>
      <c r="O48967" t="s">
        <v>383</v>
      </c>
      <c r="Q48967" t="s">
        <v>32</v>
      </c>
    </row>
    <row r="48968" spans="1:18" x14ac:dyDescent="0.3">
      <c r="A48968" t="s">
        <v>43</v>
      </c>
      <c r="B48968" t="s">
        <v>113819</v>
      </c>
      <c r="C48968" t="s">
        <v>39</v>
      </c>
      <c r="D48968" t="s">
        <v>113820</v>
      </c>
      <c r="E48968" s="1">
        <v>45058.609286018516</v>
      </c>
      <c r="F48968">
        <v>541</v>
      </c>
      <c r="G48968">
        <v>60</v>
      </c>
      <c r="H48968">
        <v>143</v>
      </c>
      <c r="I48968">
        <v>3655</v>
      </c>
      <c r="J48968">
        <v>3062</v>
      </c>
      <c r="K48968">
        <v>24.3</v>
      </c>
      <c r="L48968">
        <v>51</v>
      </c>
      <c r="M48968" t="s">
        <v>29</v>
      </c>
      <c r="N48968" t="s">
        <v>62</v>
      </c>
      <c r="O48968" t="s">
        <v>4521</v>
      </c>
      <c r="R48968" t="s">
        <v>113821</v>
      </c>
    </row>
    <row r="48969" spans="1:18" x14ac:dyDescent="0.3">
      <c r="A48969" t="s">
        <v>37</v>
      </c>
      <c r="B48969" t="s">
        <v>113822</v>
      </c>
      <c r="C48969" t="s">
        <v>20</v>
      </c>
      <c r="D48969" t="s">
        <v>113823</v>
      </c>
      <c r="E48969" s="1">
        <v>45141.52470869213</v>
      </c>
      <c r="F48969">
        <v>335</v>
      </c>
      <c r="G48969">
        <v>486</v>
      </c>
      <c r="H48969">
        <v>63</v>
      </c>
      <c r="I48969">
        <v>4801</v>
      </c>
      <c r="J48969">
        <v>3183</v>
      </c>
      <c r="K48969">
        <v>27.77</v>
      </c>
      <c r="L48969">
        <v>20</v>
      </c>
      <c r="M48969" t="s">
        <v>52</v>
      </c>
      <c r="N48969" t="s">
        <v>374</v>
      </c>
      <c r="O48969" t="s">
        <v>2023</v>
      </c>
      <c r="Q48969" t="s">
        <v>32</v>
      </c>
    </row>
    <row r="48970" spans="1:18" x14ac:dyDescent="0.3">
      <c r="A48970" t="s">
        <v>43</v>
      </c>
      <c r="B48970" t="s">
        <v>113824</v>
      </c>
      <c r="C48970" t="s">
        <v>39</v>
      </c>
      <c r="D48970" t="s">
        <v>113825</v>
      </c>
      <c r="E48970" s="1">
        <v>45005.97863445602</v>
      </c>
      <c r="F48970">
        <v>180</v>
      </c>
      <c r="G48970">
        <v>393</v>
      </c>
      <c r="H48970">
        <v>87</v>
      </c>
      <c r="I48970">
        <v>6631</v>
      </c>
      <c r="J48970">
        <v>4561</v>
      </c>
      <c r="K48970">
        <v>14.47</v>
      </c>
      <c r="L48970">
        <v>42</v>
      </c>
      <c r="M48970" t="s">
        <v>52</v>
      </c>
      <c r="N48970" t="s">
        <v>518</v>
      </c>
      <c r="O48970" t="s">
        <v>3422</v>
      </c>
    </row>
    <row r="48971" spans="1:18" x14ac:dyDescent="0.3">
      <c r="A48971" t="s">
        <v>37</v>
      </c>
      <c r="B48971" t="s">
        <v>113826</v>
      </c>
      <c r="C48971" t="s">
        <v>45</v>
      </c>
      <c r="D48971" t="s">
        <v>113827</v>
      </c>
      <c r="E48971" s="1">
        <v>45053.23996820602</v>
      </c>
      <c r="F48971">
        <v>920</v>
      </c>
      <c r="G48971">
        <v>382</v>
      </c>
      <c r="H48971">
        <v>101</v>
      </c>
      <c r="I48971">
        <v>7285</v>
      </c>
      <c r="J48971">
        <v>3645</v>
      </c>
      <c r="K48971">
        <v>38.49</v>
      </c>
      <c r="L48971">
        <v>61</v>
      </c>
      <c r="M48971" t="s">
        <v>22</v>
      </c>
      <c r="N48971" t="s">
        <v>533</v>
      </c>
      <c r="O48971" t="s">
        <v>2639</v>
      </c>
      <c r="Q48971" t="s">
        <v>72</v>
      </c>
    </row>
    <row r="48972" spans="1:18" x14ac:dyDescent="0.3">
      <c r="A48972" t="s">
        <v>26</v>
      </c>
      <c r="B48972" t="s">
        <v>113828</v>
      </c>
      <c r="C48972" t="s">
        <v>20</v>
      </c>
      <c r="D48972" t="s">
        <v>113829</v>
      </c>
      <c r="E48972" s="1">
        <v>44825.605009942126</v>
      </c>
      <c r="F48972">
        <v>264</v>
      </c>
      <c r="G48972">
        <v>388</v>
      </c>
      <c r="H48972">
        <v>122</v>
      </c>
      <c r="I48972">
        <v>3335</v>
      </c>
      <c r="J48972">
        <v>1970</v>
      </c>
      <c r="K48972">
        <v>39.29</v>
      </c>
      <c r="L48972">
        <v>39</v>
      </c>
      <c r="M48972" t="s">
        <v>22</v>
      </c>
      <c r="N48972" t="s">
        <v>123</v>
      </c>
      <c r="O48972" t="s">
        <v>615</v>
      </c>
      <c r="Q48972" t="s">
        <v>32</v>
      </c>
    </row>
    <row r="48973" spans="1:18" x14ac:dyDescent="0.3">
      <c r="A48973" t="s">
        <v>18</v>
      </c>
      <c r="B48973" t="s">
        <v>113830</v>
      </c>
      <c r="C48973" t="s">
        <v>39</v>
      </c>
      <c r="D48973" t="s">
        <v>113831</v>
      </c>
      <c r="E48973" s="1">
        <v>45211.851905625001</v>
      </c>
      <c r="F48973">
        <v>943</v>
      </c>
      <c r="G48973">
        <v>261</v>
      </c>
      <c r="H48973">
        <v>106</v>
      </c>
      <c r="I48973">
        <v>5619</v>
      </c>
      <c r="J48973">
        <v>2805</v>
      </c>
      <c r="K48973">
        <v>46.7</v>
      </c>
      <c r="L48973">
        <v>31</v>
      </c>
      <c r="M48973" t="s">
        <v>52</v>
      </c>
      <c r="N48973" t="s">
        <v>759</v>
      </c>
      <c r="O48973" t="s">
        <v>2165</v>
      </c>
      <c r="R48973" t="s">
        <v>113832</v>
      </c>
    </row>
    <row r="48974" spans="1:18" x14ac:dyDescent="0.3">
      <c r="A48974" t="s">
        <v>26</v>
      </c>
      <c r="B48974" t="s">
        <v>113833</v>
      </c>
      <c r="C48974" t="s">
        <v>39</v>
      </c>
      <c r="D48974" t="s">
        <v>113834</v>
      </c>
      <c r="E48974" s="1">
        <v>44414.505403402778</v>
      </c>
      <c r="F48974">
        <v>423</v>
      </c>
      <c r="G48974">
        <v>302</v>
      </c>
      <c r="H48974">
        <v>113</v>
      </c>
      <c r="I48974">
        <v>1471</v>
      </c>
      <c r="J48974">
        <v>4207</v>
      </c>
      <c r="K48974">
        <v>19.920000000000002</v>
      </c>
      <c r="L48974">
        <v>28</v>
      </c>
      <c r="M48974" t="s">
        <v>29</v>
      </c>
      <c r="N48974" t="s">
        <v>1000</v>
      </c>
      <c r="O48974" t="s">
        <v>1983</v>
      </c>
      <c r="Q48974" t="s">
        <v>32</v>
      </c>
    </row>
    <row r="48975" spans="1:18" x14ac:dyDescent="0.3">
      <c r="A48975" t="s">
        <v>18</v>
      </c>
      <c r="B48975" t="s">
        <v>113835</v>
      </c>
      <c r="C48975" t="s">
        <v>45</v>
      </c>
      <c r="D48975" t="s">
        <v>113836</v>
      </c>
      <c r="E48975" s="1">
        <v>44653.265761365743</v>
      </c>
      <c r="F48975">
        <v>737</v>
      </c>
      <c r="G48975">
        <v>480</v>
      </c>
      <c r="H48975">
        <v>75</v>
      </c>
      <c r="I48975">
        <v>4127</v>
      </c>
      <c r="J48975">
        <v>4067</v>
      </c>
      <c r="K48975">
        <v>31.77</v>
      </c>
      <c r="L48975">
        <v>41</v>
      </c>
      <c r="M48975" t="s">
        <v>22</v>
      </c>
      <c r="N48975" t="s">
        <v>680</v>
      </c>
      <c r="O48975" t="s">
        <v>6512</v>
      </c>
    </row>
    <row r="48976" spans="1:18" x14ac:dyDescent="0.3">
      <c r="A48976" t="s">
        <v>43</v>
      </c>
      <c r="B48976" t="s">
        <v>113837</v>
      </c>
      <c r="C48976" t="s">
        <v>20</v>
      </c>
      <c r="D48976" t="s">
        <v>113838</v>
      </c>
      <c r="E48976" s="1">
        <v>44622.431914687499</v>
      </c>
      <c r="F48976">
        <v>269</v>
      </c>
      <c r="G48976">
        <v>136</v>
      </c>
      <c r="H48976">
        <v>75</v>
      </c>
      <c r="I48976">
        <v>5017</v>
      </c>
      <c r="J48976">
        <v>4604</v>
      </c>
      <c r="K48976">
        <v>10.43</v>
      </c>
      <c r="L48976">
        <v>63</v>
      </c>
      <c r="M48976" t="s">
        <v>52</v>
      </c>
      <c r="N48976" t="s">
        <v>154</v>
      </c>
      <c r="O48976" t="s">
        <v>3005</v>
      </c>
      <c r="P48976" t="s">
        <v>113839</v>
      </c>
    </row>
    <row r="48977" spans="1:18" x14ac:dyDescent="0.3">
      <c r="A48977" t="s">
        <v>43</v>
      </c>
      <c r="B48977" t="s">
        <v>113840</v>
      </c>
      <c r="C48977" t="s">
        <v>20</v>
      </c>
      <c r="D48977" t="s">
        <v>113841</v>
      </c>
      <c r="E48977" s="1">
        <v>44554.684883726855</v>
      </c>
      <c r="F48977">
        <v>134</v>
      </c>
      <c r="G48977">
        <v>446</v>
      </c>
      <c r="H48977">
        <v>88</v>
      </c>
      <c r="I48977">
        <v>3088</v>
      </c>
      <c r="J48977">
        <v>1984</v>
      </c>
      <c r="K48977">
        <v>33.67</v>
      </c>
      <c r="L48977">
        <v>35</v>
      </c>
      <c r="M48977" t="s">
        <v>29</v>
      </c>
      <c r="N48977" t="s">
        <v>154</v>
      </c>
      <c r="O48977" t="s">
        <v>1508</v>
      </c>
      <c r="Q48977" t="s">
        <v>25</v>
      </c>
    </row>
    <row r="48978" spans="1:18" x14ac:dyDescent="0.3">
      <c r="A48978" t="s">
        <v>43</v>
      </c>
      <c r="B48978" t="s">
        <v>113842</v>
      </c>
      <c r="C48978" t="s">
        <v>39</v>
      </c>
      <c r="D48978" t="s">
        <v>113843</v>
      </c>
      <c r="E48978" s="1">
        <v>44296.668111979168</v>
      </c>
      <c r="F48978">
        <v>518</v>
      </c>
      <c r="G48978">
        <v>81</v>
      </c>
      <c r="H48978">
        <v>156</v>
      </c>
      <c r="I48978">
        <v>1749</v>
      </c>
      <c r="J48978">
        <v>2000</v>
      </c>
      <c r="K48978">
        <v>37.75</v>
      </c>
      <c r="L48978">
        <v>60</v>
      </c>
      <c r="M48978" t="s">
        <v>29</v>
      </c>
      <c r="N48978" t="s">
        <v>345</v>
      </c>
      <c r="O48978" t="s">
        <v>3185</v>
      </c>
      <c r="Q48978" t="s">
        <v>72</v>
      </c>
    </row>
    <row r="48979" spans="1:18" x14ac:dyDescent="0.3">
      <c r="A48979" t="s">
        <v>26</v>
      </c>
      <c r="B48979" t="s">
        <v>113844</v>
      </c>
      <c r="C48979" t="s">
        <v>39</v>
      </c>
      <c r="D48979" t="s">
        <v>113845</v>
      </c>
      <c r="E48979" s="1">
        <v>44469.288700289355</v>
      </c>
      <c r="F48979">
        <v>135</v>
      </c>
      <c r="G48979">
        <v>399</v>
      </c>
      <c r="H48979">
        <v>163</v>
      </c>
      <c r="I48979">
        <v>8121</v>
      </c>
      <c r="J48979">
        <v>2196</v>
      </c>
      <c r="K48979">
        <v>31.74</v>
      </c>
      <c r="L48979">
        <v>26</v>
      </c>
      <c r="M48979" t="s">
        <v>22</v>
      </c>
      <c r="N48979" t="s">
        <v>260</v>
      </c>
      <c r="O48979" t="s">
        <v>4342</v>
      </c>
    </row>
    <row r="48980" spans="1:18" x14ac:dyDescent="0.3">
      <c r="A48980" t="s">
        <v>18</v>
      </c>
      <c r="B48980" t="s">
        <v>113846</v>
      </c>
      <c r="C48980" t="s">
        <v>39</v>
      </c>
      <c r="D48980" t="s">
        <v>113847</v>
      </c>
      <c r="E48980" s="1">
        <v>45077.085070925925</v>
      </c>
      <c r="F48980">
        <v>118</v>
      </c>
      <c r="G48980">
        <v>9</v>
      </c>
      <c r="H48980">
        <v>34</v>
      </c>
      <c r="I48980">
        <v>6639</v>
      </c>
      <c r="J48980">
        <v>1803</v>
      </c>
      <c r="K48980">
        <v>8.93</v>
      </c>
      <c r="L48980">
        <v>42</v>
      </c>
      <c r="M48980" t="s">
        <v>52</v>
      </c>
      <c r="N48980" t="s">
        <v>1393</v>
      </c>
      <c r="O48980" t="s">
        <v>4796</v>
      </c>
      <c r="Q48980" t="s">
        <v>25</v>
      </c>
    </row>
    <row r="48981" spans="1:18" x14ac:dyDescent="0.3">
      <c r="A48981" t="s">
        <v>37</v>
      </c>
      <c r="B48981" t="s">
        <v>113848</v>
      </c>
      <c r="C48981" t="s">
        <v>45</v>
      </c>
      <c r="D48981" t="s">
        <v>113849</v>
      </c>
      <c r="E48981" s="1">
        <v>44290.762609560188</v>
      </c>
      <c r="F48981">
        <v>138</v>
      </c>
      <c r="G48981">
        <v>88</v>
      </c>
      <c r="H48981">
        <v>84</v>
      </c>
      <c r="I48981">
        <v>2849</v>
      </c>
      <c r="J48981">
        <v>3940</v>
      </c>
      <c r="K48981">
        <v>7.87</v>
      </c>
      <c r="L48981">
        <v>60</v>
      </c>
      <c r="M48981" t="s">
        <v>22</v>
      </c>
      <c r="N48981" t="s">
        <v>614</v>
      </c>
      <c r="O48981" t="s">
        <v>1880</v>
      </c>
      <c r="Q48981" t="s">
        <v>32</v>
      </c>
    </row>
    <row r="48982" spans="1:18" x14ac:dyDescent="0.3">
      <c r="A48982" t="s">
        <v>26</v>
      </c>
      <c r="B48982" t="s">
        <v>113850</v>
      </c>
      <c r="C48982" t="s">
        <v>39</v>
      </c>
      <c r="D48982" t="s">
        <v>113851</v>
      </c>
      <c r="E48982" s="1">
        <v>44483.401259768521</v>
      </c>
      <c r="F48982">
        <v>639</v>
      </c>
      <c r="G48982">
        <v>81</v>
      </c>
      <c r="H48982">
        <v>168</v>
      </c>
      <c r="I48982">
        <v>7299</v>
      </c>
      <c r="J48982">
        <v>4736</v>
      </c>
      <c r="K48982">
        <v>18.75</v>
      </c>
      <c r="L48982">
        <v>37</v>
      </c>
      <c r="M48982" t="s">
        <v>29</v>
      </c>
      <c r="N48982" t="s">
        <v>2137</v>
      </c>
      <c r="O48982" t="s">
        <v>3569</v>
      </c>
      <c r="R48982" t="s">
        <v>113852</v>
      </c>
    </row>
    <row r="48983" spans="1:18" x14ac:dyDescent="0.3">
      <c r="A48983" t="s">
        <v>18</v>
      </c>
      <c r="B48983" t="s">
        <v>113853</v>
      </c>
      <c r="C48983" t="s">
        <v>39</v>
      </c>
      <c r="D48983" t="s">
        <v>113854</v>
      </c>
      <c r="E48983" s="1">
        <v>44711.822023206019</v>
      </c>
      <c r="F48983">
        <v>427</v>
      </c>
      <c r="G48983">
        <v>148</v>
      </c>
      <c r="H48983">
        <v>95</v>
      </c>
      <c r="I48983">
        <v>6328</v>
      </c>
      <c r="J48983">
        <v>4538</v>
      </c>
      <c r="K48983">
        <v>14.76</v>
      </c>
      <c r="L48983">
        <v>38</v>
      </c>
      <c r="M48983" t="s">
        <v>29</v>
      </c>
      <c r="N48983" t="s">
        <v>288</v>
      </c>
      <c r="O48983" t="s">
        <v>2899</v>
      </c>
      <c r="Q48983" t="s">
        <v>25</v>
      </c>
    </row>
    <row r="48984" spans="1:18" x14ac:dyDescent="0.3">
      <c r="A48984" t="s">
        <v>43</v>
      </c>
      <c r="B48984" t="s">
        <v>113855</v>
      </c>
      <c r="C48984" t="s">
        <v>45</v>
      </c>
      <c r="D48984" t="s">
        <v>113856</v>
      </c>
      <c r="E48984" s="1">
        <v>44518.444284421297</v>
      </c>
      <c r="F48984">
        <v>714</v>
      </c>
      <c r="G48984">
        <v>116</v>
      </c>
      <c r="H48984">
        <v>40</v>
      </c>
      <c r="I48984">
        <v>3812</v>
      </c>
      <c r="J48984">
        <v>4634</v>
      </c>
      <c r="K48984">
        <v>18.77</v>
      </c>
      <c r="L48984">
        <v>43</v>
      </c>
      <c r="M48984" t="s">
        <v>22</v>
      </c>
      <c r="N48984" t="s">
        <v>900</v>
      </c>
      <c r="O48984" t="s">
        <v>2165</v>
      </c>
      <c r="Q48984" t="s">
        <v>25</v>
      </c>
    </row>
    <row r="48985" spans="1:18" x14ac:dyDescent="0.3">
      <c r="A48985" t="s">
        <v>37</v>
      </c>
      <c r="B48985" t="s">
        <v>113857</v>
      </c>
      <c r="C48985" t="s">
        <v>45</v>
      </c>
      <c r="D48985" t="s">
        <v>113858</v>
      </c>
      <c r="E48985" s="1">
        <v>45184.075656539353</v>
      </c>
      <c r="F48985">
        <v>220</v>
      </c>
      <c r="G48985">
        <v>255</v>
      </c>
      <c r="H48985">
        <v>86</v>
      </c>
      <c r="I48985">
        <v>4274</v>
      </c>
      <c r="J48985">
        <v>1209</v>
      </c>
      <c r="K48985">
        <v>46.4</v>
      </c>
      <c r="L48985">
        <v>41</v>
      </c>
      <c r="M48985" t="s">
        <v>52</v>
      </c>
      <c r="N48985" t="s">
        <v>1198</v>
      </c>
      <c r="O48985" t="s">
        <v>538</v>
      </c>
      <c r="P48985" t="s">
        <v>113859</v>
      </c>
      <c r="Q48985" t="s">
        <v>25</v>
      </c>
    </row>
    <row r="48986" spans="1:18" x14ac:dyDescent="0.3">
      <c r="A48986" t="s">
        <v>43</v>
      </c>
      <c r="B48986" t="s">
        <v>113860</v>
      </c>
      <c r="C48986" t="s">
        <v>39</v>
      </c>
      <c r="D48986" t="s">
        <v>113861</v>
      </c>
      <c r="E48986" s="1">
        <v>45297.516202986109</v>
      </c>
      <c r="F48986">
        <v>120</v>
      </c>
      <c r="G48986">
        <v>426</v>
      </c>
      <c r="H48986">
        <v>23</v>
      </c>
      <c r="I48986">
        <v>4662</v>
      </c>
      <c r="J48986">
        <v>1572</v>
      </c>
      <c r="K48986">
        <v>36.200000000000003</v>
      </c>
      <c r="L48986">
        <v>46</v>
      </c>
      <c r="M48986" t="s">
        <v>22</v>
      </c>
      <c r="N48986" t="s">
        <v>2716</v>
      </c>
      <c r="O48986" t="s">
        <v>2712</v>
      </c>
    </row>
    <row r="48987" spans="1:18" x14ac:dyDescent="0.3">
      <c r="A48987" t="s">
        <v>43</v>
      </c>
      <c r="B48987" t="s">
        <v>113862</v>
      </c>
      <c r="C48987" t="s">
        <v>45</v>
      </c>
      <c r="D48987" t="s">
        <v>113863</v>
      </c>
      <c r="E48987" s="1">
        <v>44804.604230578705</v>
      </c>
      <c r="F48987">
        <v>503</v>
      </c>
      <c r="G48987">
        <v>111</v>
      </c>
      <c r="H48987">
        <v>34</v>
      </c>
      <c r="I48987">
        <v>8098</v>
      </c>
      <c r="J48987">
        <v>2936</v>
      </c>
      <c r="K48987">
        <v>22.07</v>
      </c>
      <c r="L48987">
        <v>34</v>
      </c>
      <c r="M48987" t="s">
        <v>22</v>
      </c>
      <c r="N48987" t="s">
        <v>158</v>
      </c>
      <c r="O48987" t="s">
        <v>441</v>
      </c>
    </row>
    <row r="48988" spans="1:18" x14ac:dyDescent="0.3">
      <c r="A48988" t="s">
        <v>43</v>
      </c>
      <c r="B48988" t="s">
        <v>113864</v>
      </c>
      <c r="C48988" t="s">
        <v>20</v>
      </c>
      <c r="D48988" t="s">
        <v>113865</v>
      </c>
      <c r="E48988" s="1">
        <v>45177.812588807872</v>
      </c>
      <c r="F48988">
        <v>384</v>
      </c>
      <c r="G48988">
        <v>34</v>
      </c>
      <c r="H48988">
        <v>38</v>
      </c>
      <c r="I48988">
        <v>1995</v>
      </c>
      <c r="J48988">
        <v>2871</v>
      </c>
      <c r="K48988">
        <v>15.88</v>
      </c>
      <c r="L48988">
        <v>28</v>
      </c>
      <c r="M48988" t="s">
        <v>29</v>
      </c>
      <c r="N48988" t="s">
        <v>114</v>
      </c>
      <c r="O48988" t="s">
        <v>3795</v>
      </c>
      <c r="Q48988" t="s">
        <v>72</v>
      </c>
    </row>
    <row r="48989" spans="1:18" x14ac:dyDescent="0.3">
      <c r="A48989" t="s">
        <v>26</v>
      </c>
      <c r="B48989" t="s">
        <v>113866</v>
      </c>
      <c r="C48989" t="s">
        <v>20</v>
      </c>
      <c r="D48989" t="s">
        <v>113867</v>
      </c>
      <c r="E48989" s="1">
        <v>45142.014405902781</v>
      </c>
      <c r="F48989">
        <v>935</v>
      </c>
      <c r="G48989">
        <v>355</v>
      </c>
      <c r="H48989">
        <v>28</v>
      </c>
      <c r="I48989">
        <v>2306</v>
      </c>
      <c r="J48989">
        <v>2516</v>
      </c>
      <c r="K48989">
        <v>52.38</v>
      </c>
      <c r="L48989">
        <v>49</v>
      </c>
      <c r="M48989" t="s">
        <v>52</v>
      </c>
      <c r="N48989" t="s">
        <v>547</v>
      </c>
      <c r="O48989" t="s">
        <v>990</v>
      </c>
    </row>
    <row r="48990" spans="1:18" x14ac:dyDescent="0.3">
      <c r="A48990" t="s">
        <v>37</v>
      </c>
      <c r="B48990" t="s">
        <v>113868</v>
      </c>
      <c r="C48990" t="s">
        <v>20</v>
      </c>
      <c r="D48990" t="s">
        <v>113869</v>
      </c>
      <c r="E48990" s="1">
        <v>44678.388731296298</v>
      </c>
      <c r="F48990">
        <v>954</v>
      </c>
      <c r="G48990">
        <v>295</v>
      </c>
      <c r="H48990">
        <v>22</v>
      </c>
      <c r="I48990">
        <v>9638</v>
      </c>
      <c r="J48990">
        <v>2480</v>
      </c>
      <c r="K48990">
        <v>51.25</v>
      </c>
      <c r="L48990">
        <v>55</v>
      </c>
      <c r="M48990" t="s">
        <v>52</v>
      </c>
      <c r="N48990" t="s">
        <v>537</v>
      </c>
      <c r="O48990" t="s">
        <v>897</v>
      </c>
    </row>
    <row r="48991" spans="1:18" x14ac:dyDescent="0.3">
      <c r="A48991" t="s">
        <v>37</v>
      </c>
      <c r="B48991" t="s">
        <v>113870</v>
      </c>
      <c r="C48991" t="s">
        <v>20</v>
      </c>
      <c r="D48991" t="s">
        <v>113871</v>
      </c>
      <c r="E48991" s="1">
        <v>44313.272498865743</v>
      </c>
      <c r="F48991">
        <v>589</v>
      </c>
      <c r="G48991">
        <v>484</v>
      </c>
      <c r="H48991">
        <v>56</v>
      </c>
      <c r="I48991">
        <v>2428</v>
      </c>
      <c r="J48991">
        <v>614</v>
      </c>
      <c r="K48991">
        <v>183.88</v>
      </c>
      <c r="L48991">
        <v>53</v>
      </c>
      <c r="M48991" t="s">
        <v>29</v>
      </c>
      <c r="N48991" t="s">
        <v>1827</v>
      </c>
      <c r="O48991" t="s">
        <v>729</v>
      </c>
    </row>
    <row r="48992" spans="1:18" x14ac:dyDescent="0.3">
      <c r="A48992" t="s">
        <v>18</v>
      </c>
      <c r="B48992" t="s">
        <v>113872</v>
      </c>
      <c r="C48992" t="s">
        <v>39</v>
      </c>
      <c r="D48992" t="s">
        <v>113873</v>
      </c>
      <c r="E48992" s="1">
        <v>44365.742502060188</v>
      </c>
      <c r="F48992">
        <v>957</v>
      </c>
      <c r="G48992">
        <v>196</v>
      </c>
      <c r="H48992">
        <v>49</v>
      </c>
      <c r="I48992">
        <v>9332</v>
      </c>
      <c r="J48992">
        <v>905</v>
      </c>
      <c r="K48992">
        <v>132.82</v>
      </c>
      <c r="L48992">
        <v>65</v>
      </c>
      <c r="M48992" t="s">
        <v>29</v>
      </c>
      <c r="N48992" t="s">
        <v>500</v>
      </c>
      <c r="O48992" t="s">
        <v>4009</v>
      </c>
      <c r="R48992" t="s">
        <v>113874</v>
      </c>
    </row>
    <row r="48993" spans="1:17" x14ac:dyDescent="0.3">
      <c r="A48993" t="s">
        <v>26</v>
      </c>
      <c r="B48993" t="s">
        <v>113875</v>
      </c>
      <c r="C48993" t="s">
        <v>45</v>
      </c>
      <c r="D48993" t="s">
        <v>113876</v>
      </c>
      <c r="E48993" s="1">
        <v>45068.122643275463</v>
      </c>
      <c r="F48993">
        <v>206</v>
      </c>
      <c r="G48993">
        <v>3</v>
      </c>
      <c r="H48993">
        <v>52</v>
      </c>
      <c r="I48993">
        <v>2653</v>
      </c>
      <c r="J48993">
        <v>4808</v>
      </c>
      <c r="K48993">
        <v>5.43</v>
      </c>
      <c r="L48993">
        <v>19</v>
      </c>
      <c r="M48993" t="s">
        <v>29</v>
      </c>
      <c r="N48993" t="s">
        <v>47</v>
      </c>
      <c r="O48993" t="s">
        <v>1080</v>
      </c>
    </row>
    <row r="48994" spans="1:17" x14ac:dyDescent="0.3">
      <c r="A48994" t="s">
        <v>26</v>
      </c>
      <c r="B48994" s="2" t="s">
        <v>113877</v>
      </c>
      <c r="C48994" t="s">
        <v>39</v>
      </c>
      <c r="D48994" t="s">
        <v>113878</v>
      </c>
      <c r="E48994" s="1">
        <v>44374.082225196762</v>
      </c>
      <c r="F48994">
        <v>960</v>
      </c>
      <c r="G48994">
        <v>291</v>
      </c>
      <c r="H48994">
        <v>0</v>
      </c>
      <c r="I48994">
        <v>1134</v>
      </c>
      <c r="J48994">
        <v>3436</v>
      </c>
      <c r="K48994">
        <v>36.409999999999997</v>
      </c>
      <c r="L48994">
        <v>43</v>
      </c>
      <c r="M48994" t="s">
        <v>29</v>
      </c>
      <c r="N48994" t="s">
        <v>900</v>
      </c>
      <c r="O48994" t="s">
        <v>4888</v>
      </c>
    </row>
    <row r="48995" spans="1:17" x14ac:dyDescent="0.3">
      <c r="A48995" t="s">
        <v>26</v>
      </c>
      <c r="B48995" t="s">
        <v>113879</v>
      </c>
      <c r="C48995" t="s">
        <v>20</v>
      </c>
      <c r="D48995" t="s">
        <v>113880</v>
      </c>
      <c r="E48995" s="1">
        <v>45154.251614189816</v>
      </c>
      <c r="F48995">
        <v>921</v>
      </c>
      <c r="G48995">
        <v>413</v>
      </c>
      <c r="H48995">
        <v>199</v>
      </c>
      <c r="I48995">
        <v>8760</v>
      </c>
      <c r="J48995">
        <v>3930</v>
      </c>
      <c r="K48995">
        <v>39.01</v>
      </c>
      <c r="L48995">
        <v>35</v>
      </c>
      <c r="M48995" t="s">
        <v>52</v>
      </c>
      <c r="N48995" t="s">
        <v>2674</v>
      </c>
      <c r="O48995" t="s">
        <v>2133</v>
      </c>
      <c r="P48995" t="s">
        <v>113881</v>
      </c>
    </row>
    <row r="48996" spans="1:17" x14ac:dyDescent="0.3">
      <c r="A48996" t="s">
        <v>43</v>
      </c>
      <c r="B48996" t="s">
        <v>113882</v>
      </c>
      <c r="C48996" t="s">
        <v>39</v>
      </c>
      <c r="D48996" t="s">
        <v>113883</v>
      </c>
      <c r="E48996" s="1">
        <v>44536.235707523148</v>
      </c>
      <c r="F48996">
        <v>914</v>
      </c>
      <c r="G48996">
        <v>147</v>
      </c>
      <c r="H48996">
        <v>142</v>
      </c>
      <c r="I48996">
        <v>3186</v>
      </c>
      <c r="J48996">
        <v>1151</v>
      </c>
      <c r="K48996">
        <v>104.52</v>
      </c>
      <c r="L48996">
        <v>59</v>
      </c>
      <c r="M48996" t="s">
        <v>52</v>
      </c>
      <c r="N48996" t="s">
        <v>58</v>
      </c>
      <c r="O48996" t="s">
        <v>3651</v>
      </c>
      <c r="Q48996" t="s">
        <v>32</v>
      </c>
    </row>
    <row r="48997" spans="1:17" x14ac:dyDescent="0.3">
      <c r="A48997" t="s">
        <v>43</v>
      </c>
      <c r="B48997" t="s">
        <v>113884</v>
      </c>
      <c r="C48997" t="s">
        <v>39</v>
      </c>
      <c r="D48997" t="s">
        <v>113885</v>
      </c>
      <c r="E48997" s="1">
        <v>45133.064753252314</v>
      </c>
      <c r="F48997">
        <v>397</v>
      </c>
      <c r="G48997">
        <v>309</v>
      </c>
      <c r="H48997">
        <v>128</v>
      </c>
      <c r="I48997">
        <v>8263</v>
      </c>
      <c r="J48997">
        <v>2951</v>
      </c>
      <c r="K48997">
        <v>28.26</v>
      </c>
      <c r="L48997">
        <v>45</v>
      </c>
      <c r="M48997" t="s">
        <v>22</v>
      </c>
      <c r="N48997" t="s">
        <v>566</v>
      </c>
      <c r="O48997" t="s">
        <v>5203</v>
      </c>
      <c r="P48997" s="2" t="s">
        <v>113886</v>
      </c>
    </row>
    <row r="48998" spans="1:17" x14ac:dyDescent="0.3">
      <c r="A48998" t="s">
        <v>37</v>
      </c>
      <c r="B48998" t="s">
        <v>113887</v>
      </c>
      <c r="C48998" t="s">
        <v>39</v>
      </c>
      <c r="D48998" t="s">
        <v>113888</v>
      </c>
      <c r="E48998" s="1">
        <v>44821.970197418981</v>
      </c>
      <c r="F48998">
        <v>82</v>
      </c>
      <c r="G48998">
        <v>130</v>
      </c>
      <c r="H48998">
        <v>149</v>
      </c>
      <c r="I48998">
        <v>8498</v>
      </c>
      <c r="J48998">
        <v>1197</v>
      </c>
      <c r="K48998">
        <v>30.16</v>
      </c>
      <c r="L48998">
        <v>41</v>
      </c>
      <c r="M48998" t="s">
        <v>22</v>
      </c>
      <c r="N48998" t="s">
        <v>123</v>
      </c>
      <c r="O48998" t="s">
        <v>391</v>
      </c>
      <c r="Q48998" t="s">
        <v>25</v>
      </c>
    </row>
    <row r="48999" spans="1:17" x14ac:dyDescent="0.3">
      <c r="A48999" t="s">
        <v>37</v>
      </c>
      <c r="B48999" t="s">
        <v>113889</v>
      </c>
      <c r="C48999" t="s">
        <v>45</v>
      </c>
      <c r="D48999" t="s">
        <v>113890</v>
      </c>
      <c r="E48999" s="1">
        <v>44502.455763865742</v>
      </c>
      <c r="F48999">
        <v>333</v>
      </c>
      <c r="G48999">
        <v>347</v>
      </c>
      <c r="H48999">
        <v>194</v>
      </c>
      <c r="I48999">
        <v>1121</v>
      </c>
      <c r="J48999">
        <v>2792</v>
      </c>
      <c r="K48999">
        <v>31.3</v>
      </c>
      <c r="L48999">
        <v>35</v>
      </c>
      <c r="M48999" t="s">
        <v>22</v>
      </c>
      <c r="N48999" t="s">
        <v>1121</v>
      </c>
      <c r="O48999" t="s">
        <v>506</v>
      </c>
    </row>
    <row r="49000" spans="1:17" x14ac:dyDescent="0.3">
      <c r="A49000" t="s">
        <v>26</v>
      </c>
      <c r="B49000" t="s">
        <v>113891</v>
      </c>
      <c r="C49000" t="s">
        <v>20</v>
      </c>
      <c r="D49000" t="s">
        <v>113892</v>
      </c>
      <c r="E49000" s="1">
        <v>45100.068281759261</v>
      </c>
      <c r="F49000">
        <v>185</v>
      </c>
      <c r="G49000">
        <v>347</v>
      </c>
      <c r="H49000">
        <v>167</v>
      </c>
      <c r="I49000">
        <v>7929</v>
      </c>
      <c r="J49000">
        <v>4216</v>
      </c>
      <c r="K49000">
        <v>16.579999999999998</v>
      </c>
      <c r="L49000">
        <v>65</v>
      </c>
      <c r="M49000" t="s">
        <v>52</v>
      </c>
      <c r="N49000" t="s">
        <v>582</v>
      </c>
      <c r="O49000" t="s">
        <v>1244</v>
      </c>
      <c r="Q49000" t="s">
        <v>32</v>
      </c>
    </row>
    <row r="49001" spans="1:17" x14ac:dyDescent="0.3">
      <c r="A49001" t="s">
        <v>43</v>
      </c>
      <c r="B49001" t="s">
        <v>113893</v>
      </c>
      <c r="C49001" t="s">
        <v>20</v>
      </c>
      <c r="D49001" t="s">
        <v>113894</v>
      </c>
      <c r="E49001" s="1">
        <v>45143.386843379631</v>
      </c>
      <c r="F49001">
        <v>935</v>
      </c>
      <c r="G49001">
        <v>272</v>
      </c>
      <c r="H49001">
        <v>116</v>
      </c>
      <c r="I49001">
        <v>8814</v>
      </c>
      <c r="J49001">
        <v>1953</v>
      </c>
      <c r="K49001">
        <v>67.739999999999995</v>
      </c>
      <c r="L49001">
        <v>44</v>
      </c>
      <c r="M49001" t="s">
        <v>52</v>
      </c>
      <c r="N49001" t="s">
        <v>53</v>
      </c>
      <c r="O49001" t="s">
        <v>375</v>
      </c>
      <c r="Q49001" t="s">
        <v>32</v>
      </c>
    </row>
    <row r="49002" spans="1:17" x14ac:dyDescent="0.3">
      <c r="A49002" t="s">
        <v>26</v>
      </c>
      <c r="B49002" t="s">
        <v>113895</v>
      </c>
      <c r="C49002" t="s">
        <v>39</v>
      </c>
      <c r="D49002" t="s">
        <v>113896</v>
      </c>
      <c r="E49002" s="1">
        <v>44654.383553194442</v>
      </c>
      <c r="F49002">
        <v>775</v>
      </c>
      <c r="G49002">
        <v>247</v>
      </c>
      <c r="H49002">
        <v>44</v>
      </c>
      <c r="I49002">
        <v>3138</v>
      </c>
      <c r="J49002">
        <v>599</v>
      </c>
      <c r="K49002">
        <v>177.96</v>
      </c>
      <c r="L49002">
        <v>40</v>
      </c>
      <c r="M49002" t="s">
        <v>22</v>
      </c>
      <c r="N49002" t="s">
        <v>597</v>
      </c>
      <c r="O49002" t="s">
        <v>1547</v>
      </c>
      <c r="Q49002" t="s">
        <v>72</v>
      </c>
    </row>
    <row r="49003" spans="1:17" x14ac:dyDescent="0.3">
      <c r="A49003" t="s">
        <v>43</v>
      </c>
      <c r="B49003" t="s">
        <v>113897</v>
      </c>
      <c r="C49003" t="s">
        <v>39</v>
      </c>
      <c r="D49003" t="s">
        <v>113898</v>
      </c>
      <c r="E49003" s="1">
        <v>45079.84574315972</v>
      </c>
      <c r="F49003">
        <v>334</v>
      </c>
      <c r="G49003">
        <v>147</v>
      </c>
      <c r="H49003">
        <v>51</v>
      </c>
      <c r="I49003">
        <v>3569</v>
      </c>
      <c r="J49003">
        <v>3327</v>
      </c>
      <c r="K49003">
        <v>15.99</v>
      </c>
      <c r="L49003">
        <v>62</v>
      </c>
      <c r="M49003" t="s">
        <v>29</v>
      </c>
      <c r="N49003" t="s">
        <v>2475</v>
      </c>
      <c r="O49003" t="s">
        <v>13165</v>
      </c>
    </row>
    <row r="49004" spans="1:17" x14ac:dyDescent="0.3">
      <c r="A49004" t="s">
        <v>37</v>
      </c>
      <c r="B49004" t="s">
        <v>113899</v>
      </c>
      <c r="C49004" t="s">
        <v>20</v>
      </c>
      <c r="D49004" t="s">
        <v>113900</v>
      </c>
      <c r="E49004" s="1">
        <v>45259.703007534721</v>
      </c>
      <c r="F49004">
        <v>140</v>
      </c>
      <c r="G49004">
        <v>89</v>
      </c>
      <c r="H49004">
        <v>85</v>
      </c>
      <c r="I49004">
        <v>8872</v>
      </c>
      <c r="J49004">
        <v>1804</v>
      </c>
      <c r="K49004">
        <v>17.41</v>
      </c>
      <c r="L49004">
        <v>38</v>
      </c>
      <c r="M49004" t="s">
        <v>22</v>
      </c>
      <c r="N49004" t="s">
        <v>1458</v>
      </c>
      <c r="O49004" t="s">
        <v>4206</v>
      </c>
    </row>
    <row r="49005" spans="1:17" x14ac:dyDescent="0.3">
      <c r="A49005" t="s">
        <v>26</v>
      </c>
      <c r="B49005" t="s">
        <v>113901</v>
      </c>
      <c r="C49005" t="s">
        <v>39</v>
      </c>
      <c r="D49005" t="s">
        <v>113902</v>
      </c>
      <c r="E49005" s="1">
        <v>44313.07304815972</v>
      </c>
      <c r="F49005">
        <v>555</v>
      </c>
      <c r="G49005">
        <v>241</v>
      </c>
      <c r="H49005">
        <v>92</v>
      </c>
      <c r="I49005">
        <v>9469</v>
      </c>
      <c r="J49005">
        <v>2744</v>
      </c>
      <c r="K49005">
        <v>32.36</v>
      </c>
      <c r="L49005">
        <v>57</v>
      </c>
      <c r="M49005" t="s">
        <v>52</v>
      </c>
      <c r="N49005" t="s">
        <v>1240</v>
      </c>
      <c r="O49005" t="s">
        <v>261</v>
      </c>
    </row>
    <row r="49006" spans="1:17" x14ac:dyDescent="0.3">
      <c r="A49006" t="s">
        <v>26</v>
      </c>
      <c r="B49006" t="s">
        <v>113903</v>
      </c>
      <c r="C49006" t="s">
        <v>20</v>
      </c>
      <c r="D49006" t="s">
        <v>113904</v>
      </c>
      <c r="E49006" s="1">
        <v>44795.28303712963</v>
      </c>
      <c r="F49006">
        <v>68</v>
      </c>
      <c r="G49006">
        <v>70</v>
      </c>
      <c r="H49006">
        <v>41</v>
      </c>
      <c r="I49006">
        <v>3248</v>
      </c>
      <c r="J49006">
        <v>4073</v>
      </c>
      <c r="K49006">
        <v>4.3899999999999997</v>
      </c>
      <c r="L49006">
        <v>21</v>
      </c>
      <c r="M49006" t="s">
        <v>22</v>
      </c>
      <c r="N49006" t="s">
        <v>265</v>
      </c>
      <c r="O49006" t="s">
        <v>71</v>
      </c>
      <c r="Q49006" t="s">
        <v>32</v>
      </c>
    </row>
    <row r="49007" spans="1:17" x14ac:dyDescent="0.3">
      <c r="A49007" t="s">
        <v>37</v>
      </c>
      <c r="B49007" t="s">
        <v>113905</v>
      </c>
      <c r="C49007" t="s">
        <v>45</v>
      </c>
      <c r="D49007" t="s">
        <v>113906</v>
      </c>
      <c r="E49007" s="1">
        <v>45094.504318703701</v>
      </c>
      <c r="F49007">
        <v>524</v>
      </c>
      <c r="G49007">
        <v>104</v>
      </c>
      <c r="H49007">
        <v>12</v>
      </c>
      <c r="I49007">
        <v>2214</v>
      </c>
      <c r="J49007">
        <v>3275</v>
      </c>
      <c r="K49007">
        <v>19.54</v>
      </c>
      <c r="L49007">
        <v>27</v>
      </c>
      <c r="M49007" t="s">
        <v>29</v>
      </c>
      <c r="N49007" t="s">
        <v>70</v>
      </c>
      <c r="O49007" t="s">
        <v>704</v>
      </c>
      <c r="Q49007" t="s">
        <v>25</v>
      </c>
    </row>
    <row r="49008" spans="1:17" x14ac:dyDescent="0.3">
      <c r="A49008" t="s">
        <v>26</v>
      </c>
      <c r="B49008" t="s">
        <v>113907</v>
      </c>
      <c r="C49008" t="s">
        <v>39</v>
      </c>
      <c r="D49008" t="s">
        <v>113908</v>
      </c>
      <c r="E49008" s="1">
        <v>45044.209870520834</v>
      </c>
      <c r="F49008">
        <v>914</v>
      </c>
      <c r="G49008">
        <v>25</v>
      </c>
      <c r="H49008">
        <v>164</v>
      </c>
      <c r="I49008">
        <v>5937</v>
      </c>
      <c r="J49008">
        <v>3790</v>
      </c>
      <c r="K49008">
        <v>29.1</v>
      </c>
      <c r="L49008">
        <v>42</v>
      </c>
      <c r="M49008" t="s">
        <v>52</v>
      </c>
      <c r="N49008" t="s">
        <v>166</v>
      </c>
      <c r="O49008" t="s">
        <v>1837</v>
      </c>
    </row>
    <row r="49009" spans="1:18" x14ac:dyDescent="0.3">
      <c r="A49009" t="s">
        <v>43</v>
      </c>
      <c r="B49009" t="s">
        <v>113909</v>
      </c>
      <c r="C49009" t="s">
        <v>45</v>
      </c>
      <c r="D49009" t="s">
        <v>113910</v>
      </c>
      <c r="E49009" s="1">
        <v>44738.607199513892</v>
      </c>
      <c r="F49009">
        <v>460</v>
      </c>
      <c r="G49009">
        <v>4</v>
      </c>
      <c r="H49009">
        <v>39</v>
      </c>
      <c r="I49009">
        <v>4563</v>
      </c>
      <c r="J49009">
        <v>3782</v>
      </c>
      <c r="K49009">
        <v>13.3</v>
      </c>
      <c r="L49009">
        <v>32</v>
      </c>
      <c r="M49009" t="s">
        <v>29</v>
      </c>
      <c r="N49009" t="s">
        <v>566</v>
      </c>
      <c r="O49009" t="s">
        <v>2334</v>
      </c>
      <c r="P49009" t="s">
        <v>113911</v>
      </c>
      <c r="Q49009" t="s">
        <v>32</v>
      </c>
    </row>
    <row r="49010" spans="1:18" x14ac:dyDescent="0.3">
      <c r="A49010" t="s">
        <v>18</v>
      </c>
      <c r="B49010" t="s">
        <v>113912</v>
      </c>
      <c r="C49010" t="s">
        <v>39</v>
      </c>
      <c r="D49010" t="s">
        <v>113913</v>
      </c>
      <c r="E49010" s="1">
        <v>44700.168122175928</v>
      </c>
      <c r="F49010">
        <v>859</v>
      </c>
      <c r="G49010">
        <v>220</v>
      </c>
      <c r="H49010">
        <v>39</v>
      </c>
      <c r="I49010">
        <v>8972</v>
      </c>
      <c r="J49010">
        <v>4917</v>
      </c>
      <c r="K49010">
        <v>22.74</v>
      </c>
      <c r="L49010">
        <v>56</v>
      </c>
      <c r="M49010" t="s">
        <v>22</v>
      </c>
      <c r="N49010" t="s">
        <v>2101</v>
      </c>
      <c r="O49010" t="s">
        <v>3231</v>
      </c>
      <c r="R49010" t="s">
        <v>113914</v>
      </c>
    </row>
    <row r="49011" spans="1:18" x14ac:dyDescent="0.3">
      <c r="A49011" t="s">
        <v>37</v>
      </c>
      <c r="B49011" t="s">
        <v>113915</v>
      </c>
      <c r="C49011" t="s">
        <v>39</v>
      </c>
      <c r="D49011" t="s">
        <v>113916</v>
      </c>
      <c r="E49011" s="1">
        <v>45092.096685231481</v>
      </c>
      <c r="F49011">
        <v>613</v>
      </c>
      <c r="G49011">
        <v>143</v>
      </c>
      <c r="H49011">
        <v>35</v>
      </c>
      <c r="I49011">
        <v>2917</v>
      </c>
      <c r="J49011">
        <v>3095</v>
      </c>
      <c r="K49011">
        <v>25.56</v>
      </c>
      <c r="L49011">
        <v>51</v>
      </c>
      <c r="M49011" t="s">
        <v>29</v>
      </c>
      <c r="N49011" t="s">
        <v>593</v>
      </c>
      <c r="O49011" t="s">
        <v>1007</v>
      </c>
      <c r="Q49011" t="s">
        <v>72</v>
      </c>
    </row>
    <row r="49012" spans="1:18" x14ac:dyDescent="0.3">
      <c r="A49012" t="s">
        <v>37</v>
      </c>
      <c r="B49012" t="s">
        <v>113917</v>
      </c>
      <c r="C49012" t="s">
        <v>45</v>
      </c>
      <c r="D49012" t="s">
        <v>113918</v>
      </c>
      <c r="E49012" s="1">
        <v>45185.288210104169</v>
      </c>
      <c r="F49012">
        <v>891</v>
      </c>
      <c r="G49012">
        <v>413</v>
      </c>
      <c r="H49012">
        <v>38</v>
      </c>
      <c r="I49012">
        <v>1645</v>
      </c>
      <c r="J49012">
        <v>537</v>
      </c>
      <c r="K49012">
        <v>249.91</v>
      </c>
      <c r="L49012">
        <v>49</v>
      </c>
      <c r="M49012" t="s">
        <v>29</v>
      </c>
      <c r="N49012" t="s">
        <v>1705</v>
      </c>
      <c r="O49012" t="s">
        <v>941</v>
      </c>
      <c r="Q49012" t="s">
        <v>25</v>
      </c>
      <c r="R49012" t="s">
        <v>113919</v>
      </c>
    </row>
    <row r="49013" spans="1:18" x14ac:dyDescent="0.3">
      <c r="A49013" t="s">
        <v>26</v>
      </c>
      <c r="B49013" t="s">
        <v>113920</v>
      </c>
      <c r="C49013" t="s">
        <v>20</v>
      </c>
      <c r="D49013" t="s">
        <v>113921</v>
      </c>
      <c r="E49013" s="1">
        <v>44724.268852673609</v>
      </c>
      <c r="F49013">
        <v>313</v>
      </c>
      <c r="G49013">
        <v>272</v>
      </c>
      <c r="H49013">
        <v>45</v>
      </c>
      <c r="I49013">
        <v>9032</v>
      </c>
      <c r="J49013">
        <v>4550</v>
      </c>
      <c r="K49013">
        <v>13.85</v>
      </c>
      <c r="L49013">
        <v>38</v>
      </c>
      <c r="M49013" t="s">
        <v>29</v>
      </c>
      <c r="N49013" t="s">
        <v>1747</v>
      </c>
      <c r="O49013" t="s">
        <v>1514</v>
      </c>
    </row>
    <row r="49014" spans="1:18" x14ac:dyDescent="0.3">
      <c r="A49014" t="s">
        <v>26</v>
      </c>
      <c r="B49014" t="s">
        <v>113922</v>
      </c>
      <c r="C49014" t="s">
        <v>39</v>
      </c>
      <c r="D49014" t="s">
        <v>113923</v>
      </c>
      <c r="E49014" s="1">
        <v>45014.078399155092</v>
      </c>
      <c r="F49014">
        <v>464</v>
      </c>
      <c r="G49014">
        <v>459</v>
      </c>
      <c r="H49014">
        <v>162</v>
      </c>
      <c r="I49014">
        <v>4805</v>
      </c>
      <c r="J49014">
        <v>4940</v>
      </c>
      <c r="K49014">
        <v>21.96</v>
      </c>
      <c r="L49014">
        <v>35</v>
      </c>
      <c r="M49014" t="s">
        <v>52</v>
      </c>
      <c r="N49014" t="s">
        <v>118</v>
      </c>
      <c r="O49014" t="s">
        <v>3690</v>
      </c>
    </row>
    <row r="49015" spans="1:18" x14ac:dyDescent="0.3">
      <c r="A49015" t="s">
        <v>37</v>
      </c>
      <c r="B49015" t="s">
        <v>113924</v>
      </c>
      <c r="C49015" t="s">
        <v>20</v>
      </c>
      <c r="D49015" t="s">
        <v>113925</v>
      </c>
      <c r="E49015" s="1">
        <v>45346.756126608794</v>
      </c>
      <c r="F49015">
        <v>969</v>
      </c>
      <c r="G49015">
        <v>123</v>
      </c>
      <c r="H49015">
        <v>32</v>
      </c>
      <c r="I49015">
        <v>2274</v>
      </c>
      <c r="J49015">
        <v>3683</v>
      </c>
      <c r="K49015">
        <v>30.52</v>
      </c>
      <c r="L49015">
        <v>57</v>
      </c>
      <c r="M49015" t="s">
        <v>52</v>
      </c>
      <c r="N49015" t="s">
        <v>182</v>
      </c>
      <c r="O49015" t="s">
        <v>2233</v>
      </c>
      <c r="P49015" t="s">
        <v>113926</v>
      </c>
    </row>
    <row r="49016" spans="1:18" x14ac:dyDescent="0.3">
      <c r="A49016" t="s">
        <v>43</v>
      </c>
      <c r="B49016" t="s">
        <v>113927</v>
      </c>
      <c r="C49016" t="s">
        <v>20</v>
      </c>
      <c r="D49016" t="s">
        <v>113928</v>
      </c>
      <c r="E49016" s="1">
        <v>44881.784967569445</v>
      </c>
      <c r="F49016">
        <v>915</v>
      </c>
      <c r="G49016">
        <v>178</v>
      </c>
      <c r="H49016">
        <v>182</v>
      </c>
      <c r="I49016">
        <v>2467</v>
      </c>
      <c r="J49016">
        <v>2315</v>
      </c>
      <c r="K49016">
        <v>55.08</v>
      </c>
      <c r="L49016">
        <v>37</v>
      </c>
      <c r="M49016" t="s">
        <v>22</v>
      </c>
      <c r="N49016" t="s">
        <v>131</v>
      </c>
      <c r="O49016" t="s">
        <v>3828</v>
      </c>
      <c r="Q49016" t="s">
        <v>32</v>
      </c>
    </row>
    <row r="49017" spans="1:18" x14ac:dyDescent="0.3">
      <c r="A49017" t="s">
        <v>18</v>
      </c>
      <c r="B49017" t="s">
        <v>113929</v>
      </c>
      <c r="C49017" t="s">
        <v>45</v>
      </c>
      <c r="D49017" t="s">
        <v>113930</v>
      </c>
      <c r="E49017" s="1">
        <v>45256.91337829861</v>
      </c>
      <c r="F49017">
        <v>163</v>
      </c>
      <c r="G49017">
        <v>22</v>
      </c>
      <c r="H49017">
        <v>140</v>
      </c>
      <c r="I49017">
        <v>7237</v>
      </c>
      <c r="J49017">
        <v>2746</v>
      </c>
      <c r="K49017">
        <v>11.84</v>
      </c>
      <c r="L49017">
        <v>51</v>
      </c>
      <c r="M49017" t="s">
        <v>22</v>
      </c>
      <c r="N49017" t="s">
        <v>328</v>
      </c>
      <c r="O49017" t="s">
        <v>835</v>
      </c>
    </row>
    <row r="49018" spans="1:18" x14ac:dyDescent="0.3">
      <c r="A49018" t="s">
        <v>37</v>
      </c>
      <c r="B49018" t="s">
        <v>113931</v>
      </c>
      <c r="C49018" t="s">
        <v>45</v>
      </c>
      <c r="D49018" t="s">
        <v>113932</v>
      </c>
      <c r="E49018" s="1">
        <v>45019.81254619213</v>
      </c>
      <c r="F49018">
        <v>150</v>
      </c>
      <c r="G49018">
        <v>221</v>
      </c>
      <c r="H49018">
        <v>15</v>
      </c>
      <c r="I49018">
        <v>8307</v>
      </c>
      <c r="J49018">
        <v>1322</v>
      </c>
      <c r="K49018">
        <v>29.2</v>
      </c>
      <c r="L49018">
        <v>36</v>
      </c>
      <c r="M49018" t="s">
        <v>29</v>
      </c>
      <c r="N49018" t="s">
        <v>374</v>
      </c>
      <c r="O49018" t="s">
        <v>3255</v>
      </c>
    </row>
    <row r="49019" spans="1:18" x14ac:dyDescent="0.3">
      <c r="A49019" t="s">
        <v>43</v>
      </c>
      <c r="B49019" t="s">
        <v>113933</v>
      </c>
      <c r="C49019" t="s">
        <v>20</v>
      </c>
      <c r="D49019" t="s">
        <v>113934</v>
      </c>
      <c r="E49019" s="1">
        <v>44478.415779305556</v>
      </c>
      <c r="F49019">
        <v>30</v>
      </c>
      <c r="G49019">
        <v>99</v>
      </c>
      <c r="H49019">
        <v>36</v>
      </c>
      <c r="I49019">
        <v>6844</v>
      </c>
      <c r="J49019">
        <v>3847</v>
      </c>
      <c r="K49019">
        <v>4.29</v>
      </c>
      <c r="L49019">
        <v>27</v>
      </c>
      <c r="M49019" t="s">
        <v>22</v>
      </c>
      <c r="N49019" t="s">
        <v>1364</v>
      </c>
      <c r="O49019" t="s">
        <v>522</v>
      </c>
      <c r="R49019" t="s">
        <v>113935</v>
      </c>
    </row>
    <row r="49020" spans="1:18" x14ac:dyDescent="0.3">
      <c r="A49020" t="s">
        <v>18</v>
      </c>
      <c r="B49020" t="s">
        <v>113936</v>
      </c>
      <c r="C49020" t="s">
        <v>20</v>
      </c>
      <c r="D49020" t="s">
        <v>113937</v>
      </c>
      <c r="E49020" s="1">
        <v>44641.450803807871</v>
      </c>
      <c r="F49020">
        <v>108</v>
      </c>
      <c r="G49020">
        <v>49</v>
      </c>
      <c r="H49020">
        <v>23</v>
      </c>
      <c r="I49020">
        <v>8667</v>
      </c>
      <c r="J49020">
        <v>3389</v>
      </c>
      <c r="K49020">
        <v>5.31</v>
      </c>
      <c r="L49020">
        <v>38</v>
      </c>
      <c r="M49020" t="s">
        <v>22</v>
      </c>
      <c r="N49020" t="s">
        <v>694</v>
      </c>
      <c r="O49020" t="s">
        <v>4350</v>
      </c>
      <c r="R49020" t="s">
        <v>113938</v>
      </c>
    </row>
    <row r="49021" spans="1:18" x14ac:dyDescent="0.3">
      <c r="A49021" t="s">
        <v>26</v>
      </c>
      <c r="B49021" t="s">
        <v>113939</v>
      </c>
      <c r="C49021" t="s">
        <v>45</v>
      </c>
      <c r="D49021" t="s">
        <v>113940</v>
      </c>
      <c r="E49021" s="1">
        <v>44582.951755694441</v>
      </c>
      <c r="F49021">
        <v>43</v>
      </c>
      <c r="G49021">
        <v>9</v>
      </c>
      <c r="H49021">
        <v>124</v>
      </c>
      <c r="I49021">
        <v>7437</v>
      </c>
      <c r="J49021">
        <v>3268</v>
      </c>
      <c r="K49021">
        <v>5.39</v>
      </c>
      <c r="L49021">
        <v>50</v>
      </c>
      <c r="M49021" t="s">
        <v>52</v>
      </c>
      <c r="N49021" t="s">
        <v>658</v>
      </c>
      <c r="O49021" t="s">
        <v>1374</v>
      </c>
      <c r="Q49021" t="s">
        <v>25</v>
      </c>
    </row>
    <row r="49022" spans="1:18" x14ac:dyDescent="0.3">
      <c r="A49022" t="s">
        <v>43</v>
      </c>
      <c r="B49022" t="s">
        <v>113941</v>
      </c>
      <c r="C49022" t="s">
        <v>39</v>
      </c>
      <c r="D49022" t="s">
        <v>113942</v>
      </c>
      <c r="E49022" s="1">
        <v>44939.746373275462</v>
      </c>
      <c r="F49022">
        <v>344</v>
      </c>
      <c r="G49022">
        <v>151</v>
      </c>
      <c r="H49022">
        <v>41</v>
      </c>
      <c r="I49022">
        <v>3763</v>
      </c>
      <c r="J49022">
        <v>1878</v>
      </c>
      <c r="K49022">
        <v>28.54</v>
      </c>
      <c r="L49022">
        <v>61</v>
      </c>
      <c r="M49022" t="s">
        <v>22</v>
      </c>
      <c r="N49022" t="s">
        <v>514</v>
      </c>
      <c r="O49022" t="s">
        <v>7061</v>
      </c>
      <c r="Q49022" t="s">
        <v>72</v>
      </c>
    </row>
    <row r="49023" spans="1:18" x14ac:dyDescent="0.3">
      <c r="A49023" t="s">
        <v>18</v>
      </c>
      <c r="B49023" t="s">
        <v>113943</v>
      </c>
      <c r="C49023" t="s">
        <v>45</v>
      </c>
      <c r="D49023" t="s">
        <v>113944</v>
      </c>
      <c r="E49023" s="1">
        <v>44586.307993969909</v>
      </c>
      <c r="F49023">
        <v>859</v>
      </c>
      <c r="G49023">
        <v>459</v>
      </c>
      <c r="H49023">
        <v>78</v>
      </c>
      <c r="I49023">
        <v>8334</v>
      </c>
      <c r="J49023">
        <v>930</v>
      </c>
      <c r="K49023">
        <v>150.11000000000001</v>
      </c>
      <c r="L49023">
        <v>47</v>
      </c>
      <c r="M49023" t="s">
        <v>22</v>
      </c>
      <c r="N49023" t="s">
        <v>481</v>
      </c>
      <c r="O49023" t="s">
        <v>1418</v>
      </c>
    </row>
    <row r="49024" spans="1:18" x14ac:dyDescent="0.3">
      <c r="A49024" t="s">
        <v>18</v>
      </c>
      <c r="B49024" t="s">
        <v>113945</v>
      </c>
      <c r="C49024" t="s">
        <v>39</v>
      </c>
      <c r="D49024" t="s">
        <v>113946</v>
      </c>
      <c r="E49024" s="1">
        <v>44414.534078194447</v>
      </c>
      <c r="F49024">
        <v>409</v>
      </c>
      <c r="G49024">
        <v>338</v>
      </c>
      <c r="H49024">
        <v>18</v>
      </c>
      <c r="I49024">
        <v>7130</v>
      </c>
      <c r="J49024">
        <v>4417</v>
      </c>
      <c r="K49024">
        <v>17.32</v>
      </c>
      <c r="L49024">
        <v>33</v>
      </c>
      <c r="M49024" t="s">
        <v>22</v>
      </c>
      <c r="N49024" t="s">
        <v>1036</v>
      </c>
      <c r="O49024" t="s">
        <v>9967</v>
      </c>
      <c r="P49024" t="s">
        <v>113947</v>
      </c>
      <c r="Q49024" t="s">
        <v>25</v>
      </c>
    </row>
    <row r="49025" spans="1:18" x14ac:dyDescent="0.3">
      <c r="A49025" t="s">
        <v>26</v>
      </c>
      <c r="B49025" t="s">
        <v>113948</v>
      </c>
      <c r="C49025" t="s">
        <v>45</v>
      </c>
      <c r="D49025" t="s">
        <v>113949</v>
      </c>
      <c r="E49025" s="1">
        <v>44710.601398645835</v>
      </c>
      <c r="F49025">
        <v>646</v>
      </c>
      <c r="G49025">
        <v>411</v>
      </c>
      <c r="H49025">
        <v>0</v>
      </c>
      <c r="I49025">
        <v>9085</v>
      </c>
      <c r="J49025">
        <v>4343</v>
      </c>
      <c r="K49025">
        <v>24.34</v>
      </c>
      <c r="L49025">
        <v>25</v>
      </c>
      <c r="M49025" t="s">
        <v>29</v>
      </c>
      <c r="N49025" t="s">
        <v>256</v>
      </c>
      <c r="O49025" t="s">
        <v>2125</v>
      </c>
      <c r="P49025" t="s">
        <v>113950</v>
      </c>
    </row>
    <row r="49026" spans="1:18" x14ac:dyDescent="0.3">
      <c r="A49026" t="s">
        <v>43</v>
      </c>
      <c r="B49026" t="s">
        <v>113951</v>
      </c>
      <c r="C49026" t="s">
        <v>20</v>
      </c>
      <c r="D49026" t="s">
        <v>113952</v>
      </c>
      <c r="E49026" s="1">
        <v>45005.333341319441</v>
      </c>
      <c r="F49026">
        <v>597</v>
      </c>
      <c r="G49026">
        <v>476</v>
      </c>
      <c r="H49026">
        <v>128</v>
      </c>
      <c r="I49026">
        <v>3392</v>
      </c>
      <c r="J49026">
        <v>1509</v>
      </c>
      <c r="K49026">
        <v>79.59</v>
      </c>
      <c r="L49026">
        <v>18</v>
      </c>
      <c r="M49026" t="s">
        <v>22</v>
      </c>
      <c r="N49026" t="s">
        <v>260</v>
      </c>
      <c r="O49026" t="s">
        <v>667</v>
      </c>
    </row>
    <row r="49027" spans="1:18" x14ac:dyDescent="0.3">
      <c r="A49027" t="s">
        <v>18</v>
      </c>
      <c r="B49027" t="s">
        <v>113953</v>
      </c>
      <c r="C49027" t="s">
        <v>20</v>
      </c>
      <c r="D49027" t="s">
        <v>113954</v>
      </c>
      <c r="E49027" s="1">
        <v>45245.507017986114</v>
      </c>
      <c r="F49027">
        <v>471</v>
      </c>
      <c r="G49027">
        <v>212</v>
      </c>
      <c r="H49027">
        <v>5</v>
      </c>
      <c r="I49027">
        <v>8268</v>
      </c>
      <c r="J49027">
        <v>4465</v>
      </c>
      <c r="K49027">
        <v>15.41</v>
      </c>
      <c r="L49027">
        <v>25</v>
      </c>
      <c r="M49027" t="s">
        <v>29</v>
      </c>
      <c r="N49027" t="s">
        <v>1435</v>
      </c>
      <c r="O49027" t="s">
        <v>3987</v>
      </c>
      <c r="P49027" t="s">
        <v>113955</v>
      </c>
    </row>
    <row r="49028" spans="1:18" x14ac:dyDescent="0.3">
      <c r="A49028" t="s">
        <v>37</v>
      </c>
      <c r="B49028" t="s">
        <v>113956</v>
      </c>
      <c r="C49028" t="s">
        <v>39</v>
      </c>
      <c r="D49028" t="s">
        <v>113957</v>
      </c>
      <c r="E49028" s="1">
        <v>44711.79392207176</v>
      </c>
      <c r="F49028">
        <v>184</v>
      </c>
      <c r="G49028">
        <v>226</v>
      </c>
      <c r="H49028">
        <v>15</v>
      </c>
      <c r="I49028">
        <v>6034</v>
      </c>
      <c r="J49028">
        <v>1208</v>
      </c>
      <c r="K49028">
        <v>35.18</v>
      </c>
      <c r="L49028">
        <v>48</v>
      </c>
      <c r="M49028" t="s">
        <v>52</v>
      </c>
      <c r="N49028" t="s">
        <v>174</v>
      </c>
      <c r="O49028" t="s">
        <v>3953</v>
      </c>
    </row>
    <row r="49029" spans="1:18" x14ac:dyDescent="0.3">
      <c r="A49029" t="s">
        <v>18</v>
      </c>
      <c r="B49029" t="s">
        <v>113958</v>
      </c>
      <c r="C49029" t="s">
        <v>20</v>
      </c>
      <c r="D49029" t="s">
        <v>113959</v>
      </c>
      <c r="E49029" s="1">
        <v>44614.342551608795</v>
      </c>
      <c r="F49029">
        <v>451</v>
      </c>
      <c r="G49029">
        <v>338</v>
      </c>
      <c r="H49029">
        <v>90</v>
      </c>
      <c r="I49029">
        <v>2231</v>
      </c>
      <c r="J49029">
        <v>3161</v>
      </c>
      <c r="K49029">
        <v>27.81</v>
      </c>
      <c r="L49029">
        <v>49</v>
      </c>
      <c r="M49029" t="s">
        <v>29</v>
      </c>
      <c r="N49029" t="s">
        <v>2519</v>
      </c>
      <c r="O49029" t="s">
        <v>1037</v>
      </c>
      <c r="Q49029" t="s">
        <v>25</v>
      </c>
    </row>
    <row r="49030" spans="1:18" x14ac:dyDescent="0.3">
      <c r="A49030" t="s">
        <v>43</v>
      </c>
      <c r="B49030" t="s">
        <v>113960</v>
      </c>
      <c r="C49030" t="s">
        <v>45</v>
      </c>
      <c r="D49030" t="s">
        <v>113961</v>
      </c>
      <c r="E49030" s="1">
        <v>44419.442121006941</v>
      </c>
      <c r="F49030">
        <v>763</v>
      </c>
      <c r="G49030">
        <v>325</v>
      </c>
      <c r="H49030">
        <v>84</v>
      </c>
      <c r="I49030">
        <v>6670</v>
      </c>
      <c r="J49030">
        <v>3017</v>
      </c>
      <c r="K49030">
        <v>38.85</v>
      </c>
      <c r="L49030">
        <v>26</v>
      </c>
      <c r="M49030" t="s">
        <v>52</v>
      </c>
      <c r="N49030" t="s">
        <v>1397</v>
      </c>
      <c r="O49030" t="s">
        <v>11780</v>
      </c>
      <c r="Q49030" t="s">
        <v>25</v>
      </c>
    </row>
    <row r="49031" spans="1:18" x14ac:dyDescent="0.3">
      <c r="A49031" t="s">
        <v>37</v>
      </c>
      <c r="B49031" t="s">
        <v>113962</v>
      </c>
      <c r="C49031" t="s">
        <v>39</v>
      </c>
      <c r="D49031" t="s">
        <v>113963</v>
      </c>
      <c r="E49031" s="1">
        <v>44760.48455184028</v>
      </c>
      <c r="F49031">
        <v>896</v>
      </c>
      <c r="G49031">
        <v>76</v>
      </c>
      <c r="H49031">
        <v>107</v>
      </c>
      <c r="I49031">
        <v>5121</v>
      </c>
      <c r="J49031">
        <v>2590</v>
      </c>
      <c r="K49031">
        <v>41.66</v>
      </c>
      <c r="L49031">
        <v>55</v>
      </c>
      <c r="M49031" t="s">
        <v>52</v>
      </c>
      <c r="N49031" t="s">
        <v>885</v>
      </c>
      <c r="O49031" t="s">
        <v>3698</v>
      </c>
      <c r="Q49031" t="s">
        <v>72</v>
      </c>
    </row>
    <row r="49032" spans="1:18" x14ac:dyDescent="0.3">
      <c r="A49032" t="s">
        <v>18</v>
      </c>
      <c r="B49032" t="s">
        <v>113964</v>
      </c>
      <c r="C49032" t="s">
        <v>39</v>
      </c>
      <c r="D49032" t="s">
        <v>113965</v>
      </c>
      <c r="E49032" s="1">
        <v>44676.127879490741</v>
      </c>
      <c r="F49032">
        <v>78</v>
      </c>
      <c r="G49032">
        <v>71</v>
      </c>
      <c r="H49032">
        <v>93</v>
      </c>
      <c r="I49032">
        <v>1444</v>
      </c>
      <c r="J49032">
        <v>4015</v>
      </c>
      <c r="K49032">
        <v>6.03</v>
      </c>
      <c r="L49032">
        <v>25</v>
      </c>
      <c r="M49032" t="s">
        <v>52</v>
      </c>
      <c r="N49032" t="s">
        <v>1567</v>
      </c>
      <c r="O49032" t="s">
        <v>590</v>
      </c>
    </row>
    <row r="49033" spans="1:18" x14ac:dyDescent="0.3">
      <c r="A49033" t="s">
        <v>37</v>
      </c>
      <c r="B49033" t="s">
        <v>113966</v>
      </c>
      <c r="C49033" t="s">
        <v>45</v>
      </c>
      <c r="D49033" t="s">
        <v>113967</v>
      </c>
      <c r="E49033" s="1">
        <v>44340.829120740738</v>
      </c>
      <c r="F49033">
        <v>465</v>
      </c>
      <c r="G49033">
        <v>220</v>
      </c>
      <c r="H49033">
        <v>77</v>
      </c>
      <c r="I49033">
        <v>7684</v>
      </c>
      <c r="J49033">
        <v>3233</v>
      </c>
      <c r="K49033">
        <v>23.57</v>
      </c>
      <c r="L49033">
        <v>55</v>
      </c>
      <c r="M49033" t="s">
        <v>52</v>
      </c>
      <c r="N49033" t="s">
        <v>1131</v>
      </c>
      <c r="O49033" t="s">
        <v>5219</v>
      </c>
      <c r="Q49033" t="s">
        <v>25</v>
      </c>
      <c r="R49033" t="s">
        <v>113968</v>
      </c>
    </row>
    <row r="49034" spans="1:18" x14ac:dyDescent="0.3">
      <c r="A49034" t="s">
        <v>43</v>
      </c>
      <c r="B49034" t="s">
        <v>113969</v>
      </c>
      <c r="C49034" t="s">
        <v>39</v>
      </c>
      <c r="D49034" t="s">
        <v>113970</v>
      </c>
      <c r="E49034" s="1">
        <v>44700.464510543985</v>
      </c>
      <c r="F49034">
        <v>289</v>
      </c>
      <c r="G49034">
        <v>329</v>
      </c>
      <c r="H49034">
        <v>164</v>
      </c>
      <c r="I49034">
        <v>3473</v>
      </c>
      <c r="J49034">
        <v>1041</v>
      </c>
      <c r="K49034">
        <v>75.12</v>
      </c>
      <c r="L49034">
        <v>56</v>
      </c>
      <c r="M49034" t="s">
        <v>22</v>
      </c>
      <c r="N49034" t="s">
        <v>336</v>
      </c>
      <c r="O49034" t="s">
        <v>2744</v>
      </c>
      <c r="P49034" t="s">
        <v>113971</v>
      </c>
      <c r="Q49034" t="s">
        <v>25</v>
      </c>
    </row>
    <row r="49035" spans="1:18" x14ac:dyDescent="0.3">
      <c r="A49035" t="s">
        <v>37</v>
      </c>
      <c r="B49035" t="s">
        <v>113972</v>
      </c>
      <c r="C49035" t="s">
        <v>39</v>
      </c>
      <c r="D49035" t="s">
        <v>113973</v>
      </c>
      <c r="E49035" s="1">
        <v>44469.480216342592</v>
      </c>
      <c r="F49035">
        <v>532</v>
      </c>
      <c r="G49035">
        <v>363</v>
      </c>
      <c r="H49035">
        <v>169</v>
      </c>
      <c r="I49035">
        <v>5539</v>
      </c>
      <c r="J49035">
        <v>2993</v>
      </c>
      <c r="K49035">
        <v>35.549999999999997</v>
      </c>
      <c r="L49035">
        <v>25</v>
      </c>
      <c r="M49035" t="s">
        <v>29</v>
      </c>
      <c r="N49035" t="s">
        <v>1269</v>
      </c>
      <c r="O49035" t="s">
        <v>3683</v>
      </c>
      <c r="Q49035" t="s">
        <v>32</v>
      </c>
    </row>
    <row r="49036" spans="1:18" x14ac:dyDescent="0.3">
      <c r="A49036" t="s">
        <v>26</v>
      </c>
      <c r="B49036" t="s">
        <v>113974</v>
      </c>
      <c r="C49036" t="s">
        <v>45</v>
      </c>
      <c r="D49036" t="s">
        <v>113975</v>
      </c>
      <c r="E49036" s="1">
        <v>44694.404131041665</v>
      </c>
      <c r="F49036">
        <v>580</v>
      </c>
      <c r="G49036">
        <v>391</v>
      </c>
      <c r="H49036">
        <v>124</v>
      </c>
      <c r="I49036">
        <v>8106</v>
      </c>
      <c r="J49036">
        <v>4844</v>
      </c>
      <c r="K49036">
        <v>22.61</v>
      </c>
      <c r="L49036">
        <v>20</v>
      </c>
      <c r="M49036" t="s">
        <v>22</v>
      </c>
      <c r="N49036" t="s">
        <v>658</v>
      </c>
      <c r="O49036" t="s">
        <v>2081</v>
      </c>
      <c r="Q49036" t="s">
        <v>72</v>
      </c>
    </row>
    <row r="49037" spans="1:18" x14ac:dyDescent="0.3">
      <c r="A49037" t="s">
        <v>18</v>
      </c>
      <c r="B49037" t="s">
        <v>113976</v>
      </c>
      <c r="C49037" t="s">
        <v>45</v>
      </c>
      <c r="D49037" t="s">
        <v>113977</v>
      </c>
      <c r="E49037" s="1">
        <v>44374.44995076389</v>
      </c>
      <c r="F49037">
        <v>721</v>
      </c>
      <c r="G49037">
        <v>173</v>
      </c>
      <c r="H49037">
        <v>25</v>
      </c>
      <c r="I49037">
        <v>7430</v>
      </c>
      <c r="J49037">
        <v>4372</v>
      </c>
      <c r="K49037">
        <v>21.02</v>
      </c>
      <c r="L49037">
        <v>62</v>
      </c>
      <c r="M49037" t="s">
        <v>22</v>
      </c>
      <c r="N49037" t="s">
        <v>680</v>
      </c>
      <c r="O49037" t="s">
        <v>2159</v>
      </c>
      <c r="Q49037" t="s">
        <v>72</v>
      </c>
    </row>
    <row r="49038" spans="1:18" x14ac:dyDescent="0.3">
      <c r="A49038" t="s">
        <v>18</v>
      </c>
      <c r="B49038" t="s">
        <v>113978</v>
      </c>
      <c r="C49038" t="s">
        <v>20</v>
      </c>
      <c r="D49038" t="s">
        <v>113979</v>
      </c>
      <c r="E49038" s="1">
        <v>45323.50321195602</v>
      </c>
      <c r="F49038">
        <v>745</v>
      </c>
      <c r="G49038">
        <v>235</v>
      </c>
      <c r="H49038">
        <v>117</v>
      </c>
      <c r="I49038">
        <v>8697</v>
      </c>
      <c r="J49038">
        <v>2213</v>
      </c>
      <c r="K49038">
        <v>49.57</v>
      </c>
      <c r="L49038">
        <v>50</v>
      </c>
      <c r="M49038" t="s">
        <v>29</v>
      </c>
      <c r="N49038" t="s">
        <v>589</v>
      </c>
      <c r="O49038" t="s">
        <v>6855</v>
      </c>
      <c r="P49038" t="s">
        <v>113980</v>
      </c>
    </row>
    <row r="49039" spans="1:18" x14ac:dyDescent="0.3">
      <c r="A49039" t="s">
        <v>43</v>
      </c>
      <c r="B49039" t="s">
        <v>113981</v>
      </c>
      <c r="C49039" t="s">
        <v>20</v>
      </c>
      <c r="D49039" t="s">
        <v>113982</v>
      </c>
      <c r="E49039" s="1">
        <v>45079.028170266203</v>
      </c>
      <c r="F49039">
        <v>50</v>
      </c>
      <c r="G49039">
        <v>428</v>
      </c>
      <c r="H49039">
        <v>78</v>
      </c>
      <c r="I49039">
        <v>8122</v>
      </c>
      <c r="J49039">
        <v>4386</v>
      </c>
      <c r="K49039">
        <v>12.68</v>
      </c>
      <c r="L49039">
        <v>27</v>
      </c>
      <c r="M49039" t="s">
        <v>29</v>
      </c>
      <c r="N49039" t="s">
        <v>433</v>
      </c>
      <c r="O49039" t="s">
        <v>7610</v>
      </c>
      <c r="Q49039" t="s">
        <v>72</v>
      </c>
    </row>
    <row r="49040" spans="1:18" x14ac:dyDescent="0.3">
      <c r="A49040" t="s">
        <v>43</v>
      </c>
      <c r="B49040" t="s">
        <v>113983</v>
      </c>
      <c r="C49040" t="s">
        <v>39</v>
      </c>
      <c r="D49040" t="s">
        <v>113984</v>
      </c>
      <c r="E49040" s="1">
        <v>44613.96007105324</v>
      </c>
      <c r="F49040">
        <v>406</v>
      </c>
      <c r="G49040">
        <v>304</v>
      </c>
      <c r="H49040">
        <v>75</v>
      </c>
      <c r="I49040">
        <v>9865</v>
      </c>
      <c r="J49040">
        <v>2751</v>
      </c>
      <c r="K49040">
        <v>28.54</v>
      </c>
      <c r="L49040">
        <v>18</v>
      </c>
      <c r="M49040" t="s">
        <v>29</v>
      </c>
      <c r="N49040" t="s">
        <v>492</v>
      </c>
      <c r="O49040" t="s">
        <v>7610</v>
      </c>
      <c r="Q49040" t="s">
        <v>32</v>
      </c>
    </row>
    <row r="49041" spans="1:17" x14ac:dyDescent="0.3">
      <c r="A49041" t="s">
        <v>43</v>
      </c>
      <c r="B49041" t="s">
        <v>113985</v>
      </c>
      <c r="C49041" t="s">
        <v>39</v>
      </c>
      <c r="D49041" t="s">
        <v>113986</v>
      </c>
      <c r="E49041" s="1">
        <v>45090.09253321759</v>
      </c>
      <c r="F49041">
        <v>953</v>
      </c>
      <c r="G49041">
        <v>209</v>
      </c>
      <c r="H49041">
        <v>199</v>
      </c>
      <c r="I49041">
        <v>3002</v>
      </c>
      <c r="J49041">
        <v>2742</v>
      </c>
      <c r="K49041">
        <v>49.64</v>
      </c>
      <c r="L49041">
        <v>26</v>
      </c>
      <c r="M49041" t="s">
        <v>29</v>
      </c>
      <c r="N49041" t="s">
        <v>256</v>
      </c>
      <c r="O49041" t="s">
        <v>1263</v>
      </c>
      <c r="Q49041" t="s">
        <v>72</v>
      </c>
    </row>
    <row r="49042" spans="1:17" x14ac:dyDescent="0.3">
      <c r="A49042" t="s">
        <v>26</v>
      </c>
      <c r="B49042" t="s">
        <v>113987</v>
      </c>
      <c r="C49042" t="s">
        <v>45</v>
      </c>
      <c r="D49042" t="s">
        <v>113988</v>
      </c>
      <c r="E49042" s="1">
        <v>45018.339406296298</v>
      </c>
      <c r="F49042">
        <v>260</v>
      </c>
      <c r="G49042">
        <v>91</v>
      </c>
      <c r="H49042">
        <v>22</v>
      </c>
      <c r="I49042">
        <v>5048</v>
      </c>
      <c r="J49042">
        <v>4054</v>
      </c>
      <c r="K49042">
        <v>9.1999999999999993</v>
      </c>
      <c r="L49042">
        <v>40</v>
      </c>
      <c r="M49042" t="s">
        <v>22</v>
      </c>
      <c r="N49042" t="s">
        <v>62</v>
      </c>
      <c r="O49042" t="s">
        <v>8117</v>
      </c>
      <c r="Q49042" t="s">
        <v>72</v>
      </c>
    </row>
    <row r="49043" spans="1:17" x14ac:dyDescent="0.3">
      <c r="A49043" t="s">
        <v>37</v>
      </c>
      <c r="B49043" t="s">
        <v>113989</v>
      </c>
      <c r="C49043" t="s">
        <v>20</v>
      </c>
      <c r="D49043" t="s">
        <v>113990</v>
      </c>
      <c r="E49043" s="1">
        <v>44385.307938645834</v>
      </c>
      <c r="F49043">
        <v>515</v>
      </c>
      <c r="G49043">
        <v>424</v>
      </c>
      <c r="H49043">
        <v>15</v>
      </c>
      <c r="I49043">
        <v>7269</v>
      </c>
      <c r="J49043">
        <v>1873</v>
      </c>
      <c r="K49043">
        <v>50.93</v>
      </c>
      <c r="L49043">
        <v>50</v>
      </c>
      <c r="M49043" t="s">
        <v>29</v>
      </c>
      <c r="N49043" t="s">
        <v>614</v>
      </c>
      <c r="O49043" t="s">
        <v>2444</v>
      </c>
    </row>
    <row r="49044" spans="1:17" x14ac:dyDescent="0.3">
      <c r="A49044" t="s">
        <v>18</v>
      </c>
      <c r="B49044" t="s">
        <v>113991</v>
      </c>
      <c r="C49044" t="s">
        <v>20</v>
      </c>
      <c r="D49044" t="s">
        <v>113992</v>
      </c>
      <c r="E49044" s="1">
        <v>44469.484440335647</v>
      </c>
      <c r="F49044">
        <v>419</v>
      </c>
      <c r="G49044">
        <v>132</v>
      </c>
      <c r="H49044">
        <v>180</v>
      </c>
      <c r="I49044">
        <v>5168</v>
      </c>
      <c r="J49044">
        <v>4655</v>
      </c>
      <c r="K49044">
        <v>15.7</v>
      </c>
      <c r="L49044">
        <v>60</v>
      </c>
      <c r="M49044" t="s">
        <v>22</v>
      </c>
      <c r="N49044" t="s">
        <v>1286</v>
      </c>
      <c r="O49044" t="s">
        <v>1254</v>
      </c>
      <c r="P49044" t="s">
        <v>113993</v>
      </c>
      <c r="Q49044" t="s">
        <v>25</v>
      </c>
    </row>
    <row r="49045" spans="1:17" x14ac:dyDescent="0.3">
      <c r="A49045" t="s">
        <v>43</v>
      </c>
      <c r="B49045" t="s">
        <v>113994</v>
      </c>
      <c r="C49045" t="s">
        <v>20</v>
      </c>
      <c r="D49045" t="s">
        <v>113995</v>
      </c>
      <c r="E49045" s="1">
        <v>45250.960717453701</v>
      </c>
      <c r="F49045">
        <v>480</v>
      </c>
      <c r="G49045">
        <v>295</v>
      </c>
      <c r="H49045">
        <v>27</v>
      </c>
      <c r="I49045">
        <v>7463</v>
      </c>
      <c r="J49045">
        <v>1568</v>
      </c>
      <c r="K49045">
        <v>51.15</v>
      </c>
      <c r="L49045">
        <v>39</v>
      </c>
      <c r="M49045" t="s">
        <v>22</v>
      </c>
      <c r="N49045" t="s">
        <v>3194</v>
      </c>
      <c r="O49045" t="s">
        <v>1216</v>
      </c>
      <c r="P49045" t="s">
        <v>113996</v>
      </c>
    </row>
    <row r="49046" spans="1:17" x14ac:dyDescent="0.3">
      <c r="A49046" t="s">
        <v>18</v>
      </c>
      <c r="B49046" t="s">
        <v>113997</v>
      </c>
      <c r="C49046" t="s">
        <v>45</v>
      </c>
      <c r="D49046" t="s">
        <v>113998</v>
      </c>
      <c r="E49046" s="1">
        <v>44970.765389270833</v>
      </c>
      <c r="F49046">
        <v>109</v>
      </c>
      <c r="G49046">
        <v>126</v>
      </c>
      <c r="H49046">
        <v>68</v>
      </c>
      <c r="I49046">
        <v>4773</v>
      </c>
      <c r="J49046">
        <v>2230</v>
      </c>
      <c r="K49046">
        <v>13.59</v>
      </c>
      <c r="L49046">
        <v>18</v>
      </c>
      <c r="M49046" t="s">
        <v>29</v>
      </c>
      <c r="N49046" t="s">
        <v>84</v>
      </c>
      <c r="O49046" t="s">
        <v>2133</v>
      </c>
    </row>
    <row r="49047" spans="1:17" x14ac:dyDescent="0.3">
      <c r="A49047" t="s">
        <v>43</v>
      </c>
      <c r="B49047" t="s">
        <v>113999</v>
      </c>
      <c r="C49047" t="s">
        <v>45</v>
      </c>
      <c r="D49047" t="s">
        <v>114000</v>
      </c>
      <c r="E49047" s="1">
        <v>44853.950927824073</v>
      </c>
      <c r="F49047">
        <v>89</v>
      </c>
      <c r="G49047">
        <v>323</v>
      </c>
      <c r="H49047">
        <v>129</v>
      </c>
      <c r="I49047">
        <v>9338</v>
      </c>
      <c r="J49047">
        <v>1901</v>
      </c>
      <c r="K49047">
        <v>28.46</v>
      </c>
      <c r="L49047">
        <v>63</v>
      </c>
      <c r="M49047" t="s">
        <v>52</v>
      </c>
      <c r="N49047" t="s">
        <v>643</v>
      </c>
      <c r="O49047" t="s">
        <v>2311</v>
      </c>
      <c r="Q49047" t="s">
        <v>72</v>
      </c>
    </row>
    <row r="49048" spans="1:17" x14ac:dyDescent="0.3">
      <c r="A49048" t="s">
        <v>43</v>
      </c>
      <c r="B49048" t="s">
        <v>114001</v>
      </c>
      <c r="C49048" t="s">
        <v>20</v>
      </c>
      <c r="D49048" t="s">
        <v>114002</v>
      </c>
      <c r="E49048" s="1">
        <v>44749.115381875003</v>
      </c>
      <c r="F49048">
        <v>351</v>
      </c>
      <c r="G49048">
        <v>210</v>
      </c>
      <c r="H49048">
        <v>112</v>
      </c>
      <c r="I49048">
        <v>7123</v>
      </c>
      <c r="J49048">
        <v>1641</v>
      </c>
      <c r="K49048">
        <v>41.01</v>
      </c>
      <c r="L49048">
        <v>57</v>
      </c>
      <c r="M49048" t="s">
        <v>22</v>
      </c>
      <c r="N49048" t="s">
        <v>1717</v>
      </c>
      <c r="O49048" t="s">
        <v>993</v>
      </c>
    </row>
    <row r="49049" spans="1:17" x14ac:dyDescent="0.3">
      <c r="A49049" t="s">
        <v>26</v>
      </c>
      <c r="B49049" t="s">
        <v>114003</v>
      </c>
      <c r="C49049" t="s">
        <v>39</v>
      </c>
      <c r="D49049" t="s">
        <v>114004</v>
      </c>
      <c r="E49049" s="1">
        <v>44439.022770555559</v>
      </c>
      <c r="F49049">
        <v>546</v>
      </c>
      <c r="G49049">
        <v>400</v>
      </c>
      <c r="H49049">
        <v>84</v>
      </c>
      <c r="I49049">
        <v>1588</v>
      </c>
      <c r="J49049">
        <v>1748</v>
      </c>
      <c r="K49049">
        <v>58.92</v>
      </c>
      <c r="L49049">
        <v>50</v>
      </c>
      <c r="M49049" t="s">
        <v>52</v>
      </c>
      <c r="N49049" t="s">
        <v>390</v>
      </c>
      <c r="O49049" t="s">
        <v>188</v>
      </c>
    </row>
    <row r="49050" spans="1:17" x14ac:dyDescent="0.3">
      <c r="A49050" t="s">
        <v>26</v>
      </c>
      <c r="B49050" t="s">
        <v>114005</v>
      </c>
      <c r="C49050" t="s">
        <v>39</v>
      </c>
      <c r="D49050" t="s">
        <v>114006</v>
      </c>
      <c r="E49050" s="1">
        <v>44372.923129050927</v>
      </c>
      <c r="F49050">
        <v>771</v>
      </c>
      <c r="G49050">
        <v>20</v>
      </c>
      <c r="H49050">
        <v>57</v>
      </c>
      <c r="I49050">
        <v>3066</v>
      </c>
      <c r="J49050">
        <v>3257</v>
      </c>
      <c r="K49050">
        <v>26.04</v>
      </c>
      <c r="L49050">
        <v>31</v>
      </c>
      <c r="M49050" t="s">
        <v>22</v>
      </c>
      <c r="N49050" t="s">
        <v>774</v>
      </c>
      <c r="O49050" t="s">
        <v>901</v>
      </c>
      <c r="Q49050" t="s">
        <v>25</v>
      </c>
    </row>
    <row r="49051" spans="1:17" x14ac:dyDescent="0.3">
      <c r="A49051" t="s">
        <v>43</v>
      </c>
      <c r="B49051" t="s">
        <v>114007</v>
      </c>
      <c r="C49051" t="s">
        <v>45</v>
      </c>
      <c r="D49051" t="s">
        <v>114008</v>
      </c>
      <c r="E49051" s="1">
        <v>44304.875136469906</v>
      </c>
      <c r="F49051">
        <v>476</v>
      </c>
      <c r="G49051">
        <v>392</v>
      </c>
      <c r="H49051">
        <v>123</v>
      </c>
      <c r="I49051">
        <v>1122</v>
      </c>
      <c r="J49051">
        <v>2133</v>
      </c>
      <c r="K49051">
        <v>46.46</v>
      </c>
      <c r="L49051">
        <v>47</v>
      </c>
      <c r="M49051" t="s">
        <v>29</v>
      </c>
      <c r="N49051" t="s">
        <v>408</v>
      </c>
      <c r="O49051" t="s">
        <v>8230</v>
      </c>
      <c r="Q49051" t="s">
        <v>72</v>
      </c>
    </row>
    <row r="49052" spans="1:17" x14ac:dyDescent="0.3">
      <c r="A49052" t="s">
        <v>37</v>
      </c>
      <c r="B49052" t="s">
        <v>114009</v>
      </c>
      <c r="C49052" t="s">
        <v>39</v>
      </c>
      <c r="D49052" t="s">
        <v>114010</v>
      </c>
      <c r="E49052" s="1">
        <v>45004.076141030091</v>
      </c>
      <c r="F49052">
        <v>127</v>
      </c>
      <c r="G49052">
        <v>121</v>
      </c>
      <c r="H49052">
        <v>57</v>
      </c>
      <c r="I49052">
        <v>4150</v>
      </c>
      <c r="J49052">
        <v>2051</v>
      </c>
      <c r="K49052">
        <v>14.87</v>
      </c>
      <c r="L49052">
        <v>55</v>
      </c>
      <c r="M49052" t="s">
        <v>22</v>
      </c>
      <c r="N49052" t="s">
        <v>600</v>
      </c>
      <c r="O49052" t="s">
        <v>1497</v>
      </c>
      <c r="P49052" t="s">
        <v>114011</v>
      </c>
    </row>
    <row r="49053" spans="1:17" x14ac:dyDescent="0.3">
      <c r="A49053" t="s">
        <v>43</v>
      </c>
      <c r="B49053" t="s">
        <v>114012</v>
      </c>
      <c r="C49053" t="s">
        <v>39</v>
      </c>
      <c r="D49053" t="s">
        <v>114013</v>
      </c>
      <c r="E49053" s="1">
        <v>44372.154081099536</v>
      </c>
      <c r="F49053">
        <v>576</v>
      </c>
      <c r="G49053">
        <v>93</v>
      </c>
      <c r="H49053">
        <v>50</v>
      </c>
      <c r="I49053">
        <v>3790</v>
      </c>
      <c r="J49053">
        <v>1945</v>
      </c>
      <c r="K49053">
        <v>36.97</v>
      </c>
      <c r="L49053">
        <v>34</v>
      </c>
      <c r="M49053" t="s">
        <v>52</v>
      </c>
      <c r="N49053" t="s">
        <v>1688</v>
      </c>
      <c r="O49053" t="s">
        <v>1791</v>
      </c>
    </row>
    <row r="49054" spans="1:17" x14ac:dyDescent="0.3">
      <c r="A49054" t="s">
        <v>37</v>
      </c>
      <c r="B49054" t="s">
        <v>114014</v>
      </c>
      <c r="C49054" t="s">
        <v>39</v>
      </c>
      <c r="D49054" t="s">
        <v>114015</v>
      </c>
      <c r="E49054" s="1">
        <v>44494.16412079861</v>
      </c>
      <c r="F49054">
        <v>114</v>
      </c>
      <c r="G49054">
        <v>232</v>
      </c>
      <c r="H49054">
        <v>131</v>
      </c>
      <c r="I49054">
        <v>2311</v>
      </c>
      <c r="J49054">
        <v>4204</v>
      </c>
      <c r="K49054">
        <v>11.35</v>
      </c>
      <c r="L49054">
        <v>22</v>
      </c>
      <c r="M49054" t="s">
        <v>22</v>
      </c>
      <c r="N49054" t="s">
        <v>150</v>
      </c>
      <c r="O49054" t="s">
        <v>438</v>
      </c>
      <c r="Q49054" t="s">
        <v>72</v>
      </c>
    </row>
    <row r="49055" spans="1:17" x14ac:dyDescent="0.3">
      <c r="A49055" t="s">
        <v>43</v>
      </c>
      <c r="B49055" t="s">
        <v>114016</v>
      </c>
      <c r="C49055" t="s">
        <v>20</v>
      </c>
      <c r="D49055" t="s">
        <v>114017</v>
      </c>
      <c r="E49055" s="1">
        <v>44548.647067094906</v>
      </c>
      <c r="F49055">
        <v>306</v>
      </c>
      <c r="G49055">
        <v>335</v>
      </c>
      <c r="H49055">
        <v>179</v>
      </c>
      <c r="I49055">
        <v>6863</v>
      </c>
      <c r="J49055">
        <v>3321</v>
      </c>
      <c r="K49055">
        <v>24.69</v>
      </c>
      <c r="L49055">
        <v>54</v>
      </c>
      <c r="M49055" t="s">
        <v>22</v>
      </c>
      <c r="N49055" t="s">
        <v>260</v>
      </c>
      <c r="O49055" t="s">
        <v>5401</v>
      </c>
    </row>
    <row r="49056" spans="1:17" x14ac:dyDescent="0.3">
      <c r="A49056" t="s">
        <v>37</v>
      </c>
      <c r="B49056" t="s">
        <v>114018</v>
      </c>
      <c r="C49056" t="s">
        <v>45</v>
      </c>
      <c r="D49056" t="s">
        <v>114019</v>
      </c>
      <c r="E49056" s="1">
        <v>44783.343543229166</v>
      </c>
      <c r="F49056">
        <v>545</v>
      </c>
      <c r="G49056">
        <v>242</v>
      </c>
      <c r="H49056">
        <v>80</v>
      </c>
      <c r="I49056">
        <v>3799</v>
      </c>
      <c r="J49056">
        <v>3510</v>
      </c>
      <c r="K49056">
        <v>24.7</v>
      </c>
      <c r="L49056">
        <v>54</v>
      </c>
      <c r="M49056" t="s">
        <v>52</v>
      </c>
      <c r="N49056" t="s">
        <v>1705</v>
      </c>
      <c r="O49056" t="s">
        <v>3544</v>
      </c>
      <c r="Q49056" t="s">
        <v>72</v>
      </c>
    </row>
    <row r="49057" spans="1:18" x14ac:dyDescent="0.3">
      <c r="A49057" t="s">
        <v>18</v>
      </c>
      <c r="B49057" t="s">
        <v>114020</v>
      </c>
      <c r="C49057" t="s">
        <v>39</v>
      </c>
      <c r="D49057" t="s">
        <v>114021</v>
      </c>
      <c r="E49057" s="1">
        <v>44434.932358854167</v>
      </c>
      <c r="F49057">
        <v>768</v>
      </c>
      <c r="G49057">
        <v>157</v>
      </c>
      <c r="H49057">
        <v>102</v>
      </c>
      <c r="I49057">
        <v>5436</v>
      </c>
      <c r="J49057">
        <v>2752</v>
      </c>
      <c r="K49057">
        <v>37.32</v>
      </c>
      <c r="L49057">
        <v>30</v>
      </c>
      <c r="M49057" t="s">
        <v>22</v>
      </c>
      <c r="N49057" t="s">
        <v>3807</v>
      </c>
      <c r="O49057" t="s">
        <v>934</v>
      </c>
    </row>
    <row r="49058" spans="1:18" x14ac:dyDescent="0.3">
      <c r="A49058" t="s">
        <v>26</v>
      </c>
      <c r="B49058" t="s">
        <v>114022</v>
      </c>
      <c r="C49058" t="s">
        <v>20</v>
      </c>
      <c r="D49058" t="s">
        <v>114023</v>
      </c>
      <c r="E49058" s="1">
        <v>44378.091368726855</v>
      </c>
      <c r="F49058">
        <v>570</v>
      </c>
      <c r="G49058">
        <v>232</v>
      </c>
      <c r="H49058">
        <v>174</v>
      </c>
      <c r="I49058">
        <v>4926</v>
      </c>
      <c r="J49058">
        <v>4047</v>
      </c>
      <c r="K49058">
        <v>24.12</v>
      </c>
      <c r="L49058">
        <v>51</v>
      </c>
      <c r="M49058" t="s">
        <v>22</v>
      </c>
      <c r="N49058" t="s">
        <v>662</v>
      </c>
      <c r="O49058" t="s">
        <v>1143</v>
      </c>
      <c r="Q49058" t="s">
        <v>32</v>
      </c>
    </row>
    <row r="49059" spans="1:18" x14ac:dyDescent="0.3">
      <c r="A49059" t="s">
        <v>43</v>
      </c>
      <c r="B49059" t="s">
        <v>114024</v>
      </c>
      <c r="C49059" t="s">
        <v>39</v>
      </c>
      <c r="D49059" t="s">
        <v>114025</v>
      </c>
      <c r="E49059" s="1">
        <v>44704.199560370369</v>
      </c>
      <c r="F49059">
        <v>143</v>
      </c>
      <c r="G49059">
        <v>296</v>
      </c>
      <c r="H49059">
        <v>22</v>
      </c>
      <c r="I49059">
        <v>6560</v>
      </c>
      <c r="J49059">
        <v>2204</v>
      </c>
      <c r="K49059">
        <v>20.92</v>
      </c>
      <c r="L49059">
        <v>23</v>
      </c>
      <c r="M49059" t="s">
        <v>52</v>
      </c>
      <c r="N49059" t="s">
        <v>879</v>
      </c>
      <c r="O49059" t="s">
        <v>548</v>
      </c>
      <c r="Q49059" t="s">
        <v>32</v>
      </c>
    </row>
    <row r="49060" spans="1:18" x14ac:dyDescent="0.3">
      <c r="A49060" t="s">
        <v>43</v>
      </c>
      <c r="B49060" t="s">
        <v>114026</v>
      </c>
      <c r="C49060" t="s">
        <v>45</v>
      </c>
      <c r="D49060" t="s">
        <v>114027</v>
      </c>
      <c r="E49060" s="1">
        <v>45131.506274490741</v>
      </c>
      <c r="F49060">
        <v>764</v>
      </c>
      <c r="G49060">
        <v>285</v>
      </c>
      <c r="H49060">
        <v>25</v>
      </c>
      <c r="I49060">
        <v>9780</v>
      </c>
      <c r="J49060">
        <v>3327</v>
      </c>
      <c r="K49060">
        <v>32.28</v>
      </c>
      <c r="L49060">
        <v>32</v>
      </c>
      <c r="M49060" t="s">
        <v>29</v>
      </c>
      <c r="N49060" t="s">
        <v>328</v>
      </c>
      <c r="O49060" t="s">
        <v>707</v>
      </c>
      <c r="P49060" t="s">
        <v>114028</v>
      </c>
    </row>
    <row r="49061" spans="1:18" x14ac:dyDescent="0.3">
      <c r="A49061" t="s">
        <v>26</v>
      </c>
      <c r="B49061" t="s">
        <v>114029</v>
      </c>
      <c r="C49061" t="s">
        <v>20</v>
      </c>
      <c r="D49061" t="s">
        <v>114030</v>
      </c>
      <c r="E49061" s="1">
        <v>45275.115802581022</v>
      </c>
      <c r="F49061">
        <v>884</v>
      </c>
      <c r="G49061">
        <v>258</v>
      </c>
      <c r="H49061">
        <v>117</v>
      </c>
      <c r="I49061">
        <v>8404</v>
      </c>
      <c r="J49061">
        <v>3146</v>
      </c>
      <c r="K49061">
        <v>40.020000000000003</v>
      </c>
      <c r="L49061">
        <v>24</v>
      </c>
      <c r="M49061" t="s">
        <v>52</v>
      </c>
      <c r="N49061" t="s">
        <v>4234</v>
      </c>
      <c r="O49061" t="s">
        <v>1634</v>
      </c>
    </row>
    <row r="49062" spans="1:18" x14ac:dyDescent="0.3">
      <c r="A49062" t="s">
        <v>26</v>
      </c>
      <c r="B49062" t="s">
        <v>114031</v>
      </c>
      <c r="C49062" t="s">
        <v>20</v>
      </c>
      <c r="D49062" t="s">
        <v>114032</v>
      </c>
      <c r="E49062" s="1">
        <v>45115.579450081015</v>
      </c>
      <c r="F49062">
        <v>828</v>
      </c>
      <c r="G49062">
        <v>104</v>
      </c>
      <c r="H49062">
        <v>189</v>
      </c>
      <c r="I49062">
        <v>3834</v>
      </c>
      <c r="J49062">
        <v>1929</v>
      </c>
      <c r="K49062">
        <v>58.11</v>
      </c>
      <c r="L49062">
        <v>65</v>
      </c>
      <c r="M49062" t="s">
        <v>22</v>
      </c>
      <c r="N49062" t="s">
        <v>3523</v>
      </c>
      <c r="O49062" t="s">
        <v>3547</v>
      </c>
      <c r="P49062" t="s">
        <v>114033</v>
      </c>
    </row>
    <row r="49063" spans="1:18" x14ac:dyDescent="0.3">
      <c r="A49063" t="s">
        <v>18</v>
      </c>
      <c r="B49063" t="s">
        <v>114034</v>
      </c>
      <c r="C49063" t="s">
        <v>39</v>
      </c>
      <c r="D49063" t="s">
        <v>114035</v>
      </c>
      <c r="E49063" s="1">
        <v>45188.079818171296</v>
      </c>
      <c r="F49063">
        <v>138</v>
      </c>
      <c r="G49063">
        <v>221</v>
      </c>
      <c r="H49063">
        <v>77</v>
      </c>
      <c r="I49063">
        <v>5228</v>
      </c>
      <c r="J49063">
        <v>1949</v>
      </c>
      <c r="K49063">
        <v>22.37</v>
      </c>
      <c r="L49063">
        <v>42</v>
      </c>
      <c r="M49063" t="s">
        <v>29</v>
      </c>
      <c r="N49063" t="s">
        <v>2475</v>
      </c>
      <c r="O49063" t="s">
        <v>1065</v>
      </c>
    </row>
    <row r="49064" spans="1:18" x14ac:dyDescent="0.3">
      <c r="A49064" t="s">
        <v>26</v>
      </c>
      <c r="B49064" t="s">
        <v>114036</v>
      </c>
      <c r="C49064" t="s">
        <v>39</v>
      </c>
      <c r="D49064" t="s">
        <v>114037</v>
      </c>
      <c r="E49064" s="1">
        <v>45153.291115729167</v>
      </c>
      <c r="F49064">
        <v>618</v>
      </c>
      <c r="G49064">
        <v>391</v>
      </c>
      <c r="H49064">
        <v>166</v>
      </c>
      <c r="I49064">
        <v>8833</v>
      </c>
      <c r="J49064">
        <v>4500</v>
      </c>
      <c r="K49064">
        <v>26.11</v>
      </c>
      <c r="L49064">
        <v>64</v>
      </c>
      <c r="M49064" t="s">
        <v>29</v>
      </c>
      <c r="N49064" t="s">
        <v>110</v>
      </c>
      <c r="O49064" t="s">
        <v>2848</v>
      </c>
      <c r="P49064" s="2" t="s">
        <v>114038</v>
      </c>
      <c r="Q49064" t="s">
        <v>32</v>
      </c>
    </row>
    <row r="49065" spans="1:18" x14ac:dyDescent="0.3">
      <c r="A49065" t="s">
        <v>18</v>
      </c>
      <c r="B49065" t="s">
        <v>114039</v>
      </c>
      <c r="C49065" t="s">
        <v>39</v>
      </c>
      <c r="D49065" t="s">
        <v>114040</v>
      </c>
      <c r="E49065" s="1">
        <v>44979.315618993052</v>
      </c>
      <c r="F49065">
        <v>587</v>
      </c>
      <c r="G49065">
        <v>186</v>
      </c>
      <c r="H49065">
        <v>84</v>
      </c>
      <c r="I49065">
        <v>8339</v>
      </c>
      <c r="J49065">
        <v>1863</v>
      </c>
      <c r="K49065">
        <v>46</v>
      </c>
      <c r="L49065">
        <v>40</v>
      </c>
      <c r="M49065" t="s">
        <v>22</v>
      </c>
      <c r="N49065" t="s">
        <v>2519</v>
      </c>
      <c r="O49065" t="s">
        <v>931</v>
      </c>
      <c r="Q49065" t="s">
        <v>72</v>
      </c>
    </row>
    <row r="49066" spans="1:18" x14ac:dyDescent="0.3">
      <c r="A49066" t="s">
        <v>43</v>
      </c>
      <c r="B49066" t="s">
        <v>114041</v>
      </c>
      <c r="C49066" t="s">
        <v>45</v>
      </c>
      <c r="D49066" t="s">
        <v>114042</v>
      </c>
      <c r="E49066" s="1">
        <v>44517.025486284721</v>
      </c>
      <c r="F49066">
        <v>925</v>
      </c>
      <c r="G49066">
        <v>127</v>
      </c>
      <c r="H49066">
        <v>99</v>
      </c>
      <c r="I49066">
        <v>3408</v>
      </c>
      <c r="J49066">
        <v>4501</v>
      </c>
      <c r="K49066">
        <v>25.57</v>
      </c>
      <c r="L49066">
        <v>18</v>
      </c>
      <c r="M49066" t="s">
        <v>22</v>
      </c>
      <c r="N49066" t="s">
        <v>444</v>
      </c>
      <c r="O49066" t="s">
        <v>193</v>
      </c>
    </row>
    <row r="49067" spans="1:18" x14ac:dyDescent="0.3">
      <c r="A49067" t="s">
        <v>43</v>
      </c>
      <c r="B49067" t="s">
        <v>114043</v>
      </c>
      <c r="C49067" t="s">
        <v>39</v>
      </c>
      <c r="D49067" t="s">
        <v>114044</v>
      </c>
      <c r="E49067" s="1">
        <v>44551.077107812504</v>
      </c>
      <c r="F49067">
        <v>284</v>
      </c>
      <c r="G49067">
        <v>378</v>
      </c>
      <c r="H49067">
        <v>118</v>
      </c>
      <c r="I49067">
        <v>1935</v>
      </c>
      <c r="J49067">
        <v>2508</v>
      </c>
      <c r="K49067">
        <v>31.1</v>
      </c>
      <c r="L49067">
        <v>27</v>
      </c>
      <c r="M49067" t="s">
        <v>22</v>
      </c>
      <c r="N49067" t="s">
        <v>1286</v>
      </c>
      <c r="O49067" t="s">
        <v>4913</v>
      </c>
      <c r="P49067" t="s">
        <v>114045</v>
      </c>
    </row>
    <row r="49068" spans="1:18" x14ac:dyDescent="0.3">
      <c r="A49068" t="s">
        <v>26</v>
      </c>
      <c r="B49068" t="s">
        <v>114046</v>
      </c>
      <c r="C49068" t="s">
        <v>39</v>
      </c>
      <c r="D49068" t="s">
        <v>114047</v>
      </c>
      <c r="E49068" s="1">
        <v>44330.640688356485</v>
      </c>
      <c r="F49068">
        <v>335</v>
      </c>
      <c r="G49068">
        <v>7</v>
      </c>
      <c r="H49068">
        <v>36</v>
      </c>
      <c r="I49068">
        <v>1440</v>
      </c>
      <c r="J49068">
        <v>1361</v>
      </c>
      <c r="K49068">
        <v>27.77</v>
      </c>
      <c r="L49068">
        <v>62</v>
      </c>
      <c r="M49068" t="s">
        <v>22</v>
      </c>
      <c r="N49068" t="s">
        <v>1476</v>
      </c>
      <c r="O49068" t="s">
        <v>1263</v>
      </c>
    </row>
    <row r="49069" spans="1:18" x14ac:dyDescent="0.3">
      <c r="A49069" t="s">
        <v>18</v>
      </c>
      <c r="B49069" t="s">
        <v>114048</v>
      </c>
      <c r="C49069" t="s">
        <v>45</v>
      </c>
      <c r="D49069" t="s">
        <v>114049</v>
      </c>
      <c r="E49069" s="1">
        <v>45334.079915208335</v>
      </c>
      <c r="F49069">
        <v>724</v>
      </c>
      <c r="G49069">
        <v>263</v>
      </c>
      <c r="H49069">
        <v>136</v>
      </c>
      <c r="I49069">
        <v>1413</v>
      </c>
      <c r="J49069">
        <v>4631</v>
      </c>
      <c r="K49069">
        <v>24.25</v>
      </c>
      <c r="L49069">
        <v>23</v>
      </c>
      <c r="M49069" t="s">
        <v>22</v>
      </c>
      <c r="N49069" t="s">
        <v>110</v>
      </c>
      <c r="O49069" t="s">
        <v>4921</v>
      </c>
    </row>
    <row r="49070" spans="1:18" x14ac:dyDescent="0.3">
      <c r="A49070" t="s">
        <v>18</v>
      </c>
      <c r="B49070" t="s">
        <v>114050</v>
      </c>
      <c r="C49070" t="s">
        <v>39</v>
      </c>
      <c r="D49070" t="s">
        <v>114051</v>
      </c>
      <c r="E49070" s="1">
        <v>45050.494338194447</v>
      </c>
      <c r="F49070">
        <v>746</v>
      </c>
      <c r="G49070">
        <v>365</v>
      </c>
      <c r="H49070">
        <v>39</v>
      </c>
      <c r="I49070">
        <v>7818</v>
      </c>
      <c r="J49070">
        <v>1129</v>
      </c>
      <c r="K49070">
        <v>101.86</v>
      </c>
      <c r="L49070">
        <v>54</v>
      </c>
      <c r="M49070" t="s">
        <v>22</v>
      </c>
      <c r="N49070" t="s">
        <v>1068</v>
      </c>
      <c r="O49070" t="s">
        <v>4403</v>
      </c>
    </row>
    <row r="49071" spans="1:18" x14ac:dyDescent="0.3">
      <c r="A49071" t="s">
        <v>37</v>
      </c>
      <c r="B49071" t="s">
        <v>114052</v>
      </c>
      <c r="C49071" t="s">
        <v>39</v>
      </c>
      <c r="D49071" t="s">
        <v>114053</v>
      </c>
      <c r="E49071" s="1">
        <v>45342.414583773148</v>
      </c>
      <c r="F49071">
        <v>184</v>
      </c>
      <c r="G49071">
        <v>223</v>
      </c>
      <c r="H49071">
        <v>111</v>
      </c>
      <c r="I49071">
        <v>1149</v>
      </c>
      <c r="J49071">
        <v>3660</v>
      </c>
      <c r="K49071">
        <v>14.15</v>
      </c>
      <c r="L49071">
        <v>33</v>
      </c>
      <c r="M49071" t="s">
        <v>29</v>
      </c>
      <c r="N49071" t="s">
        <v>555</v>
      </c>
      <c r="O49071" t="s">
        <v>922</v>
      </c>
      <c r="Q49071" t="s">
        <v>32</v>
      </c>
    </row>
    <row r="49072" spans="1:18" x14ac:dyDescent="0.3">
      <c r="A49072" t="s">
        <v>26</v>
      </c>
      <c r="B49072" t="s">
        <v>114054</v>
      </c>
      <c r="C49072" t="s">
        <v>20</v>
      </c>
      <c r="D49072" t="s">
        <v>114055</v>
      </c>
      <c r="E49072" s="1">
        <v>44625.596799837964</v>
      </c>
      <c r="F49072">
        <v>395</v>
      </c>
      <c r="G49072">
        <v>314</v>
      </c>
      <c r="H49072">
        <v>182</v>
      </c>
      <c r="I49072">
        <v>3161</v>
      </c>
      <c r="J49072">
        <v>3560</v>
      </c>
      <c r="K49072">
        <v>25.03</v>
      </c>
      <c r="L49072">
        <v>58</v>
      </c>
      <c r="M49072" t="s">
        <v>29</v>
      </c>
      <c r="N49072" t="s">
        <v>1705</v>
      </c>
      <c r="O49072" t="s">
        <v>3680</v>
      </c>
      <c r="P49072" t="s">
        <v>114056</v>
      </c>
      <c r="R49072" t="s">
        <v>114057</v>
      </c>
    </row>
    <row r="49073" spans="1:18" x14ac:dyDescent="0.3">
      <c r="A49073" t="s">
        <v>26</v>
      </c>
      <c r="B49073" t="s">
        <v>114058</v>
      </c>
      <c r="C49073" t="s">
        <v>39</v>
      </c>
      <c r="D49073" t="s">
        <v>114059</v>
      </c>
      <c r="E49073" s="1">
        <v>44685.149002685182</v>
      </c>
      <c r="F49073">
        <v>211</v>
      </c>
      <c r="G49073">
        <v>433</v>
      </c>
      <c r="H49073">
        <v>70</v>
      </c>
      <c r="I49073">
        <v>5031</v>
      </c>
      <c r="J49073">
        <v>1873</v>
      </c>
      <c r="K49073">
        <v>38.119999999999997</v>
      </c>
      <c r="L49073">
        <v>42</v>
      </c>
      <c r="M49073" t="s">
        <v>29</v>
      </c>
      <c r="N49073" t="s">
        <v>1058</v>
      </c>
      <c r="O49073" t="s">
        <v>2958</v>
      </c>
      <c r="P49073" s="2" t="s">
        <v>114060</v>
      </c>
      <c r="Q49073" t="s">
        <v>25</v>
      </c>
    </row>
    <row r="49074" spans="1:18" x14ac:dyDescent="0.3">
      <c r="A49074" t="s">
        <v>37</v>
      </c>
      <c r="B49074" t="s">
        <v>114061</v>
      </c>
      <c r="C49074" t="s">
        <v>20</v>
      </c>
      <c r="D49074" t="s">
        <v>114062</v>
      </c>
      <c r="E49074" s="1">
        <v>44280.808781273146</v>
      </c>
      <c r="F49074">
        <v>469</v>
      </c>
      <c r="G49074">
        <v>291</v>
      </c>
      <c r="H49074">
        <v>197</v>
      </c>
      <c r="I49074">
        <v>4877</v>
      </c>
      <c r="J49074">
        <v>3235</v>
      </c>
      <c r="K49074">
        <v>29.58</v>
      </c>
      <c r="L49074">
        <v>18</v>
      </c>
      <c r="M49074" t="s">
        <v>52</v>
      </c>
      <c r="N49074" t="s">
        <v>1699</v>
      </c>
      <c r="O49074" t="s">
        <v>5778</v>
      </c>
      <c r="Q49074" t="s">
        <v>72</v>
      </c>
    </row>
    <row r="49075" spans="1:18" x14ac:dyDescent="0.3">
      <c r="A49075" t="s">
        <v>26</v>
      </c>
      <c r="B49075" t="s">
        <v>114063</v>
      </c>
      <c r="C49075" t="s">
        <v>39</v>
      </c>
      <c r="D49075" t="s">
        <v>114064</v>
      </c>
      <c r="E49075" s="1">
        <v>44668.882671782405</v>
      </c>
      <c r="F49075">
        <v>731</v>
      </c>
      <c r="G49075">
        <v>472</v>
      </c>
      <c r="H49075">
        <v>31</v>
      </c>
      <c r="I49075">
        <v>2275</v>
      </c>
      <c r="J49075">
        <v>4651</v>
      </c>
      <c r="K49075">
        <v>26.53</v>
      </c>
      <c r="L49075">
        <v>41</v>
      </c>
      <c r="M49075" t="s">
        <v>52</v>
      </c>
      <c r="N49075" t="s">
        <v>1064</v>
      </c>
      <c r="O49075" t="s">
        <v>1777</v>
      </c>
      <c r="P49075" t="s">
        <v>114065</v>
      </c>
      <c r="Q49075" t="s">
        <v>72</v>
      </c>
    </row>
    <row r="49076" spans="1:18" x14ac:dyDescent="0.3">
      <c r="A49076" t="s">
        <v>43</v>
      </c>
      <c r="B49076" t="s">
        <v>114066</v>
      </c>
      <c r="C49076" t="s">
        <v>20</v>
      </c>
      <c r="D49076" t="s">
        <v>114067</v>
      </c>
      <c r="E49076" s="1">
        <v>44782.037351770836</v>
      </c>
      <c r="F49076">
        <v>156</v>
      </c>
      <c r="G49076">
        <v>7</v>
      </c>
      <c r="H49076">
        <v>181</v>
      </c>
      <c r="I49076">
        <v>7221</v>
      </c>
      <c r="J49076">
        <v>4894</v>
      </c>
      <c r="K49076">
        <v>7.03</v>
      </c>
      <c r="L49076">
        <v>46</v>
      </c>
      <c r="M49076" t="s">
        <v>29</v>
      </c>
      <c r="N49076" t="s">
        <v>1705</v>
      </c>
      <c r="O49076" t="s">
        <v>2230</v>
      </c>
      <c r="R49076" t="s">
        <v>114068</v>
      </c>
    </row>
    <row r="49077" spans="1:18" x14ac:dyDescent="0.3">
      <c r="A49077" t="s">
        <v>26</v>
      </c>
      <c r="B49077" t="s">
        <v>114069</v>
      </c>
      <c r="C49077" t="s">
        <v>20</v>
      </c>
      <c r="D49077" t="s">
        <v>114070</v>
      </c>
      <c r="E49077" s="1">
        <v>44275.859042256947</v>
      </c>
      <c r="F49077">
        <v>930</v>
      </c>
      <c r="G49077">
        <v>217</v>
      </c>
      <c r="H49077">
        <v>137</v>
      </c>
      <c r="I49077">
        <v>6857</v>
      </c>
      <c r="J49077">
        <v>2344</v>
      </c>
      <c r="K49077">
        <v>54.78</v>
      </c>
      <c r="L49077">
        <v>26</v>
      </c>
      <c r="M49077" t="s">
        <v>22</v>
      </c>
      <c r="N49077" t="s">
        <v>170</v>
      </c>
      <c r="O49077" t="s">
        <v>6512</v>
      </c>
    </row>
    <row r="49078" spans="1:18" x14ac:dyDescent="0.3">
      <c r="A49078" t="s">
        <v>37</v>
      </c>
      <c r="B49078" t="s">
        <v>114071</v>
      </c>
      <c r="C49078" t="s">
        <v>39</v>
      </c>
      <c r="D49078" t="s">
        <v>114072</v>
      </c>
      <c r="E49078" s="1">
        <v>45156.354313333337</v>
      </c>
      <c r="F49078">
        <v>254</v>
      </c>
      <c r="G49078">
        <v>228</v>
      </c>
      <c r="H49078">
        <v>187</v>
      </c>
      <c r="I49078">
        <v>2061</v>
      </c>
      <c r="J49078">
        <v>4268</v>
      </c>
      <c r="K49078">
        <v>15.67</v>
      </c>
      <c r="L49078">
        <v>52</v>
      </c>
      <c r="M49078" t="s">
        <v>52</v>
      </c>
      <c r="N49078" t="s">
        <v>1089</v>
      </c>
      <c r="O49078" t="s">
        <v>7558</v>
      </c>
    </row>
    <row r="49079" spans="1:18" x14ac:dyDescent="0.3">
      <c r="A49079" t="s">
        <v>37</v>
      </c>
      <c r="B49079" t="s">
        <v>114073</v>
      </c>
      <c r="C49079" t="s">
        <v>45</v>
      </c>
      <c r="D49079" t="s">
        <v>114074</v>
      </c>
      <c r="E49079" s="1">
        <v>45157.53153320602</v>
      </c>
      <c r="F49079">
        <v>838</v>
      </c>
      <c r="G49079">
        <v>488</v>
      </c>
      <c r="H49079">
        <v>71</v>
      </c>
      <c r="I49079">
        <v>4450</v>
      </c>
      <c r="J49079">
        <v>1698</v>
      </c>
      <c r="K49079">
        <v>82.27</v>
      </c>
      <c r="L49079">
        <v>24</v>
      </c>
      <c r="M49079" t="s">
        <v>29</v>
      </c>
      <c r="N49079" t="s">
        <v>2716</v>
      </c>
      <c r="O49079" t="s">
        <v>6638</v>
      </c>
      <c r="Q49079" t="s">
        <v>72</v>
      </c>
    </row>
    <row r="49080" spans="1:18" x14ac:dyDescent="0.3">
      <c r="A49080" t="s">
        <v>43</v>
      </c>
      <c r="B49080" t="s">
        <v>114075</v>
      </c>
      <c r="C49080" t="s">
        <v>45</v>
      </c>
      <c r="D49080" t="s">
        <v>114076</v>
      </c>
      <c r="E49080" s="1">
        <v>44545.643734120371</v>
      </c>
      <c r="F49080">
        <v>489</v>
      </c>
      <c r="G49080">
        <v>156</v>
      </c>
      <c r="H49080">
        <v>116</v>
      </c>
      <c r="I49080">
        <v>4616</v>
      </c>
      <c r="J49080">
        <v>4791</v>
      </c>
      <c r="K49080">
        <v>15.88</v>
      </c>
      <c r="L49080">
        <v>49</v>
      </c>
      <c r="M49080" t="s">
        <v>29</v>
      </c>
      <c r="N49080" t="s">
        <v>328</v>
      </c>
      <c r="O49080" t="s">
        <v>409</v>
      </c>
      <c r="P49080" t="s">
        <v>114077</v>
      </c>
    </row>
    <row r="49081" spans="1:18" x14ac:dyDescent="0.3">
      <c r="A49081" t="s">
        <v>18</v>
      </c>
      <c r="B49081" t="s">
        <v>114078</v>
      </c>
      <c r="C49081" t="s">
        <v>20</v>
      </c>
      <c r="D49081" t="s">
        <v>114079</v>
      </c>
      <c r="E49081" s="1">
        <v>44969.067076990737</v>
      </c>
      <c r="F49081">
        <v>10</v>
      </c>
      <c r="G49081">
        <v>460</v>
      </c>
      <c r="H49081">
        <v>192</v>
      </c>
      <c r="I49081">
        <v>5865</v>
      </c>
      <c r="J49081">
        <v>3066</v>
      </c>
      <c r="K49081">
        <v>21.59</v>
      </c>
      <c r="L49081">
        <v>18</v>
      </c>
      <c r="M49081" t="s">
        <v>22</v>
      </c>
      <c r="N49081" t="s">
        <v>1053</v>
      </c>
      <c r="O49081" t="s">
        <v>453</v>
      </c>
      <c r="Q49081" t="s">
        <v>25</v>
      </c>
    </row>
    <row r="49082" spans="1:18" x14ac:dyDescent="0.3">
      <c r="A49082" t="s">
        <v>37</v>
      </c>
      <c r="B49082" t="s">
        <v>114080</v>
      </c>
      <c r="C49082" t="s">
        <v>20</v>
      </c>
      <c r="D49082" t="s">
        <v>114081</v>
      </c>
      <c r="E49082" s="1">
        <v>44702.231525023148</v>
      </c>
      <c r="F49082">
        <v>404</v>
      </c>
      <c r="G49082">
        <v>239</v>
      </c>
      <c r="H49082">
        <v>102</v>
      </c>
      <c r="I49082">
        <v>4099</v>
      </c>
      <c r="J49082">
        <v>3750</v>
      </c>
      <c r="K49082">
        <v>19.87</v>
      </c>
      <c r="L49082">
        <v>49</v>
      </c>
      <c r="M49082" t="s">
        <v>52</v>
      </c>
      <c r="N49082" t="s">
        <v>759</v>
      </c>
      <c r="O49082" t="s">
        <v>1837</v>
      </c>
      <c r="Q49082" t="s">
        <v>25</v>
      </c>
    </row>
    <row r="49083" spans="1:18" x14ac:dyDescent="0.3">
      <c r="A49083" t="s">
        <v>43</v>
      </c>
      <c r="B49083" t="s">
        <v>114082</v>
      </c>
      <c r="C49083" t="s">
        <v>45</v>
      </c>
      <c r="D49083" t="s">
        <v>114083</v>
      </c>
      <c r="E49083" s="1">
        <v>44831.014891435188</v>
      </c>
      <c r="F49083">
        <v>732</v>
      </c>
      <c r="G49083">
        <v>45</v>
      </c>
      <c r="H49083">
        <v>157</v>
      </c>
      <c r="I49083">
        <v>2402</v>
      </c>
      <c r="J49083">
        <v>2353</v>
      </c>
      <c r="K49083">
        <v>39.69</v>
      </c>
      <c r="L49083">
        <v>48</v>
      </c>
      <c r="M49083" t="s">
        <v>22</v>
      </c>
      <c r="N49083" t="s">
        <v>1519</v>
      </c>
      <c r="O49083" t="s">
        <v>931</v>
      </c>
      <c r="Q49083" t="s">
        <v>32</v>
      </c>
    </row>
    <row r="49084" spans="1:18" x14ac:dyDescent="0.3">
      <c r="A49084" t="s">
        <v>18</v>
      </c>
      <c r="B49084" t="s">
        <v>114084</v>
      </c>
      <c r="C49084" t="s">
        <v>45</v>
      </c>
      <c r="D49084" t="s">
        <v>114085</v>
      </c>
      <c r="E49084" s="1">
        <v>44490.773662164349</v>
      </c>
      <c r="F49084">
        <v>44</v>
      </c>
      <c r="G49084">
        <v>174</v>
      </c>
      <c r="H49084">
        <v>21</v>
      </c>
      <c r="I49084">
        <v>7474</v>
      </c>
      <c r="J49084">
        <v>1264</v>
      </c>
      <c r="K49084">
        <v>18.91</v>
      </c>
      <c r="L49084">
        <v>28</v>
      </c>
      <c r="M49084" t="s">
        <v>22</v>
      </c>
      <c r="N49084" t="s">
        <v>610</v>
      </c>
      <c r="O49084" t="s">
        <v>1924</v>
      </c>
    </row>
    <row r="49085" spans="1:18" x14ac:dyDescent="0.3">
      <c r="A49085" t="s">
        <v>26</v>
      </c>
      <c r="B49085" s="2" t="s">
        <v>114086</v>
      </c>
      <c r="C49085" t="s">
        <v>45</v>
      </c>
      <c r="D49085" t="s">
        <v>114087</v>
      </c>
      <c r="E49085" s="1">
        <v>44436.04337619213</v>
      </c>
      <c r="F49085">
        <v>896</v>
      </c>
      <c r="G49085">
        <v>412</v>
      </c>
      <c r="H49085">
        <v>78</v>
      </c>
      <c r="I49085">
        <v>8158</v>
      </c>
      <c r="J49085">
        <v>1675</v>
      </c>
      <c r="K49085">
        <v>82.75</v>
      </c>
      <c r="L49085">
        <v>60</v>
      </c>
      <c r="M49085" t="s">
        <v>22</v>
      </c>
      <c r="N49085" t="s">
        <v>1198</v>
      </c>
      <c r="O49085" t="s">
        <v>6166</v>
      </c>
      <c r="P49085" t="s">
        <v>114088</v>
      </c>
      <c r="Q49085" t="s">
        <v>25</v>
      </c>
    </row>
    <row r="49086" spans="1:18" x14ac:dyDescent="0.3">
      <c r="A49086" t="s">
        <v>26</v>
      </c>
      <c r="B49086" t="s">
        <v>114089</v>
      </c>
      <c r="C49086" t="s">
        <v>39</v>
      </c>
      <c r="D49086" t="s">
        <v>114090</v>
      </c>
      <c r="E49086" s="1">
        <v>44312.482920289352</v>
      </c>
      <c r="F49086">
        <v>224</v>
      </c>
      <c r="G49086">
        <v>414</v>
      </c>
      <c r="H49086">
        <v>106</v>
      </c>
      <c r="I49086">
        <v>5739</v>
      </c>
      <c r="J49086">
        <v>1285</v>
      </c>
      <c r="K49086">
        <v>57.9</v>
      </c>
      <c r="L49086">
        <v>64</v>
      </c>
      <c r="M49086" t="s">
        <v>22</v>
      </c>
      <c r="N49086" t="s">
        <v>828</v>
      </c>
      <c r="O49086" t="s">
        <v>2528</v>
      </c>
      <c r="Q49086" t="s">
        <v>32</v>
      </c>
    </row>
    <row r="49087" spans="1:18" x14ac:dyDescent="0.3">
      <c r="A49087" t="s">
        <v>43</v>
      </c>
      <c r="B49087" t="s">
        <v>114091</v>
      </c>
      <c r="C49087" t="s">
        <v>20</v>
      </c>
      <c r="D49087" t="s">
        <v>114092</v>
      </c>
      <c r="E49087" s="1">
        <v>45207.822460300929</v>
      </c>
      <c r="F49087">
        <v>303</v>
      </c>
      <c r="G49087">
        <v>385</v>
      </c>
      <c r="H49087">
        <v>145</v>
      </c>
      <c r="I49087">
        <v>5424</v>
      </c>
      <c r="J49087">
        <v>4614</v>
      </c>
      <c r="K49087">
        <v>18.05</v>
      </c>
      <c r="L49087">
        <v>18</v>
      </c>
      <c r="M49087" t="s">
        <v>52</v>
      </c>
      <c r="N49087" t="s">
        <v>425</v>
      </c>
      <c r="O49087" t="s">
        <v>489</v>
      </c>
      <c r="Q49087" t="s">
        <v>25</v>
      </c>
    </row>
    <row r="49088" spans="1:18" x14ac:dyDescent="0.3">
      <c r="A49088" t="s">
        <v>37</v>
      </c>
      <c r="B49088" t="s">
        <v>114093</v>
      </c>
      <c r="C49088" t="s">
        <v>39</v>
      </c>
      <c r="D49088" t="s">
        <v>114094</v>
      </c>
      <c r="E49088" s="1">
        <v>45354.052669699071</v>
      </c>
      <c r="F49088">
        <v>856</v>
      </c>
      <c r="G49088">
        <v>44</v>
      </c>
      <c r="H49088">
        <v>1</v>
      </c>
      <c r="I49088">
        <v>1442</v>
      </c>
      <c r="J49088">
        <v>4901</v>
      </c>
      <c r="K49088">
        <v>18.38</v>
      </c>
      <c r="L49088">
        <v>26</v>
      </c>
      <c r="M49088" t="s">
        <v>22</v>
      </c>
      <c r="N49088" t="s">
        <v>1016</v>
      </c>
      <c r="O49088" t="s">
        <v>997</v>
      </c>
      <c r="P49088" t="s">
        <v>114095</v>
      </c>
    </row>
    <row r="49089" spans="1:18" x14ac:dyDescent="0.3">
      <c r="A49089" t="s">
        <v>43</v>
      </c>
      <c r="B49089" t="s">
        <v>114096</v>
      </c>
      <c r="C49089" t="s">
        <v>20</v>
      </c>
      <c r="D49089" t="s">
        <v>114097</v>
      </c>
      <c r="E49089" s="1">
        <v>44810.554702951391</v>
      </c>
      <c r="F49089">
        <v>58</v>
      </c>
      <c r="G49089">
        <v>104</v>
      </c>
      <c r="H49089">
        <v>103</v>
      </c>
      <c r="I49089">
        <v>6726</v>
      </c>
      <c r="J49089">
        <v>3069</v>
      </c>
      <c r="K49089">
        <v>8.6300000000000008</v>
      </c>
      <c r="L49089">
        <v>54</v>
      </c>
      <c r="M49089" t="s">
        <v>29</v>
      </c>
      <c r="N49089" t="s">
        <v>1629</v>
      </c>
      <c r="O49089" t="s">
        <v>3781</v>
      </c>
      <c r="Q49089" t="s">
        <v>32</v>
      </c>
    </row>
    <row r="49090" spans="1:18" x14ac:dyDescent="0.3">
      <c r="A49090" t="s">
        <v>37</v>
      </c>
      <c r="B49090" t="s">
        <v>114098</v>
      </c>
      <c r="C49090" t="s">
        <v>39</v>
      </c>
      <c r="D49090" t="s">
        <v>114099</v>
      </c>
      <c r="E49090" s="1">
        <v>45230.754222337964</v>
      </c>
      <c r="F49090">
        <v>393</v>
      </c>
      <c r="G49090">
        <v>487</v>
      </c>
      <c r="H49090">
        <v>2</v>
      </c>
      <c r="I49090">
        <v>5076</v>
      </c>
      <c r="J49090">
        <v>4638</v>
      </c>
      <c r="K49090">
        <v>19.02</v>
      </c>
      <c r="L49090">
        <v>19</v>
      </c>
      <c r="M49090" t="s">
        <v>22</v>
      </c>
      <c r="N49090" t="s">
        <v>1134</v>
      </c>
      <c r="O49090" t="s">
        <v>2242</v>
      </c>
      <c r="P49090" t="s">
        <v>114100</v>
      </c>
    </row>
    <row r="49091" spans="1:18" x14ac:dyDescent="0.3">
      <c r="A49091" t="s">
        <v>37</v>
      </c>
      <c r="B49091" t="s">
        <v>114101</v>
      </c>
      <c r="C49091" t="s">
        <v>45</v>
      </c>
      <c r="D49091" t="s">
        <v>114102</v>
      </c>
      <c r="E49091" s="1">
        <v>44961.491752592592</v>
      </c>
      <c r="F49091">
        <v>935</v>
      </c>
      <c r="G49091">
        <v>10</v>
      </c>
      <c r="H49091">
        <v>25</v>
      </c>
      <c r="I49091">
        <v>6699</v>
      </c>
      <c r="J49091">
        <v>3891</v>
      </c>
      <c r="K49091">
        <v>24.93</v>
      </c>
      <c r="L49091">
        <v>37</v>
      </c>
      <c r="M49091" t="s">
        <v>29</v>
      </c>
      <c r="N49091" t="s">
        <v>97</v>
      </c>
      <c r="O49091" t="s">
        <v>5068</v>
      </c>
    </row>
    <row r="49092" spans="1:18" x14ac:dyDescent="0.3">
      <c r="A49092" t="s">
        <v>43</v>
      </c>
      <c r="B49092" t="s">
        <v>114103</v>
      </c>
      <c r="C49092" t="s">
        <v>39</v>
      </c>
      <c r="D49092" t="s">
        <v>114104</v>
      </c>
      <c r="E49092" s="1">
        <v>44470.627205127312</v>
      </c>
      <c r="F49092">
        <v>349</v>
      </c>
      <c r="G49092">
        <v>219</v>
      </c>
      <c r="H49092">
        <v>80</v>
      </c>
      <c r="I49092">
        <v>2248</v>
      </c>
      <c r="J49092">
        <v>4630</v>
      </c>
      <c r="K49092">
        <v>14</v>
      </c>
      <c r="L49092">
        <v>51</v>
      </c>
      <c r="M49092" t="s">
        <v>29</v>
      </c>
      <c r="N49092" t="s">
        <v>41</v>
      </c>
      <c r="O49092" t="s">
        <v>2452</v>
      </c>
    </row>
    <row r="49093" spans="1:18" x14ac:dyDescent="0.3">
      <c r="A49093" t="s">
        <v>43</v>
      </c>
      <c r="B49093" t="s">
        <v>114105</v>
      </c>
      <c r="C49093" t="s">
        <v>39</v>
      </c>
      <c r="D49093" t="s">
        <v>114106</v>
      </c>
      <c r="E49093" s="1">
        <v>45226.753481678243</v>
      </c>
      <c r="F49093">
        <v>142</v>
      </c>
      <c r="G49093">
        <v>376</v>
      </c>
      <c r="H49093">
        <v>158</v>
      </c>
      <c r="I49093">
        <v>4353</v>
      </c>
      <c r="J49093">
        <v>3658</v>
      </c>
      <c r="K49093">
        <v>18.48</v>
      </c>
      <c r="L49093">
        <v>51</v>
      </c>
      <c r="M49093" t="s">
        <v>22</v>
      </c>
      <c r="N49093" t="s">
        <v>710</v>
      </c>
      <c r="O49093" t="s">
        <v>5225</v>
      </c>
      <c r="Q49093" t="s">
        <v>25</v>
      </c>
      <c r="R49093" t="s">
        <v>114107</v>
      </c>
    </row>
    <row r="49094" spans="1:18" x14ac:dyDescent="0.3">
      <c r="A49094" t="s">
        <v>26</v>
      </c>
      <c r="B49094" t="s">
        <v>114108</v>
      </c>
      <c r="C49094" t="s">
        <v>20</v>
      </c>
      <c r="D49094" t="s">
        <v>114109</v>
      </c>
      <c r="E49094" s="1">
        <v>44872.124765694447</v>
      </c>
      <c r="F49094">
        <v>20</v>
      </c>
      <c r="G49094">
        <v>45</v>
      </c>
      <c r="H49094">
        <v>54</v>
      </c>
      <c r="I49094">
        <v>6856</v>
      </c>
      <c r="J49094">
        <v>1645</v>
      </c>
      <c r="K49094">
        <v>7.23</v>
      </c>
      <c r="L49094">
        <v>35</v>
      </c>
      <c r="M49094" t="s">
        <v>22</v>
      </c>
      <c r="N49094" t="s">
        <v>537</v>
      </c>
      <c r="O49094" t="s">
        <v>4888</v>
      </c>
    </row>
    <row r="49095" spans="1:18" x14ac:dyDescent="0.3">
      <c r="A49095" t="s">
        <v>26</v>
      </c>
      <c r="B49095" t="s">
        <v>114110</v>
      </c>
      <c r="C49095" t="s">
        <v>45</v>
      </c>
      <c r="D49095" t="s">
        <v>114111</v>
      </c>
      <c r="E49095" s="1">
        <v>44642.633645138892</v>
      </c>
      <c r="F49095">
        <v>899</v>
      </c>
      <c r="G49095">
        <v>31</v>
      </c>
      <c r="H49095">
        <v>59</v>
      </c>
      <c r="I49095">
        <v>5197</v>
      </c>
      <c r="J49095">
        <v>1846</v>
      </c>
      <c r="K49095">
        <v>53.58</v>
      </c>
      <c r="L49095">
        <v>57</v>
      </c>
      <c r="M49095" t="s">
        <v>52</v>
      </c>
      <c r="N49095" t="s">
        <v>1397</v>
      </c>
      <c r="O49095" t="s">
        <v>6884</v>
      </c>
      <c r="Q49095" t="s">
        <v>72</v>
      </c>
    </row>
    <row r="49096" spans="1:18" x14ac:dyDescent="0.3">
      <c r="A49096" t="s">
        <v>18</v>
      </c>
      <c r="B49096" t="s">
        <v>114112</v>
      </c>
      <c r="C49096" t="s">
        <v>39</v>
      </c>
      <c r="D49096" t="s">
        <v>114113</v>
      </c>
      <c r="E49096" s="1">
        <v>45039.048834687499</v>
      </c>
      <c r="F49096">
        <v>647</v>
      </c>
      <c r="G49096">
        <v>317</v>
      </c>
      <c r="H49096">
        <v>14</v>
      </c>
      <c r="I49096">
        <v>9063</v>
      </c>
      <c r="J49096">
        <v>4777</v>
      </c>
      <c r="K49096">
        <v>20.47</v>
      </c>
      <c r="L49096">
        <v>44</v>
      </c>
      <c r="M49096" t="s">
        <v>22</v>
      </c>
      <c r="N49096" t="s">
        <v>106</v>
      </c>
      <c r="O49096" t="s">
        <v>261</v>
      </c>
      <c r="R49096" t="s">
        <v>114114</v>
      </c>
    </row>
    <row r="49097" spans="1:18" x14ac:dyDescent="0.3">
      <c r="A49097" t="s">
        <v>43</v>
      </c>
      <c r="B49097" t="s">
        <v>114115</v>
      </c>
      <c r="C49097" t="s">
        <v>20</v>
      </c>
      <c r="D49097" t="s">
        <v>114116</v>
      </c>
      <c r="E49097" s="1">
        <v>44589.174194050924</v>
      </c>
      <c r="F49097">
        <v>489</v>
      </c>
      <c r="G49097">
        <v>339</v>
      </c>
      <c r="H49097">
        <v>37</v>
      </c>
      <c r="I49097">
        <v>6417</v>
      </c>
      <c r="J49097">
        <v>1434</v>
      </c>
      <c r="K49097">
        <v>60.32</v>
      </c>
      <c r="L49097">
        <v>49</v>
      </c>
      <c r="M49097" t="s">
        <v>52</v>
      </c>
      <c r="N49097" t="s">
        <v>251</v>
      </c>
      <c r="O49097" t="s">
        <v>1967</v>
      </c>
      <c r="P49097" t="s">
        <v>114117</v>
      </c>
      <c r="Q49097" t="s">
        <v>25</v>
      </c>
    </row>
    <row r="49098" spans="1:18" x14ac:dyDescent="0.3">
      <c r="A49098" t="s">
        <v>37</v>
      </c>
      <c r="B49098" t="s">
        <v>114118</v>
      </c>
      <c r="C49098" t="s">
        <v>45</v>
      </c>
      <c r="D49098" t="s">
        <v>114119</v>
      </c>
      <c r="E49098" s="1">
        <v>44357.111856493058</v>
      </c>
      <c r="F49098">
        <v>33</v>
      </c>
      <c r="G49098">
        <v>39</v>
      </c>
      <c r="H49098">
        <v>172</v>
      </c>
      <c r="I49098">
        <v>6469</v>
      </c>
      <c r="J49098">
        <v>4957</v>
      </c>
      <c r="K49098">
        <v>4.92</v>
      </c>
      <c r="L49098">
        <v>56</v>
      </c>
      <c r="M49098" t="s">
        <v>22</v>
      </c>
      <c r="N49098" t="s">
        <v>70</v>
      </c>
      <c r="O49098" t="s">
        <v>2563</v>
      </c>
      <c r="Q49098" t="s">
        <v>25</v>
      </c>
    </row>
    <row r="49099" spans="1:18" x14ac:dyDescent="0.3">
      <c r="A49099" t="s">
        <v>26</v>
      </c>
      <c r="B49099" t="s">
        <v>114120</v>
      </c>
      <c r="C49099" t="s">
        <v>45</v>
      </c>
      <c r="D49099" t="s">
        <v>114121</v>
      </c>
      <c r="E49099" s="1">
        <v>44650.460631006943</v>
      </c>
      <c r="F49099">
        <v>179</v>
      </c>
      <c r="G49099">
        <v>235</v>
      </c>
      <c r="H49099">
        <v>41</v>
      </c>
      <c r="I49099">
        <v>4644</v>
      </c>
      <c r="J49099">
        <v>4456</v>
      </c>
      <c r="K49099">
        <v>10.210000000000001</v>
      </c>
      <c r="L49099">
        <v>51</v>
      </c>
      <c r="M49099" t="s">
        <v>52</v>
      </c>
      <c r="N49099" t="s">
        <v>118</v>
      </c>
      <c r="O49099" t="s">
        <v>1164</v>
      </c>
      <c r="P49099" t="s">
        <v>114122</v>
      </c>
    </row>
    <row r="49100" spans="1:18" x14ac:dyDescent="0.3">
      <c r="A49100" t="s">
        <v>26</v>
      </c>
      <c r="B49100" t="s">
        <v>114123</v>
      </c>
      <c r="C49100" t="s">
        <v>20</v>
      </c>
      <c r="D49100" t="s">
        <v>114124</v>
      </c>
      <c r="E49100" s="1">
        <v>44270.655049212961</v>
      </c>
      <c r="F49100">
        <v>57</v>
      </c>
      <c r="G49100">
        <v>450</v>
      </c>
      <c r="H49100">
        <v>44</v>
      </c>
      <c r="I49100">
        <v>3022</v>
      </c>
      <c r="J49100">
        <v>2182</v>
      </c>
      <c r="K49100">
        <v>25.25</v>
      </c>
      <c r="L49100">
        <v>31</v>
      </c>
      <c r="M49100" t="s">
        <v>52</v>
      </c>
      <c r="N49100" t="s">
        <v>345</v>
      </c>
      <c r="O49100" t="s">
        <v>5630</v>
      </c>
      <c r="Q49100" t="s">
        <v>32</v>
      </c>
    </row>
    <row r="49101" spans="1:18" x14ac:dyDescent="0.3">
      <c r="A49101" t="s">
        <v>18</v>
      </c>
      <c r="B49101" t="s">
        <v>114125</v>
      </c>
      <c r="C49101" t="s">
        <v>20</v>
      </c>
      <c r="D49101" t="s">
        <v>114126</v>
      </c>
      <c r="E49101" s="1">
        <v>45033.816884027779</v>
      </c>
      <c r="F49101">
        <v>443</v>
      </c>
      <c r="G49101">
        <v>256</v>
      </c>
      <c r="H49101">
        <v>179</v>
      </c>
      <c r="I49101">
        <v>8977</v>
      </c>
      <c r="J49101">
        <v>4289</v>
      </c>
      <c r="K49101">
        <v>20.47</v>
      </c>
      <c r="L49101">
        <v>21</v>
      </c>
      <c r="M49101" t="s">
        <v>29</v>
      </c>
      <c r="N49101" t="s">
        <v>751</v>
      </c>
      <c r="O49101" t="s">
        <v>1534</v>
      </c>
      <c r="Q49101" t="s">
        <v>72</v>
      </c>
    </row>
    <row r="49102" spans="1:18" x14ac:dyDescent="0.3">
      <c r="A49102" t="s">
        <v>37</v>
      </c>
      <c r="B49102" t="s">
        <v>114127</v>
      </c>
      <c r="C49102" t="s">
        <v>45</v>
      </c>
      <c r="D49102" t="s">
        <v>114128</v>
      </c>
      <c r="E49102" s="1">
        <v>44776.167598888889</v>
      </c>
      <c r="F49102">
        <v>828</v>
      </c>
      <c r="G49102">
        <v>369</v>
      </c>
      <c r="H49102">
        <v>32</v>
      </c>
      <c r="I49102">
        <v>8456</v>
      </c>
      <c r="J49102">
        <v>4394</v>
      </c>
      <c r="K49102">
        <v>27.97</v>
      </c>
      <c r="L49102">
        <v>64</v>
      </c>
      <c r="M49102" t="s">
        <v>22</v>
      </c>
      <c r="N49102" t="s">
        <v>496</v>
      </c>
      <c r="O49102" t="s">
        <v>1967</v>
      </c>
      <c r="Q49102" t="s">
        <v>25</v>
      </c>
      <c r="R49102" t="s">
        <v>114129</v>
      </c>
    </row>
    <row r="49103" spans="1:18" x14ac:dyDescent="0.3">
      <c r="A49103" t="s">
        <v>26</v>
      </c>
      <c r="B49103" t="s">
        <v>114130</v>
      </c>
      <c r="C49103" t="s">
        <v>20</v>
      </c>
      <c r="D49103" t="s">
        <v>114131</v>
      </c>
      <c r="E49103" s="1">
        <v>45331.333692511573</v>
      </c>
      <c r="F49103">
        <v>226</v>
      </c>
      <c r="G49103">
        <v>200</v>
      </c>
      <c r="H49103">
        <v>85</v>
      </c>
      <c r="I49103">
        <v>4860</v>
      </c>
      <c r="J49103">
        <v>4403</v>
      </c>
      <c r="K49103">
        <v>11.61</v>
      </c>
      <c r="L49103">
        <v>29</v>
      </c>
      <c r="M49103" t="s">
        <v>29</v>
      </c>
      <c r="N49103" t="s">
        <v>66</v>
      </c>
      <c r="O49103" t="s">
        <v>3488</v>
      </c>
      <c r="Q49103" t="s">
        <v>32</v>
      </c>
    </row>
    <row r="49104" spans="1:18" x14ac:dyDescent="0.3">
      <c r="A49104" t="s">
        <v>26</v>
      </c>
      <c r="B49104" t="s">
        <v>114132</v>
      </c>
      <c r="C49104" t="s">
        <v>20</v>
      </c>
      <c r="D49104" t="s">
        <v>114133</v>
      </c>
      <c r="E49104" s="1">
        <v>44303.247556064816</v>
      </c>
      <c r="F49104">
        <v>192</v>
      </c>
      <c r="G49104">
        <v>317</v>
      </c>
      <c r="H49104">
        <v>34</v>
      </c>
      <c r="I49104">
        <v>8599</v>
      </c>
      <c r="J49104">
        <v>973</v>
      </c>
      <c r="K49104">
        <v>55.81</v>
      </c>
      <c r="L49104">
        <v>61</v>
      </c>
      <c r="M49104" t="s">
        <v>29</v>
      </c>
      <c r="N49104" t="s">
        <v>1202</v>
      </c>
      <c r="O49104" t="s">
        <v>4253</v>
      </c>
    </row>
    <row r="49105" spans="1:17" x14ac:dyDescent="0.3">
      <c r="A49105" t="s">
        <v>43</v>
      </c>
      <c r="B49105" t="s">
        <v>114134</v>
      </c>
      <c r="C49105" t="s">
        <v>39</v>
      </c>
      <c r="D49105" t="s">
        <v>114135</v>
      </c>
      <c r="E49105" s="1">
        <v>44704.169735833333</v>
      </c>
      <c r="F49105">
        <v>862</v>
      </c>
      <c r="G49105">
        <v>286</v>
      </c>
      <c r="H49105">
        <v>90</v>
      </c>
      <c r="I49105">
        <v>5328</v>
      </c>
      <c r="J49105">
        <v>3490</v>
      </c>
      <c r="K49105">
        <v>35.47</v>
      </c>
      <c r="L49105">
        <v>56</v>
      </c>
      <c r="M49105" t="s">
        <v>22</v>
      </c>
      <c r="N49105" t="s">
        <v>1476</v>
      </c>
      <c r="O49105" t="s">
        <v>648</v>
      </c>
      <c r="P49105" t="s">
        <v>114136</v>
      </c>
    </row>
    <row r="49106" spans="1:17" x14ac:dyDescent="0.3">
      <c r="A49106" t="s">
        <v>18</v>
      </c>
      <c r="B49106" t="s">
        <v>114137</v>
      </c>
      <c r="C49106" t="s">
        <v>20</v>
      </c>
      <c r="D49106" t="s">
        <v>114138</v>
      </c>
      <c r="E49106" s="1">
        <v>44595.039479525462</v>
      </c>
      <c r="F49106">
        <v>988</v>
      </c>
      <c r="G49106">
        <v>35</v>
      </c>
      <c r="H49106">
        <v>22</v>
      </c>
      <c r="I49106">
        <v>6540</v>
      </c>
      <c r="J49106">
        <v>2984</v>
      </c>
      <c r="K49106">
        <v>35.020000000000003</v>
      </c>
      <c r="L49106">
        <v>49</v>
      </c>
      <c r="M49106" t="s">
        <v>22</v>
      </c>
      <c r="N49106" t="s">
        <v>1194</v>
      </c>
      <c r="O49106" t="s">
        <v>1952</v>
      </c>
    </row>
    <row r="49107" spans="1:17" x14ac:dyDescent="0.3">
      <c r="A49107" t="s">
        <v>43</v>
      </c>
      <c r="B49107" t="s">
        <v>114139</v>
      </c>
      <c r="C49107" t="s">
        <v>39</v>
      </c>
      <c r="D49107" t="s">
        <v>114140</v>
      </c>
      <c r="E49107" s="1">
        <v>44553.973667418984</v>
      </c>
      <c r="F49107">
        <v>450</v>
      </c>
      <c r="G49107">
        <v>229</v>
      </c>
      <c r="H49107">
        <v>70</v>
      </c>
      <c r="I49107">
        <v>3700</v>
      </c>
      <c r="J49107">
        <v>4955</v>
      </c>
      <c r="K49107">
        <v>15.12</v>
      </c>
      <c r="L49107">
        <v>43</v>
      </c>
      <c r="M49107" t="s">
        <v>29</v>
      </c>
      <c r="N49107" t="s">
        <v>2598</v>
      </c>
      <c r="O49107" t="s">
        <v>738</v>
      </c>
    </row>
    <row r="49108" spans="1:17" x14ac:dyDescent="0.3">
      <c r="A49108" t="s">
        <v>43</v>
      </c>
      <c r="B49108" t="s">
        <v>114141</v>
      </c>
      <c r="C49108" t="s">
        <v>45</v>
      </c>
      <c r="D49108" t="s">
        <v>114142</v>
      </c>
      <c r="E49108" s="1">
        <v>44315.867013877316</v>
      </c>
      <c r="F49108">
        <v>119</v>
      </c>
      <c r="G49108">
        <v>223</v>
      </c>
      <c r="H49108">
        <v>196</v>
      </c>
      <c r="I49108">
        <v>7466</v>
      </c>
      <c r="J49108">
        <v>1750</v>
      </c>
      <c r="K49108">
        <v>30.74</v>
      </c>
      <c r="L49108">
        <v>60</v>
      </c>
      <c r="M49108" t="s">
        <v>29</v>
      </c>
      <c r="N49108" t="s">
        <v>136</v>
      </c>
      <c r="O49108" t="s">
        <v>701</v>
      </c>
      <c r="P49108" t="s">
        <v>114143</v>
      </c>
      <c r="Q49108" t="s">
        <v>25</v>
      </c>
    </row>
    <row r="49109" spans="1:17" x14ac:dyDescent="0.3">
      <c r="A49109" t="s">
        <v>18</v>
      </c>
      <c r="B49109" t="s">
        <v>114144</v>
      </c>
      <c r="C49109" t="s">
        <v>20</v>
      </c>
      <c r="D49109" t="s">
        <v>114145</v>
      </c>
      <c r="E49109" s="1">
        <v>45158.125647581015</v>
      </c>
      <c r="F49109">
        <v>851</v>
      </c>
      <c r="G49109">
        <v>329</v>
      </c>
      <c r="H49109">
        <v>47</v>
      </c>
      <c r="I49109">
        <v>5817</v>
      </c>
      <c r="J49109">
        <v>636</v>
      </c>
      <c r="K49109">
        <v>192.92</v>
      </c>
      <c r="L49109">
        <v>34</v>
      </c>
      <c r="M49109" t="s">
        <v>52</v>
      </c>
      <c r="N49109" t="s">
        <v>114</v>
      </c>
      <c r="O49109" t="s">
        <v>2301</v>
      </c>
    </row>
    <row r="49110" spans="1:17" x14ac:dyDescent="0.3">
      <c r="A49110" t="s">
        <v>43</v>
      </c>
      <c r="B49110" t="s">
        <v>114146</v>
      </c>
      <c r="C49110" t="s">
        <v>20</v>
      </c>
      <c r="D49110" t="s">
        <v>114147</v>
      </c>
      <c r="E49110" s="1">
        <v>44556.568732627318</v>
      </c>
      <c r="F49110">
        <v>250</v>
      </c>
      <c r="G49110">
        <v>42</v>
      </c>
      <c r="H49110">
        <v>80</v>
      </c>
      <c r="I49110">
        <v>5913</v>
      </c>
      <c r="J49110">
        <v>1799</v>
      </c>
      <c r="K49110">
        <v>20.68</v>
      </c>
      <c r="L49110">
        <v>34</v>
      </c>
      <c r="M49110" t="s">
        <v>22</v>
      </c>
      <c r="N49110" t="s">
        <v>2603</v>
      </c>
      <c r="O49110" t="s">
        <v>5957</v>
      </c>
    </row>
    <row r="49111" spans="1:17" x14ac:dyDescent="0.3">
      <c r="A49111" t="s">
        <v>37</v>
      </c>
      <c r="B49111" t="s">
        <v>114148</v>
      </c>
      <c r="C49111" t="s">
        <v>45</v>
      </c>
      <c r="D49111" t="s">
        <v>114149</v>
      </c>
      <c r="E49111" s="1">
        <v>44336.40756900463</v>
      </c>
      <c r="F49111">
        <v>281</v>
      </c>
      <c r="G49111">
        <v>20</v>
      </c>
      <c r="H49111">
        <v>127</v>
      </c>
      <c r="I49111">
        <v>8346</v>
      </c>
      <c r="J49111">
        <v>2359</v>
      </c>
      <c r="K49111">
        <v>18.14</v>
      </c>
      <c r="L49111">
        <v>21</v>
      </c>
      <c r="M49111" t="s">
        <v>29</v>
      </c>
      <c r="N49111" t="s">
        <v>1121</v>
      </c>
      <c r="O49111" t="s">
        <v>2125</v>
      </c>
      <c r="Q49111" t="s">
        <v>72</v>
      </c>
    </row>
    <row r="49112" spans="1:17" x14ac:dyDescent="0.3">
      <c r="A49112" t="s">
        <v>37</v>
      </c>
      <c r="B49112" t="s">
        <v>114150</v>
      </c>
      <c r="C49112" t="s">
        <v>45</v>
      </c>
      <c r="D49112" t="s">
        <v>114151</v>
      </c>
      <c r="E49112" s="1">
        <v>44952.216019375002</v>
      </c>
      <c r="F49112">
        <v>383</v>
      </c>
      <c r="G49112">
        <v>47</v>
      </c>
      <c r="H49112">
        <v>185</v>
      </c>
      <c r="I49112">
        <v>8658</v>
      </c>
      <c r="J49112">
        <v>1951</v>
      </c>
      <c r="K49112">
        <v>31.52</v>
      </c>
      <c r="L49112">
        <v>29</v>
      </c>
      <c r="M49112" t="s">
        <v>52</v>
      </c>
      <c r="N49112" t="s">
        <v>841</v>
      </c>
      <c r="O49112" t="s">
        <v>2200</v>
      </c>
      <c r="P49112" t="s">
        <v>114152</v>
      </c>
      <c r="Q49112" t="s">
        <v>72</v>
      </c>
    </row>
    <row r="49113" spans="1:17" x14ac:dyDescent="0.3">
      <c r="A49113" t="s">
        <v>37</v>
      </c>
      <c r="B49113" t="s">
        <v>114153</v>
      </c>
      <c r="C49113" t="s">
        <v>39</v>
      </c>
      <c r="D49113" t="s">
        <v>114154</v>
      </c>
      <c r="E49113" s="1">
        <v>44895.863295266201</v>
      </c>
      <c r="F49113">
        <v>588</v>
      </c>
      <c r="G49113">
        <v>150</v>
      </c>
      <c r="H49113">
        <v>7</v>
      </c>
      <c r="I49113">
        <v>8789</v>
      </c>
      <c r="J49113">
        <v>2491</v>
      </c>
      <c r="K49113">
        <v>29.91</v>
      </c>
      <c r="L49113">
        <v>31</v>
      </c>
      <c r="M49113" t="s">
        <v>22</v>
      </c>
      <c r="N49113" t="s">
        <v>514</v>
      </c>
      <c r="O49113" t="s">
        <v>363</v>
      </c>
    </row>
    <row r="49114" spans="1:17" x14ac:dyDescent="0.3">
      <c r="A49114" t="s">
        <v>43</v>
      </c>
      <c r="B49114" t="s">
        <v>114155</v>
      </c>
      <c r="C49114" t="s">
        <v>39</v>
      </c>
      <c r="D49114" t="s">
        <v>114156</v>
      </c>
      <c r="E49114" s="1">
        <v>44674.95843013889</v>
      </c>
      <c r="F49114">
        <v>429</v>
      </c>
      <c r="G49114">
        <v>36</v>
      </c>
      <c r="H49114">
        <v>25</v>
      </c>
      <c r="I49114">
        <v>2438</v>
      </c>
      <c r="J49114">
        <v>4305</v>
      </c>
      <c r="K49114">
        <v>11.38</v>
      </c>
      <c r="L49114">
        <v>63</v>
      </c>
      <c r="M49114" t="s">
        <v>22</v>
      </c>
      <c r="N49114" t="s">
        <v>834</v>
      </c>
      <c r="O49114" t="s">
        <v>4374</v>
      </c>
      <c r="Q49114" t="s">
        <v>25</v>
      </c>
    </row>
    <row r="49115" spans="1:17" x14ac:dyDescent="0.3">
      <c r="A49115" t="s">
        <v>26</v>
      </c>
      <c r="B49115" t="s">
        <v>114157</v>
      </c>
      <c r="C49115" t="s">
        <v>39</v>
      </c>
      <c r="D49115" t="s">
        <v>114158</v>
      </c>
      <c r="E49115" s="1">
        <v>45173.699322152781</v>
      </c>
      <c r="F49115">
        <v>273</v>
      </c>
      <c r="G49115">
        <v>367</v>
      </c>
      <c r="H49115">
        <v>136</v>
      </c>
      <c r="I49115">
        <v>1763</v>
      </c>
      <c r="J49115">
        <v>4588</v>
      </c>
      <c r="K49115">
        <v>16.91</v>
      </c>
      <c r="L49115">
        <v>58</v>
      </c>
      <c r="M49115" t="s">
        <v>29</v>
      </c>
      <c r="N49115" t="s">
        <v>505</v>
      </c>
      <c r="O49115" t="s">
        <v>3825</v>
      </c>
    </row>
    <row r="49116" spans="1:17" x14ac:dyDescent="0.3">
      <c r="A49116" t="s">
        <v>43</v>
      </c>
      <c r="B49116" t="s">
        <v>114159</v>
      </c>
      <c r="C49116" t="s">
        <v>20</v>
      </c>
      <c r="D49116" t="s">
        <v>114160</v>
      </c>
      <c r="E49116" s="1">
        <v>44887.814369004627</v>
      </c>
      <c r="F49116">
        <v>953</v>
      </c>
      <c r="G49116">
        <v>7</v>
      </c>
      <c r="H49116">
        <v>149</v>
      </c>
      <c r="I49116">
        <v>1897</v>
      </c>
      <c r="J49116">
        <v>3792</v>
      </c>
      <c r="K49116">
        <v>29.25</v>
      </c>
      <c r="L49116">
        <v>65</v>
      </c>
      <c r="M49116" t="s">
        <v>52</v>
      </c>
      <c r="N49116" t="s">
        <v>778</v>
      </c>
      <c r="O49116" t="s">
        <v>2879</v>
      </c>
    </row>
    <row r="49117" spans="1:17" x14ac:dyDescent="0.3">
      <c r="A49117" t="s">
        <v>26</v>
      </c>
      <c r="B49117" t="s">
        <v>114161</v>
      </c>
      <c r="C49117" t="s">
        <v>20</v>
      </c>
      <c r="D49117" t="s">
        <v>114162</v>
      </c>
      <c r="E49117" s="1">
        <v>45035.955730648151</v>
      </c>
      <c r="F49117">
        <v>988</v>
      </c>
      <c r="G49117">
        <v>255</v>
      </c>
      <c r="H49117">
        <v>35</v>
      </c>
      <c r="I49117">
        <v>9659</v>
      </c>
      <c r="J49117">
        <v>2383</v>
      </c>
      <c r="K49117">
        <v>53.63</v>
      </c>
      <c r="L49117">
        <v>57</v>
      </c>
      <c r="M49117" t="s">
        <v>52</v>
      </c>
      <c r="N49117" t="s">
        <v>178</v>
      </c>
      <c r="O49117" t="s">
        <v>5431</v>
      </c>
      <c r="P49117" t="s">
        <v>114163</v>
      </c>
      <c r="Q49117" t="s">
        <v>32</v>
      </c>
    </row>
    <row r="49118" spans="1:17" x14ac:dyDescent="0.3">
      <c r="A49118" t="s">
        <v>43</v>
      </c>
      <c r="B49118" t="s">
        <v>114164</v>
      </c>
      <c r="C49118" t="s">
        <v>45</v>
      </c>
      <c r="D49118" t="s">
        <v>114165</v>
      </c>
      <c r="E49118" s="1">
        <v>45257.570500081019</v>
      </c>
      <c r="F49118">
        <v>532</v>
      </c>
      <c r="G49118">
        <v>6</v>
      </c>
      <c r="H49118">
        <v>192</v>
      </c>
      <c r="I49118">
        <v>4665</v>
      </c>
      <c r="J49118">
        <v>1703</v>
      </c>
      <c r="K49118">
        <v>42.87</v>
      </c>
      <c r="L49118">
        <v>31</v>
      </c>
      <c r="M49118" t="s">
        <v>22</v>
      </c>
      <c r="N49118" t="s">
        <v>778</v>
      </c>
      <c r="O49118" t="s">
        <v>6653</v>
      </c>
      <c r="P49118" t="s">
        <v>114166</v>
      </c>
      <c r="Q49118" t="s">
        <v>32</v>
      </c>
    </row>
    <row r="49119" spans="1:17" x14ac:dyDescent="0.3">
      <c r="A49119" t="s">
        <v>26</v>
      </c>
      <c r="B49119" t="s">
        <v>114167</v>
      </c>
      <c r="C49119" t="s">
        <v>20</v>
      </c>
      <c r="D49119" t="s">
        <v>114168</v>
      </c>
      <c r="E49119" s="1">
        <v>44531.017893877317</v>
      </c>
      <c r="F49119">
        <v>656</v>
      </c>
      <c r="G49119">
        <v>374</v>
      </c>
      <c r="H49119">
        <v>109</v>
      </c>
      <c r="I49119">
        <v>8743</v>
      </c>
      <c r="J49119">
        <v>815</v>
      </c>
      <c r="K49119">
        <v>139.75</v>
      </c>
      <c r="L49119">
        <v>41</v>
      </c>
      <c r="M49119" t="s">
        <v>52</v>
      </c>
      <c r="N49119" t="s">
        <v>492</v>
      </c>
      <c r="O49119" t="s">
        <v>6109</v>
      </c>
      <c r="P49119" t="s">
        <v>114169</v>
      </c>
      <c r="Q49119" t="s">
        <v>25</v>
      </c>
    </row>
    <row r="49120" spans="1:17" x14ac:dyDescent="0.3">
      <c r="A49120" t="s">
        <v>37</v>
      </c>
      <c r="B49120" t="s">
        <v>114170</v>
      </c>
      <c r="C49120" t="s">
        <v>20</v>
      </c>
      <c r="D49120" t="s">
        <v>114171</v>
      </c>
      <c r="E49120" s="1">
        <v>45261.41170665509</v>
      </c>
      <c r="F49120">
        <v>886</v>
      </c>
      <c r="G49120">
        <v>358</v>
      </c>
      <c r="H49120">
        <v>188</v>
      </c>
      <c r="I49120">
        <v>7078</v>
      </c>
      <c r="J49120">
        <v>2269</v>
      </c>
      <c r="K49120">
        <v>63.11</v>
      </c>
      <c r="L49120">
        <v>45</v>
      </c>
      <c r="M49120" t="s">
        <v>22</v>
      </c>
      <c r="N49120" t="s">
        <v>239</v>
      </c>
      <c r="O49120" t="s">
        <v>1358</v>
      </c>
      <c r="Q49120" t="s">
        <v>32</v>
      </c>
    </row>
    <row r="49121" spans="1:18" x14ac:dyDescent="0.3">
      <c r="A49121" t="s">
        <v>26</v>
      </c>
      <c r="B49121" t="s">
        <v>114172</v>
      </c>
      <c r="C49121" t="s">
        <v>45</v>
      </c>
      <c r="D49121" t="s">
        <v>114173</v>
      </c>
      <c r="E49121" s="1">
        <v>44845.332121574073</v>
      </c>
      <c r="F49121">
        <v>835</v>
      </c>
      <c r="G49121">
        <v>68</v>
      </c>
      <c r="H49121">
        <v>142</v>
      </c>
      <c r="I49121">
        <v>6117</v>
      </c>
      <c r="J49121">
        <v>2245</v>
      </c>
      <c r="K49121">
        <v>46.55</v>
      </c>
      <c r="L49121">
        <v>42</v>
      </c>
      <c r="M49121" t="s">
        <v>52</v>
      </c>
      <c r="N49121" t="s">
        <v>2519</v>
      </c>
      <c r="O49121" t="s">
        <v>586</v>
      </c>
    </row>
    <row r="49122" spans="1:18" x14ac:dyDescent="0.3">
      <c r="A49122" t="s">
        <v>18</v>
      </c>
      <c r="B49122" t="s">
        <v>114174</v>
      </c>
      <c r="C49122" t="s">
        <v>45</v>
      </c>
      <c r="D49122" t="s">
        <v>114175</v>
      </c>
      <c r="E49122" s="1">
        <v>44707.8661965625</v>
      </c>
      <c r="F49122">
        <v>415</v>
      </c>
      <c r="G49122">
        <v>177</v>
      </c>
      <c r="H49122">
        <v>200</v>
      </c>
      <c r="I49122">
        <v>3460</v>
      </c>
      <c r="J49122">
        <v>4362</v>
      </c>
      <c r="K49122">
        <v>18.16</v>
      </c>
      <c r="L49122">
        <v>29</v>
      </c>
      <c r="M49122" t="s">
        <v>29</v>
      </c>
      <c r="N49122" t="s">
        <v>4055</v>
      </c>
      <c r="O49122" t="s">
        <v>1398</v>
      </c>
      <c r="P49122" t="s">
        <v>114176</v>
      </c>
    </row>
    <row r="49123" spans="1:18" x14ac:dyDescent="0.3">
      <c r="A49123" t="s">
        <v>18</v>
      </c>
      <c r="B49123" t="s">
        <v>114177</v>
      </c>
      <c r="C49123" t="s">
        <v>45</v>
      </c>
      <c r="D49123" t="s">
        <v>114178</v>
      </c>
      <c r="E49123" s="1">
        <v>44886.977068437503</v>
      </c>
      <c r="F49123">
        <v>221</v>
      </c>
      <c r="G49123">
        <v>280</v>
      </c>
      <c r="H49123">
        <v>71</v>
      </c>
      <c r="I49123">
        <v>4260</v>
      </c>
      <c r="J49123">
        <v>4511</v>
      </c>
      <c r="K49123">
        <v>12.68</v>
      </c>
      <c r="L49123">
        <v>65</v>
      </c>
      <c r="M49123" t="s">
        <v>29</v>
      </c>
      <c r="N49123" t="s">
        <v>310</v>
      </c>
      <c r="O49123" t="s">
        <v>438</v>
      </c>
      <c r="R49123" t="s">
        <v>114179</v>
      </c>
    </row>
    <row r="49124" spans="1:18" x14ac:dyDescent="0.3">
      <c r="A49124" t="s">
        <v>37</v>
      </c>
      <c r="B49124" t="s">
        <v>114180</v>
      </c>
      <c r="C49124" t="s">
        <v>20</v>
      </c>
      <c r="D49124" t="s">
        <v>114181</v>
      </c>
      <c r="E49124" s="1">
        <v>44280.235190833337</v>
      </c>
      <c r="F49124">
        <v>970</v>
      </c>
      <c r="G49124">
        <v>346</v>
      </c>
      <c r="H49124">
        <v>110</v>
      </c>
      <c r="I49124">
        <v>4529</v>
      </c>
      <c r="J49124">
        <v>3038</v>
      </c>
      <c r="K49124">
        <v>46.94</v>
      </c>
      <c r="L49124">
        <v>30</v>
      </c>
      <c r="M49124" t="s">
        <v>29</v>
      </c>
      <c r="N49124" t="s">
        <v>759</v>
      </c>
      <c r="O49124" t="s">
        <v>1143</v>
      </c>
      <c r="P49124" t="s">
        <v>114182</v>
      </c>
      <c r="Q49124" t="s">
        <v>32</v>
      </c>
    </row>
    <row r="49125" spans="1:18" x14ac:dyDescent="0.3">
      <c r="A49125" t="s">
        <v>43</v>
      </c>
      <c r="B49125" t="s">
        <v>114183</v>
      </c>
      <c r="C49125" t="s">
        <v>39</v>
      </c>
      <c r="D49125" t="s">
        <v>114184</v>
      </c>
      <c r="E49125" s="1">
        <v>45012.766173935182</v>
      </c>
      <c r="F49125">
        <v>759</v>
      </c>
      <c r="G49125">
        <v>457</v>
      </c>
      <c r="H49125">
        <v>98</v>
      </c>
      <c r="I49125">
        <v>3432</v>
      </c>
      <c r="J49125">
        <v>4731</v>
      </c>
      <c r="K49125">
        <v>27.77</v>
      </c>
      <c r="L49125">
        <v>36</v>
      </c>
      <c r="M49125" t="s">
        <v>52</v>
      </c>
      <c r="N49125" t="s">
        <v>421</v>
      </c>
      <c r="O49125" t="s">
        <v>2111</v>
      </c>
      <c r="Q49125" t="s">
        <v>25</v>
      </c>
    </row>
    <row r="49126" spans="1:18" x14ac:dyDescent="0.3">
      <c r="A49126" t="s">
        <v>43</v>
      </c>
      <c r="B49126" t="s">
        <v>114185</v>
      </c>
      <c r="C49126" t="s">
        <v>45</v>
      </c>
      <c r="D49126" t="s">
        <v>114186</v>
      </c>
      <c r="E49126" s="1">
        <v>44292.141891354164</v>
      </c>
      <c r="F49126">
        <v>979</v>
      </c>
      <c r="G49126">
        <v>381</v>
      </c>
      <c r="H49126">
        <v>200</v>
      </c>
      <c r="I49126">
        <v>4413</v>
      </c>
      <c r="J49126">
        <v>4376</v>
      </c>
      <c r="K49126">
        <v>35.65</v>
      </c>
      <c r="L49126">
        <v>32</v>
      </c>
      <c r="M49126" t="s">
        <v>22</v>
      </c>
      <c r="N49126" t="s">
        <v>755</v>
      </c>
      <c r="O49126" t="s">
        <v>1209</v>
      </c>
      <c r="Q49126" t="s">
        <v>72</v>
      </c>
    </row>
    <row r="49127" spans="1:18" x14ac:dyDescent="0.3">
      <c r="A49127" t="s">
        <v>37</v>
      </c>
      <c r="B49127" t="s">
        <v>114187</v>
      </c>
      <c r="C49127" t="s">
        <v>20</v>
      </c>
      <c r="D49127" t="s">
        <v>114188</v>
      </c>
      <c r="E49127" s="1">
        <v>44888.718861041663</v>
      </c>
      <c r="F49127">
        <v>184</v>
      </c>
      <c r="G49127">
        <v>300</v>
      </c>
      <c r="H49127">
        <v>84</v>
      </c>
      <c r="I49127">
        <v>2630</v>
      </c>
      <c r="J49127">
        <v>2057</v>
      </c>
      <c r="K49127">
        <v>27.61</v>
      </c>
      <c r="L49127">
        <v>48</v>
      </c>
      <c r="M49127" t="s">
        <v>52</v>
      </c>
      <c r="N49127" t="s">
        <v>350</v>
      </c>
      <c r="O49127" t="s">
        <v>2568</v>
      </c>
      <c r="Q49127" t="s">
        <v>72</v>
      </c>
    </row>
    <row r="49128" spans="1:18" x14ac:dyDescent="0.3">
      <c r="A49128" t="s">
        <v>37</v>
      </c>
      <c r="B49128" t="s">
        <v>114189</v>
      </c>
      <c r="C49128" t="s">
        <v>39</v>
      </c>
      <c r="D49128" t="s">
        <v>114190</v>
      </c>
      <c r="E49128" s="1">
        <v>44705.231935856478</v>
      </c>
      <c r="F49128">
        <v>681</v>
      </c>
      <c r="G49128">
        <v>179</v>
      </c>
      <c r="H49128">
        <v>180</v>
      </c>
      <c r="I49128">
        <v>4081</v>
      </c>
      <c r="J49128">
        <v>3185</v>
      </c>
      <c r="K49128">
        <v>32.65</v>
      </c>
      <c r="L49128">
        <v>21</v>
      </c>
      <c r="M49128" t="s">
        <v>29</v>
      </c>
      <c r="N49128" t="s">
        <v>866</v>
      </c>
      <c r="O49128" t="s">
        <v>800</v>
      </c>
      <c r="Q49128" t="s">
        <v>32</v>
      </c>
    </row>
    <row r="49129" spans="1:18" x14ac:dyDescent="0.3">
      <c r="A49129" t="s">
        <v>26</v>
      </c>
      <c r="B49129" t="s">
        <v>114191</v>
      </c>
      <c r="C49129" t="s">
        <v>39</v>
      </c>
      <c r="D49129" t="s">
        <v>114192</v>
      </c>
      <c r="E49129" s="1">
        <v>44591.303968495369</v>
      </c>
      <c r="F49129">
        <v>382</v>
      </c>
      <c r="G49129">
        <v>80</v>
      </c>
      <c r="H49129">
        <v>69</v>
      </c>
      <c r="I49129">
        <v>3329</v>
      </c>
      <c r="J49129">
        <v>815</v>
      </c>
      <c r="K49129">
        <v>65.150000000000006</v>
      </c>
      <c r="L49129">
        <v>41</v>
      </c>
      <c r="M49129" t="s">
        <v>22</v>
      </c>
      <c r="N49129" t="s">
        <v>3579</v>
      </c>
      <c r="O49129" t="s">
        <v>4350</v>
      </c>
      <c r="Q49129" t="s">
        <v>72</v>
      </c>
    </row>
    <row r="49130" spans="1:18" x14ac:dyDescent="0.3">
      <c r="A49130" t="s">
        <v>18</v>
      </c>
      <c r="B49130" t="s">
        <v>114193</v>
      </c>
      <c r="C49130" t="s">
        <v>39</v>
      </c>
      <c r="D49130" t="s">
        <v>114194</v>
      </c>
      <c r="E49130" s="1">
        <v>45286.545022442129</v>
      </c>
      <c r="F49130">
        <v>293</v>
      </c>
      <c r="G49130">
        <v>444</v>
      </c>
      <c r="H49130">
        <v>86</v>
      </c>
      <c r="I49130">
        <v>1838</v>
      </c>
      <c r="J49130">
        <v>1103</v>
      </c>
      <c r="K49130">
        <v>74.61</v>
      </c>
      <c r="L49130">
        <v>65</v>
      </c>
      <c r="M49130" t="s">
        <v>29</v>
      </c>
      <c r="N49130" t="s">
        <v>1134</v>
      </c>
      <c r="O49130" t="s">
        <v>2744</v>
      </c>
    </row>
    <row r="49131" spans="1:18" x14ac:dyDescent="0.3">
      <c r="A49131" t="s">
        <v>18</v>
      </c>
      <c r="B49131" t="s">
        <v>114195</v>
      </c>
      <c r="C49131" t="s">
        <v>39</v>
      </c>
      <c r="D49131" t="s">
        <v>114196</v>
      </c>
      <c r="E49131" s="1">
        <v>45299.721837847224</v>
      </c>
      <c r="F49131">
        <v>355</v>
      </c>
      <c r="G49131">
        <v>479</v>
      </c>
      <c r="H49131">
        <v>102</v>
      </c>
      <c r="I49131">
        <v>3330</v>
      </c>
      <c r="J49131">
        <v>4277</v>
      </c>
      <c r="K49131">
        <v>21.88</v>
      </c>
      <c r="L49131">
        <v>28</v>
      </c>
      <c r="M49131" t="s">
        <v>29</v>
      </c>
      <c r="N49131" t="s">
        <v>1016</v>
      </c>
      <c r="O49131" t="s">
        <v>1684</v>
      </c>
      <c r="P49131" t="s">
        <v>114197</v>
      </c>
    </row>
    <row r="49132" spans="1:18" x14ac:dyDescent="0.3">
      <c r="A49132" t="s">
        <v>43</v>
      </c>
      <c r="B49132" t="s">
        <v>114198</v>
      </c>
      <c r="C49132" t="s">
        <v>45</v>
      </c>
      <c r="D49132" t="s">
        <v>114199</v>
      </c>
      <c r="E49132" s="1">
        <v>45001.089268842596</v>
      </c>
      <c r="F49132">
        <v>657</v>
      </c>
      <c r="G49132">
        <v>351</v>
      </c>
      <c r="H49132">
        <v>71</v>
      </c>
      <c r="I49132">
        <v>3065</v>
      </c>
      <c r="J49132">
        <v>4013</v>
      </c>
      <c r="K49132">
        <v>26.89</v>
      </c>
      <c r="L49132">
        <v>21</v>
      </c>
      <c r="M49132" t="s">
        <v>52</v>
      </c>
      <c r="N49132" t="s">
        <v>1390</v>
      </c>
      <c r="O49132" t="s">
        <v>4206</v>
      </c>
    </row>
    <row r="49133" spans="1:18" x14ac:dyDescent="0.3">
      <c r="A49133" t="s">
        <v>18</v>
      </c>
      <c r="B49133" t="s">
        <v>114200</v>
      </c>
      <c r="C49133" t="s">
        <v>39</v>
      </c>
      <c r="D49133" t="s">
        <v>114201</v>
      </c>
      <c r="E49133" s="1">
        <v>44564.303052280091</v>
      </c>
      <c r="F49133">
        <v>259</v>
      </c>
      <c r="G49133">
        <v>215</v>
      </c>
      <c r="H49133">
        <v>148</v>
      </c>
      <c r="I49133">
        <v>6373</v>
      </c>
      <c r="J49133">
        <v>1950</v>
      </c>
      <c r="K49133">
        <v>31.9</v>
      </c>
      <c r="L49133">
        <v>27</v>
      </c>
      <c r="M49133" t="s">
        <v>52</v>
      </c>
      <c r="N49133" t="s">
        <v>1393</v>
      </c>
      <c r="O49133" t="s">
        <v>7626</v>
      </c>
    </row>
    <row r="49134" spans="1:18" x14ac:dyDescent="0.3">
      <c r="A49134" t="s">
        <v>18</v>
      </c>
      <c r="B49134" t="s">
        <v>114202</v>
      </c>
      <c r="C49134" t="s">
        <v>39</v>
      </c>
      <c r="D49134" t="s">
        <v>114203</v>
      </c>
      <c r="E49134" s="1">
        <v>44607.054242465281</v>
      </c>
      <c r="F49134">
        <v>598</v>
      </c>
      <c r="G49134">
        <v>380</v>
      </c>
      <c r="H49134">
        <v>8</v>
      </c>
      <c r="I49134">
        <v>9467</v>
      </c>
      <c r="J49134">
        <v>4370</v>
      </c>
      <c r="K49134">
        <v>22.56</v>
      </c>
      <c r="L49134">
        <v>58</v>
      </c>
      <c r="M49134" t="s">
        <v>52</v>
      </c>
      <c r="N49134" t="s">
        <v>1240</v>
      </c>
      <c r="O49134" t="s">
        <v>359</v>
      </c>
      <c r="P49134" t="s">
        <v>114204</v>
      </c>
      <c r="Q49134" t="s">
        <v>72</v>
      </c>
    </row>
    <row r="49135" spans="1:18" x14ac:dyDescent="0.3">
      <c r="A49135" t="s">
        <v>26</v>
      </c>
      <c r="B49135" t="s">
        <v>114205</v>
      </c>
      <c r="C49135" t="s">
        <v>45</v>
      </c>
      <c r="D49135" t="s">
        <v>114206</v>
      </c>
      <c r="E49135" s="1">
        <v>44639.585067337961</v>
      </c>
      <c r="F49135">
        <v>968</v>
      </c>
      <c r="G49135">
        <v>185</v>
      </c>
      <c r="H49135">
        <v>164</v>
      </c>
      <c r="I49135">
        <v>9265</v>
      </c>
      <c r="J49135">
        <v>1321</v>
      </c>
      <c r="K49135">
        <v>99.7</v>
      </c>
      <c r="L49135">
        <v>18</v>
      </c>
      <c r="M49135" t="s">
        <v>22</v>
      </c>
      <c r="N49135" t="s">
        <v>647</v>
      </c>
      <c r="O49135" t="s">
        <v>48</v>
      </c>
      <c r="P49135" t="s">
        <v>114207</v>
      </c>
    </row>
    <row r="49136" spans="1:18" x14ac:dyDescent="0.3">
      <c r="A49136" t="s">
        <v>37</v>
      </c>
      <c r="B49136" t="s">
        <v>114208</v>
      </c>
      <c r="C49136" t="s">
        <v>45</v>
      </c>
      <c r="D49136" t="s">
        <v>114209</v>
      </c>
      <c r="E49136" s="1">
        <v>44952.711480972219</v>
      </c>
      <c r="F49136">
        <v>565</v>
      </c>
      <c r="G49136">
        <v>277</v>
      </c>
      <c r="H49136">
        <v>118</v>
      </c>
      <c r="I49136">
        <v>4500</v>
      </c>
      <c r="J49136">
        <v>2625</v>
      </c>
      <c r="K49136">
        <v>36.57</v>
      </c>
      <c r="L49136">
        <v>42</v>
      </c>
      <c r="M49136" t="s">
        <v>52</v>
      </c>
      <c r="N49136" t="s">
        <v>2206</v>
      </c>
      <c r="O49136" t="s">
        <v>3231</v>
      </c>
      <c r="Q49136" t="s">
        <v>32</v>
      </c>
    </row>
    <row r="49137" spans="1:17" x14ac:dyDescent="0.3">
      <c r="A49137" t="s">
        <v>37</v>
      </c>
      <c r="B49137" t="s">
        <v>114210</v>
      </c>
      <c r="C49137" t="s">
        <v>45</v>
      </c>
      <c r="D49137" t="s">
        <v>114211</v>
      </c>
      <c r="E49137" s="1">
        <v>44407.320840243054</v>
      </c>
      <c r="F49137">
        <v>599</v>
      </c>
      <c r="G49137">
        <v>244</v>
      </c>
      <c r="H49137">
        <v>89</v>
      </c>
      <c r="I49137">
        <v>8061</v>
      </c>
      <c r="J49137">
        <v>2883</v>
      </c>
      <c r="K49137">
        <v>32.33</v>
      </c>
      <c r="L49137">
        <v>27</v>
      </c>
      <c r="M49137" t="s">
        <v>29</v>
      </c>
      <c r="N49137" t="s">
        <v>782</v>
      </c>
      <c r="O49137" t="s">
        <v>270</v>
      </c>
      <c r="Q49137" t="s">
        <v>32</v>
      </c>
    </row>
    <row r="49138" spans="1:17" x14ac:dyDescent="0.3">
      <c r="A49138" t="s">
        <v>26</v>
      </c>
      <c r="B49138" t="s">
        <v>114212</v>
      </c>
      <c r="C49138" t="s">
        <v>45</v>
      </c>
      <c r="D49138" t="s">
        <v>114213</v>
      </c>
      <c r="E49138" s="1">
        <v>44749.929221539351</v>
      </c>
      <c r="F49138">
        <v>317</v>
      </c>
      <c r="G49138">
        <v>373</v>
      </c>
      <c r="H49138">
        <v>25</v>
      </c>
      <c r="I49138">
        <v>7631</v>
      </c>
      <c r="J49138">
        <v>4685</v>
      </c>
      <c r="K49138">
        <v>15.26</v>
      </c>
      <c r="L49138">
        <v>43</v>
      </c>
      <c r="M49138" t="s">
        <v>29</v>
      </c>
      <c r="N49138" t="s">
        <v>47</v>
      </c>
      <c r="O49138" t="s">
        <v>1501</v>
      </c>
    </row>
    <row r="49139" spans="1:17" x14ac:dyDescent="0.3">
      <c r="A49139" t="s">
        <v>37</v>
      </c>
      <c r="B49139" t="s">
        <v>114214</v>
      </c>
      <c r="C49139" t="s">
        <v>39</v>
      </c>
      <c r="D49139" t="s">
        <v>114215</v>
      </c>
      <c r="E49139" s="1">
        <v>45186.585885462962</v>
      </c>
      <c r="F49139">
        <v>845</v>
      </c>
      <c r="G49139">
        <v>238</v>
      </c>
      <c r="H49139">
        <v>7</v>
      </c>
      <c r="I49139">
        <v>5858</v>
      </c>
      <c r="J49139">
        <v>1672</v>
      </c>
      <c r="K49139">
        <v>65.19</v>
      </c>
      <c r="L49139">
        <v>25</v>
      </c>
      <c r="M49139" t="s">
        <v>22</v>
      </c>
      <c r="N49139" t="s">
        <v>510</v>
      </c>
      <c r="O49139" t="s">
        <v>1602</v>
      </c>
      <c r="P49139" t="s">
        <v>114216</v>
      </c>
      <c r="Q49139" t="s">
        <v>25</v>
      </c>
    </row>
    <row r="49140" spans="1:17" x14ac:dyDescent="0.3">
      <c r="A49140" t="s">
        <v>26</v>
      </c>
      <c r="B49140" t="s">
        <v>114217</v>
      </c>
      <c r="C49140" t="s">
        <v>20</v>
      </c>
      <c r="D49140" t="s">
        <v>114218</v>
      </c>
      <c r="E49140" s="1">
        <v>45114.794524988429</v>
      </c>
      <c r="F49140">
        <v>753</v>
      </c>
      <c r="G49140">
        <v>125</v>
      </c>
      <c r="H49140">
        <v>41</v>
      </c>
      <c r="I49140">
        <v>4446</v>
      </c>
      <c r="J49140">
        <v>1146</v>
      </c>
      <c r="K49140">
        <v>80.19</v>
      </c>
      <c r="L49140">
        <v>19</v>
      </c>
      <c r="M49140" t="s">
        <v>22</v>
      </c>
      <c r="N49140" t="s">
        <v>879</v>
      </c>
      <c r="O49140" t="s">
        <v>1934</v>
      </c>
    </row>
    <row r="49141" spans="1:17" x14ac:dyDescent="0.3">
      <c r="A49141" t="s">
        <v>18</v>
      </c>
      <c r="B49141" t="s">
        <v>114219</v>
      </c>
      <c r="C49141" t="s">
        <v>39</v>
      </c>
      <c r="D49141" t="s">
        <v>114220</v>
      </c>
      <c r="E49141" s="1">
        <v>44548.354045173612</v>
      </c>
      <c r="F49141">
        <v>904</v>
      </c>
      <c r="G49141">
        <v>133</v>
      </c>
      <c r="H49141">
        <v>120</v>
      </c>
      <c r="I49141">
        <v>1713</v>
      </c>
      <c r="J49141">
        <v>1036</v>
      </c>
      <c r="K49141">
        <v>111.68</v>
      </c>
      <c r="L49141">
        <v>36</v>
      </c>
      <c r="M49141" t="s">
        <v>29</v>
      </c>
      <c r="N49141" t="s">
        <v>687</v>
      </c>
      <c r="O49141" t="s">
        <v>3011</v>
      </c>
      <c r="Q49141" t="s">
        <v>32</v>
      </c>
    </row>
    <row r="49142" spans="1:17" x14ac:dyDescent="0.3">
      <c r="A49142" t="s">
        <v>18</v>
      </c>
      <c r="B49142" t="s">
        <v>114221</v>
      </c>
      <c r="C49142" t="s">
        <v>20</v>
      </c>
      <c r="D49142" t="s">
        <v>114222</v>
      </c>
      <c r="E49142" s="1">
        <v>44477.333614861112</v>
      </c>
      <c r="F49142">
        <v>921</v>
      </c>
      <c r="G49142">
        <v>493</v>
      </c>
      <c r="H49142">
        <v>7</v>
      </c>
      <c r="I49142">
        <v>5052</v>
      </c>
      <c r="J49142">
        <v>1376</v>
      </c>
      <c r="K49142">
        <v>103.27</v>
      </c>
      <c r="L49142">
        <v>27</v>
      </c>
      <c r="M49142" t="s">
        <v>22</v>
      </c>
      <c r="N49142" t="s">
        <v>1194</v>
      </c>
      <c r="O49142" t="s">
        <v>445</v>
      </c>
      <c r="Q49142" t="s">
        <v>72</v>
      </c>
    </row>
    <row r="49143" spans="1:17" x14ac:dyDescent="0.3">
      <c r="A49143" t="s">
        <v>26</v>
      </c>
      <c r="B49143" t="s">
        <v>114223</v>
      </c>
      <c r="C49143" t="s">
        <v>45</v>
      </c>
      <c r="D49143" t="s">
        <v>114224</v>
      </c>
      <c r="E49143" s="1">
        <v>44543.392217962966</v>
      </c>
      <c r="F49143">
        <v>229</v>
      </c>
      <c r="G49143">
        <v>5</v>
      </c>
      <c r="H49143">
        <v>176</v>
      </c>
      <c r="I49143">
        <v>5201</v>
      </c>
      <c r="J49143">
        <v>3933</v>
      </c>
      <c r="K49143">
        <v>10.42</v>
      </c>
      <c r="L49143">
        <v>50</v>
      </c>
      <c r="M49143" t="s">
        <v>22</v>
      </c>
      <c r="N49143" t="s">
        <v>900</v>
      </c>
      <c r="O49143" t="s">
        <v>7364</v>
      </c>
      <c r="P49143" t="s">
        <v>114225</v>
      </c>
      <c r="Q49143" t="s">
        <v>25</v>
      </c>
    </row>
    <row r="49144" spans="1:17" x14ac:dyDescent="0.3">
      <c r="A49144" t="s">
        <v>43</v>
      </c>
      <c r="B49144" t="s">
        <v>114226</v>
      </c>
      <c r="C49144" t="s">
        <v>39</v>
      </c>
      <c r="D49144" t="s">
        <v>114227</v>
      </c>
      <c r="E49144" s="1">
        <v>44705.533832974535</v>
      </c>
      <c r="F49144">
        <v>780</v>
      </c>
      <c r="G49144">
        <v>122</v>
      </c>
      <c r="H49144">
        <v>151</v>
      </c>
      <c r="I49144">
        <v>4378</v>
      </c>
      <c r="J49144">
        <v>4642</v>
      </c>
      <c r="K49144">
        <v>22.68</v>
      </c>
      <c r="L49144">
        <v>23</v>
      </c>
      <c r="M49144" t="s">
        <v>52</v>
      </c>
      <c r="N49144" t="s">
        <v>672</v>
      </c>
      <c r="O49144" t="s">
        <v>4962</v>
      </c>
    </row>
    <row r="49145" spans="1:17" x14ac:dyDescent="0.3">
      <c r="A49145" t="s">
        <v>26</v>
      </c>
      <c r="B49145" t="s">
        <v>114228</v>
      </c>
      <c r="C49145" t="s">
        <v>20</v>
      </c>
      <c r="D49145" t="s">
        <v>114229</v>
      </c>
      <c r="E49145" s="1">
        <v>44521.639348773148</v>
      </c>
      <c r="F49145">
        <v>554</v>
      </c>
      <c r="G49145">
        <v>445</v>
      </c>
      <c r="H49145">
        <v>83</v>
      </c>
      <c r="I49145">
        <v>3420</v>
      </c>
      <c r="J49145">
        <v>4445</v>
      </c>
      <c r="K49145">
        <v>24.34</v>
      </c>
      <c r="L49145">
        <v>50</v>
      </c>
      <c r="M49145" t="s">
        <v>22</v>
      </c>
      <c r="N49145" t="s">
        <v>1435</v>
      </c>
      <c r="O49145" t="s">
        <v>4209</v>
      </c>
    </row>
    <row r="49146" spans="1:17" x14ac:dyDescent="0.3">
      <c r="A49146" t="s">
        <v>43</v>
      </c>
      <c r="B49146" t="s">
        <v>114230</v>
      </c>
      <c r="C49146" t="s">
        <v>45</v>
      </c>
      <c r="D49146" t="s">
        <v>114231</v>
      </c>
      <c r="E49146" s="1">
        <v>44653.653152303239</v>
      </c>
      <c r="F49146">
        <v>121</v>
      </c>
      <c r="G49146">
        <v>72</v>
      </c>
      <c r="H49146">
        <v>107</v>
      </c>
      <c r="I49146">
        <v>8146</v>
      </c>
      <c r="J49146">
        <v>1085</v>
      </c>
      <c r="K49146">
        <v>27.65</v>
      </c>
      <c r="L49146">
        <v>39</v>
      </c>
      <c r="M49146" t="s">
        <v>52</v>
      </c>
      <c r="N49146" t="s">
        <v>350</v>
      </c>
      <c r="O49146" t="s">
        <v>9288</v>
      </c>
    </row>
    <row r="49147" spans="1:17" x14ac:dyDescent="0.3">
      <c r="A49147" t="s">
        <v>18</v>
      </c>
      <c r="B49147" t="s">
        <v>114232</v>
      </c>
      <c r="C49147" t="s">
        <v>45</v>
      </c>
      <c r="D49147" t="s">
        <v>114233</v>
      </c>
      <c r="E49147" s="1">
        <v>45116.316498819448</v>
      </c>
      <c r="F49147">
        <v>861</v>
      </c>
      <c r="G49147">
        <v>42</v>
      </c>
      <c r="H49147">
        <v>88</v>
      </c>
      <c r="I49147">
        <v>9243</v>
      </c>
      <c r="J49147">
        <v>4625</v>
      </c>
      <c r="K49147">
        <v>21.43</v>
      </c>
      <c r="L49147">
        <v>34</v>
      </c>
      <c r="M49147" t="s">
        <v>22</v>
      </c>
      <c r="N49147" t="s">
        <v>1717</v>
      </c>
      <c r="O49147" t="s">
        <v>1709</v>
      </c>
      <c r="Q49147" t="s">
        <v>25</v>
      </c>
    </row>
    <row r="49148" spans="1:17" x14ac:dyDescent="0.3">
      <c r="A49148" t="s">
        <v>43</v>
      </c>
      <c r="B49148" t="s">
        <v>114234</v>
      </c>
      <c r="C49148" t="s">
        <v>45</v>
      </c>
      <c r="D49148" t="s">
        <v>114235</v>
      </c>
      <c r="E49148" s="1">
        <v>45170.865626967592</v>
      </c>
      <c r="F49148">
        <v>186</v>
      </c>
      <c r="G49148">
        <v>226</v>
      </c>
      <c r="H49148">
        <v>170</v>
      </c>
      <c r="I49148">
        <v>9416</v>
      </c>
      <c r="J49148">
        <v>1210</v>
      </c>
      <c r="K49148">
        <v>48.1</v>
      </c>
      <c r="L49148">
        <v>40</v>
      </c>
      <c r="M49148" t="s">
        <v>52</v>
      </c>
      <c r="N49148" t="s">
        <v>893</v>
      </c>
      <c r="O49148" t="s">
        <v>1610</v>
      </c>
      <c r="Q49148" t="s">
        <v>32</v>
      </c>
    </row>
    <row r="49149" spans="1:17" x14ac:dyDescent="0.3">
      <c r="A49149" t="s">
        <v>37</v>
      </c>
      <c r="B49149" t="s">
        <v>114236</v>
      </c>
      <c r="C49149" t="s">
        <v>45</v>
      </c>
      <c r="D49149" t="s">
        <v>114237</v>
      </c>
      <c r="E49149" s="1">
        <v>44660.834602187497</v>
      </c>
      <c r="F49149">
        <v>895</v>
      </c>
      <c r="G49149">
        <v>184</v>
      </c>
      <c r="H49149">
        <v>49</v>
      </c>
      <c r="I49149">
        <v>1681</v>
      </c>
      <c r="J49149">
        <v>3906</v>
      </c>
      <c r="K49149">
        <v>28.88</v>
      </c>
      <c r="L49149">
        <v>32</v>
      </c>
      <c r="M49149" t="s">
        <v>52</v>
      </c>
      <c r="N49149" t="s">
        <v>131</v>
      </c>
      <c r="O49149" t="s">
        <v>779</v>
      </c>
      <c r="P49149" t="s">
        <v>114238</v>
      </c>
    </row>
    <row r="49150" spans="1:17" x14ac:dyDescent="0.3">
      <c r="A49150" t="s">
        <v>37</v>
      </c>
      <c r="B49150" t="s">
        <v>114239</v>
      </c>
      <c r="C49150" t="s">
        <v>45</v>
      </c>
      <c r="D49150" t="s">
        <v>114240</v>
      </c>
      <c r="E49150" s="1">
        <v>45065.297567268521</v>
      </c>
      <c r="F49150">
        <v>492</v>
      </c>
      <c r="G49150">
        <v>124</v>
      </c>
      <c r="H49150">
        <v>157</v>
      </c>
      <c r="I49150">
        <v>2965</v>
      </c>
      <c r="J49150">
        <v>1344</v>
      </c>
      <c r="K49150">
        <v>57.51</v>
      </c>
      <c r="L49150">
        <v>29</v>
      </c>
      <c r="M49150" t="s">
        <v>29</v>
      </c>
      <c r="N49150" t="s">
        <v>496</v>
      </c>
      <c r="O49150" t="s">
        <v>1446</v>
      </c>
    </row>
    <row r="49151" spans="1:17" x14ac:dyDescent="0.3">
      <c r="A49151" t="s">
        <v>37</v>
      </c>
      <c r="B49151" t="s">
        <v>114241</v>
      </c>
      <c r="C49151" t="s">
        <v>20</v>
      </c>
      <c r="D49151" t="s">
        <v>114242</v>
      </c>
      <c r="E49151" s="1">
        <v>45346.32213872685</v>
      </c>
      <c r="F49151">
        <v>337</v>
      </c>
      <c r="G49151">
        <v>45</v>
      </c>
      <c r="H49151">
        <v>54</v>
      </c>
      <c r="I49151">
        <v>5890</v>
      </c>
      <c r="J49151">
        <v>2025</v>
      </c>
      <c r="K49151">
        <v>21.53</v>
      </c>
      <c r="L49151">
        <v>22</v>
      </c>
      <c r="M49151" t="s">
        <v>22</v>
      </c>
      <c r="N49151" t="s">
        <v>3029</v>
      </c>
      <c r="O49151" t="s">
        <v>4875</v>
      </c>
      <c r="Q49151" t="s">
        <v>72</v>
      </c>
    </row>
    <row r="49152" spans="1:17" x14ac:dyDescent="0.3">
      <c r="A49152" t="s">
        <v>26</v>
      </c>
      <c r="B49152" t="s">
        <v>114243</v>
      </c>
      <c r="C49152" t="s">
        <v>20</v>
      </c>
      <c r="D49152" t="s">
        <v>114244</v>
      </c>
      <c r="E49152" s="1">
        <v>44705.844770914351</v>
      </c>
      <c r="F49152">
        <v>425</v>
      </c>
      <c r="G49152">
        <v>405</v>
      </c>
      <c r="H49152">
        <v>45</v>
      </c>
      <c r="I49152">
        <v>1158</v>
      </c>
      <c r="J49152">
        <v>1967</v>
      </c>
      <c r="K49152">
        <v>44.48</v>
      </c>
      <c r="L49152">
        <v>31</v>
      </c>
      <c r="M49152" t="s">
        <v>22</v>
      </c>
      <c r="N49152" t="s">
        <v>210</v>
      </c>
      <c r="O49152" t="s">
        <v>10314</v>
      </c>
      <c r="Q49152" t="s">
        <v>25</v>
      </c>
    </row>
    <row r="49153" spans="1:18" x14ac:dyDescent="0.3">
      <c r="A49153" t="s">
        <v>18</v>
      </c>
      <c r="B49153" t="s">
        <v>114245</v>
      </c>
      <c r="C49153" t="s">
        <v>20</v>
      </c>
      <c r="D49153" t="s">
        <v>114246</v>
      </c>
      <c r="E49153" s="1">
        <v>44570.723840335646</v>
      </c>
      <c r="F49153">
        <v>999</v>
      </c>
      <c r="G49153">
        <v>107</v>
      </c>
      <c r="H49153">
        <v>128</v>
      </c>
      <c r="I49153">
        <v>7051</v>
      </c>
      <c r="J49153">
        <v>1324</v>
      </c>
      <c r="K49153">
        <v>93.2</v>
      </c>
      <c r="L49153">
        <v>30</v>
      </c>
      <c r="M49153" t="s">
        <v>52</v>
      </c>
      <c r="N49153" t="s">
        <v>723</v>
      </c>
      <c r="O49153" t="s">
        <v>1298</v>
      </c>
      <c r="P49153" t="s">
        <v>114247</v>
      </c>
    </row>
    <row r="49154" spans="1:18" x14ac:dyDescent="0.3">
      <c r="A49154" t="s">
        <v>43</v>
      </c>
      <c r="B49154" t="s">
        <v>114248</v>
      </c>
      <c r="C49154" t="s">
        <v>45</v>
      </c>
      <c r="D49154" t="s">
        <v>114249</v>
      </c>
      <c r="E49154" s="1">
        <v>44615.338084502313</v>
      </c>
      <c r="F49154">
        <v>33</v>
      </c>
      <c r="G49154">
        <v>111</v>
      </c>
      <c r="H49154">
        <v>155</v>
      </c>
      <c r="I49154">
        <v>2416</v>
      </c>
      <c r="J49154">
        <v>2673</v>
      </c>
      <c r="K49154">
        <v>11.19</v>
      </c>
      <c r="L49154">
        <v>30</v>
      </c>
      <c r="M49154" t="s">
        <v>22</v>
      </c>
      <c r="N49154" t="s">
        <v>1364</v>
      </c>
      <c r="O49154" t="s">
        <v>76</v>
      </c>
      <c r="Q49154" t="s">
        <v>32</v>
      </c>
    </row>
    <row r="49155" spans="1:18" x14ac:dyDescent="0.3">
      <c r="A49155" t="s">
        <v>18</v>
      </c>
      <c r="B49155" t="s">
        <v>114250</v>
      </c>
      <c r="C49155" t="s">
        <v>45</v>
      </c>
      <c r="D49155" t="s">
        <v>114251</v>
      </c>
      <c r="E49155" s="1">
        <v>44644.173375057871</v>
      </c>
      <c r="F49155">
        <v>146</v>
      </c>
      <c r="G49155">
        <v>179</v>
      </c>
      <c r="H49155">
        <v>176</v>
      </c>
      <c r="I49155">
        <v>6366</v>
      </c>
      <c r="J49155">
        <v>3977</v>
      </c>
      <c r="K49155">
        <v>12.6</v>
      </c>
      <c r="L49155">
        <v>60</v>
      </c>
      <c r="M49155" t="s">
        <v>29</v>
      </c>
      <c r="N49155" t="s">
        <v>226</v>
      </c>
      <c r="O49155" t="s">
        <v>576</v>
      </c>
    </row>
    <row r="49156" spans="1:18" x14ac:dyDescent="0.3">
      <c r="A49156" t="s">
        <v>18</v>
      </c>
      <c r="B49156" t="s">
        <v>114252</v>
      </c>
      <c r="C49156" t="s">
        <v>45</v>
      </c>
      <c r="D49156" t="s">
        <v>114253</v>
      </c>
      <c r="E49156" s="1">
        <v>45292.690030081016</v>
      </c>
      <c r="F49156">
        <v>50</v>
      </c>
      <c r="G49156">
        <v>498</v>
      </c>
      <c r="H49156">
        <v>117</v>
      </c>
      <c r="I49156">
        <v>2650</v>
      </c>
      <c r="J49156">
        <v>3011</v>
      </c>
      <c r="K49156">
        <v>22.09</v>
      </c>
      <c r="L49156">
        <v>47</v>
      </c>
      <c r="M49156" t="s">
        <v>52</v>
      </c>
      <c r="N49156" t="s">
        <v>1397</v>
      </c>
      <c r="O49156" t="s">
        <v>1094</v>
      </c>
    </row>
    <row r="49157" spans="1:18" x14ac:dyDescent="0.3">
      <c r="A49157" t="s">
        <v>37</v>
      </c>
      <c r="B49157" t="s">
        <v>114254</v>
      </c>
      <c r="C49157" t="s">
        <v>45</v>
      </c>
      <c r="D49157" t="s">
        <v>114255</v>
      </c>
      <c r="E49157" s="1">
        <v>44844.213658298613</v>
      </c>
      <c r="F49157">
        <v>287</v>
      </c>
      <c r="G49157">
        <v>358</v>
      </c>
      <c r="H49157">
        <v>4</v>
      </c>
      <c r="I49157">
        <v>7205</v>
      </c>
      <c r="J49157">
        <v>4859</v>
      </c>
      <c r="K49157">
        <v>13.36</v>
      </c>
      <c r="L49157">
        <v>34</v>
      </c>
      <c r="M49157" t="s">
        <v>22</v>
      </c>
      <c r="N49157" t="s">
        <v>75</v>
      </c>
      <c r="O49157" t="s">
        <v>10554</v>
      </c>
      <c r="Q49157" t="s">
        <v>32</v>
      </c>
    </row>
    <row r="49158" spans="1:18" x14ac:dyDescent="0.3">
      <c r="A49158" t="s">
        <v>37</v>
      </c>
      <c r="B49158" t="s">
        <v>114256</v>
      </c>
      <c r="C49158" t="s">
        <v>39</v>
      </c>
      <c r="D49158" t="s">
        <v>114257</v>
      </c>
      <c r="E49158" s="1">
        <v>44732.927205706015</v>
      </c>
      <c r="F49158">
        <v>962</v>
      </c>
      <c r="G49158">
        <v>129</v>
      </c>
      <c r="H49158">
        <v>181</v>
      </c>
      <c r="I49158">
        <v>9604</v>
      </c>
      <c r="J49158">
        <v>3540</v>
      </c>
      <c r="K49158">
        <v>35.93</v>
      </c>
      <c r="L49158">
        <v>60</v>
      </c>
      <c r="M49158" t="s">
        <v>29</v>
      </c>
      <c r="N49158" t="s">
        <v>230</v>
      </c>
      <c r="O49158" t="s">
        <v>2394</v>
      </c>
      <c r="Q49158" t="s">
        <v>25</v>
      </c>
    </row>
    <row r="49159" spans="1:18" x14ac:dyDescent="0.3">
      <c r="A49159" t="s">
        <v>37</v>
      </c>
      <c r="B49159" t="s">
        <v>114258</v>
      </c>
      <c r="C49159" t="s">
        <v>39</v>
      </c>
      <c r="D49159" t="s">
        <v>114259</v>
      </c>
      <c r="E49159" s="1">
        <v>44430.336089247685</v>
      </c>
      <c r="F49159">
        <v>194</v>
      </c>
      <c r="G49159">
        <v>275</v>
      </c>
      <c r="H49159">
        <v>15</v>
      </c>
      <c r="I49159">
        <v>2626</v>
      </c>
      <c r="J49159">
        <v>2988</v>
      </c>
      <c r="K49159">
        <v>16.2</v>
      </c>
      <c r="L49159">
        <v>23</v>
      </c>
      <c r="M49159" t="s">
        <v>52</v>
      </c>
      <c r="N49159" t="s">
        <v>178</v>
      </c>
      <c r="O49159" t="s">
        <v>8744</v>
      </c>
    </row>
    <row r="49160" spans="1:18" x14ac:dyDescent="0.3">
      <c r="A49160" t="s">
        <v>43</v>
      </c>
      <c r="B49160" t="s">
        <v>114260</v>
      </c>
      <c r="C49160" t="s">
        <v>20</v>
      </c>
      <c r="D49160" t="s">
        <v>114261</v>
      </c>
      <c r="E49160" s="1">
        <v>45069.221084907411</v>
      </c>
      <c r="F49160">
        <v>725</v>
      </c>
      <c r="G49160">
        <v>123</v>
      </c>
      <c r="H49160">
        <v>95</v>
      </c>
      <c r="I49160">
        <v>5317</v>
      </c>
      <c r="J49160">
        <v>1116</v>
      </c>
      <c r="K49160">
        <v>84.5</v>
      </c>
      <c r="L49160">
        <v>48</v>
      </c>
      <c r="M49160" t="s">
        <v>29</v>
      </c>
      <c r="N49160" t="s">
        <v>118</v>
      </c>
      <c r="O49160" t="s">
        <v>3646</v>
      </c>
      <c r="Q49160" t="s">
        <v>72</v>
      </c>
    </row>
    <row r="49161" spans="1:18" x14ac:dyDescent="0.3">
      <c r="A49161" t="s">
        <v>18</v>
      </c>
      <c r="B49161" t="s">
        <v>114262</v>
      </c>
      <c r="C49161" t="s">
        <v>20</v>
      </c>
      <c r="D49161" t="s">
        <v>114263</v>
      </c>
      <c r="E49161" s="1">
        <v>44606.333920196761</v>
      </c>
      <c r="F49161">
        <v>557</v>
      </c>
      <c r="G49161">
        <v>213</v>
      </c>
      <c r="H49161">
        <v>74</v>
      </c>
      <c r="I49161">
        <v>9116</v>
      </c>
      <c r="J49161">
        <v>1062</v>
      </c>
      <c r="K49161">
        <v>79.47</v>
      </c>
      <c r="L49161">
        <v>33</v>
      </c>
      <c r="M49161" t="s">
        <v>22</v>
      </c>
      <c r="N49161" t="s">
        <v>131</v>
      </c>
      <c r="O49161" t="s">
        <v>2858</v>
      </c>
      <c r="Q49161" t="s">
        <v>32</v>
      </c>
      <c r="R49161" t="s">
        <v>114264</v>
      </c>
    </row>
    <row r="49162" spans="1:18" x14ac:dyDescent="0.3">
      <c r="A49162" t="s">
        <v>43</v>
      </c>
      <c r="B49162" t="s">
        <v>114265</v>
      </c>
      <c r="C49162" t="s">
        <v>39</v>
      </c>
      <c r="D49162" t="s">
        <v>114266</v>
      </c>
      <c r="E49162" s="1">
        <v>45161.906920682872</v>
      </c>
      <c r="F49162">
        <v>137</v>
      </c>
      <c r="G49162">
        <v>22</v>
      </c>
      <c r="H49162">
        <v>94</v>
      </c>
      <c r="I49162">
        <v>2773</v>
      </c>
      <c r="J49162">
        <v>4761</v>
      </c>
      <c r="K49162">
        <v>5.31</v>
      </c>
      <c r="L49162">
        <v>27</v>
      </c>
      <c r="M49162" t="s">
        <v>22</v>
      </c>
      <c r="N49162" t="s">
        <v>1089</v>
      </c>
      <c r="O49162" t="s">
        <v>1977</v>
      </c>
    </row>
    <row r="49163" spans="1:18" x14ac:dyDescent="0.3">
      <c r="A49163" t="s">
        <v>43</v>
      </c>
      <c r="B49163" t="s">
        <v>114267</v>
      </c>
      <c r="C49163" t="s">
        <v>39</v>
      </c>
      <c r="D49163" t="s">
        <v>114268</v>
      </c>
      <c r="E49163" s="1">
        <v>44674.458566666668</v>
      </c>
      <c r="F49163">
        <v>800</v>
      </c>
      <c r="G49163">
        <v>108</v>
      </c>
      <c r="H49163">
        <v>39</v>
      </c>
      <c r="I49163">
        <v>9228</v>
      </c>
      <c r="J49163">
        <v>4967</v>
      </c>
      <c r="K49163">
        <v>19.07</v>
      </c>
      <c r="L49163">
        <v>18</v>
      </c>
      <c r="M49163" t="s">
        <v>29</v>
      </c>
      <c r="N49163" t="s">
        <v>996</v>
      </c>
      <c r="O49163" t="s">
        <v>1927</v>
      </c>
      <c r="Q49163" t="s">
        <v>25</v>
      </c>
    </row>
    <row r="49164" spans="1:18" x14ac:dyDescent="0.3">
      <c r="A49164" t="s">
        <v>18</v>
      </c>
      <c r="B49164" t="s">
        <v>114269</v>
      </c>
      <c r="C49164" t="s">
        <v>39</v>
      </c>
      <c r="D49164" t="s">
        <v>114270</v>
      </c>
      <c r="E49164" s="1">
        <v>44280.679564988422</v>
      </c>
      <c r="F49164">
        <v>976</v>
      </c>
      <c r="G49164">
        <v>285</v>
      </c>
      <c r="H49164">
        <v>159</v>
      </c>
      <c r="I49164">
        <v>9591</v>
      </c>
      <c r="J49164">
        <v>4985</v>
      </c>
      <c r="K49164">
        <v>28.49</v>
      </c>
      <c r="L49164">
        <v>46</v>
      </c>
      <c r="M49164" t="s">
        <v>29</v>
      </c>
      <c r="N49164" t="s">
        <v>210</v>
      </c>
      <c r="O49164" t="s">
        <v>8744</v>
      </c>
      <c r="Q49164" t="s">
        <v>25</v>
      </c>
    </row>
    <row r="49165" spans="1:18" x14ac:dyDescent="0.3">
      <c r="A49165" t="s">
        <v>43</v>
      </c>
      <c r="B49165" t="s">
        <v>114271</v>
      </c>
      <c r="C49165" t="s">
        <v>20</v>
      </c>
      <c r="D49165" t="s">
        <v>114272</v>
      </c>
      <c r="E49165" s="1">
        <v>45172.187427511577</v>
      </c>
      <c r="F49165">
        <v>677</v>
      </c>
      <c r="G49165">
        <v>283</v>
      </c>
      <c r="H49165">
        <v>138</v>
      </c>
      <c r="I49165">
        <v>5466</v>
      </c>
      <c r="J49165">
        <v>4865</v>
      </c>
      <c r="K49165">
        <v>22.57</v>
      </c>
      <c r="L49165">
        <v>24</v>
      </c>
      <c r="M49165" t="s">
        <v>29</v>
      </c>
      <c r="N49165" t="s">
        <v>589</v>
      </c>
      <c r="O49165" t="s">
        <v>458</v>
      </c>
      <c r="Q49165" t="s">
        <v>72</v>
      </c>
    </row>
    <row r="49166" spans="1:18" x14ac:dyDescent="0.3">
      <c r="A49166" t="s">
        <v>26</v>
      </c>
      <c r="B49166" t="s">
        <v>114273</v>
      </c>
      <c r="C49166" t="s">
        <v>45</v>
      </c>
      <c r="D49166" t="s">
        <v>114274</v>
      </c>
      <c r="E49166" s="1">
        <v>44263.849306828706</v>
      </c>
      <c r="F49166">
        <v>932</v>
      </c>
      <c r="G49166">
        <v>467</v>
      </c>
      <c r="H49166">
        <v>54</v>
      </c>
      <c r="I49166">
        <v>1828</v>
      </c>
      <c r="J49166">
        <v>4403</v>
      </c>
      <c r="K49166">
        <v>33</v>
      </c>
      <c r="L49166">
        <v>38</v>
      </c>
      <c r="M49166" t="s">
        <v>22</v>
      </c>
      <c r="N49166" t="s">
        <v>328</v>
      </c>
      <c r="O49166" t="s">
        <v>1107</v>
      </c>
      <c r="P49166" t="s">
        <v>114275</v>
      </c>
    </row>
    <row r="49167" spans="1:18" x14ac:dyDescent="0.3">
      <c r="A49167" t="s">
        <v>26</v>
      </c>
      <c r="B49167" t="s">
        <v>114276</v>
      </c>
      <c r="C49167" t="s">
        <v>20</v>
      </c>
      <c r="D49167" t="s">
        <v>114277</v>
      </c>
      <c r="E49167" s="1">
        <v>45191.08939789352</v>
      </c>
      <c r="F49167">
        <v>612</v>
      </c>
      <c r="G49167">
        <v>215</v>
      </c>
      <c r="H49167">
        <v>66</v>
      </c>
      <c r="I49167">
        <v>5573</v>
      </c>
      <c r="J49167">
        <v>4969</v>
      </c>
      <c r="K49167">
        <v>17.97</v>
      </c>
      <c r="L49167">
        <v>22</v>
      </c>
      <c r="M49167" t="s">
        <v>29</v>
      </c>
      <c r="N49167" t="s">
        <v>1397</v>
      </c>
      <c r="O49167" t="s">
        <v>997</v>
      </c>
      <c r="Q49167" t="s">
        <v>72</v>
      </c>
    </row>
    <row r="49168" spans="1:18" x14ac:dyDescent="0.3">
      <c r="A49168" t="s">
        <v>37</v>
      </c>
      <c r="B49168" t="s">
        <v>114278</v>
      </c>
      <c r="C49168" t="s">
        <v>20</v>
      </c>
      <c r="D49168" t="s">
        <v>114279</v>
      </c>
      <c r="E49168" s="1">
        <v>44330.81502613426</v>
      </c>
      <c r="F49168">
        <v>811</v>
      </c>
      <c r="G49168">
        <v>49</v>
      </c>
      <c r="H49168">
        <v>9</v>
      </c>
      <c r="I49168">
        <v>6146</v>
      </c>
      <c r="J49168">
        <v>4570</v>
      </c>
      <c r="K49168">
        <v>19.02</v>
      </c>
      <c r="L49168">
        <v>33</v>
      </c>
      <c r="M49168" t="s">
        <v>22</v>
      </c>
      <c r="N49168" t="s">
        <v>2245</v>
      </c>
      <c r="O49168" t="s">
        <v>2081</v>
      </c>
    </row>
    <row r="49169" spans="1:18" x14ac:dyDescent="0.3">
      <c r="A49169" t="s">
        <v>43</v>
      </c>
      <c r="B49169" t="s">
        <v>114280</v>
      </c>
      <c r="C49169" t="s">
        <v>45</v>
      </c>
      <c r="D49169" t="s">
        <v>114281</v>
      </c>
      <c r="E49169" s="1">
        <v>45009.273464861108</v>
      </c>
      <c r="F49169">
        <v>557</v>
      </c>
      <c r="G49169">
        <v>388</v>
      </c>
      <c r="H49169">
        <v>58</v>
      </c>
      <c r="I49169">
        <v>1751</v>
      </c>
      <c r="J49169">
        <v>1834</v>
      </c>
      <c r="K49169">
        <v>54.69</v>
      </c>
      <c r="L49169">
        <v>36</v>
      </c>
      <c r="M49169" t="s">
        <v>29</v>
      </c>
      <c r="N49169" t="s">
        <v>1240</v>
      </c>
      <c r="O49169" t="s">
        <v>371</v>
      </c>
      <c r="Q49169" t="s">
        <v>72</v>
      </c>
    </row>
    <row r="49170" spans="1:18" x14ac:dyDescent="0.3">
      <c r="A49170" t="s">
        <v>18</v>
      </c>
      <c r="B49170" t="s">
        <v>114282</v>
      </c>
      <c r="C49170" t="s">
        <v>39</v>
      </c>
      <c r="D49170" t="s">
        <v>114283</v>
      </c>
      <c r="E49170" s="1">
        <v>44798.328552939813</v>
      </c>
      <c r="F49170">
        <v>105</v>
      </c>
      <c r="G49170">
        <v>428</v>
      </c>
      <c r="H49170">
        <v>164</v>
      </c>
      <c r="I49170">
        <v>9567</v>
      </c>
      <c r="J49170">
        <v>690</v>
      </c>
      <c r="K49170">
        <v>101.01</v>
      </c>
      <c r="L49170">
        <v>35</v>
      </c>
      <c r="M49170" t="s">
        <v>29</v>
      </c>
      <c r="N49170" t="s">
        <v>900</v>
      </c>
      <c r="O49170" t="s">
        <v>1934</v>
      </c>
    </row>
    <row r="49171" spans="1:18" x14ac:dyDescent="0.3">
      <c r="A49171" t="s">
        <v>43</v>
      </c>
      <c r="B49171" t="s">
        <v>114284</v>
      </c>
      <c r="C49171" t="s">
        <v>20</v>
      </c>
      <c r="D49171" t="s">
        <v>114285</v>
      </c>
      <c r="E49171" s="1">
        <v>44875.091857800922</v>
      </c>
      <c r="F49171">
        <v>126</v>
      </c>
      <c r="G49171">
        <v>428</v>
      </c>
      <c r="H49171">
        <v>130</v>
      </c>
      <c r="I49171">
        <v>6420</v>
      </c>
      <c r="J49171">
        <v>1106</v>
      </c>
      <c r="K49171">
        <v>61.84</v>
      </c>
      <c r="L49171">
        <v>26</v>
      </c>
      <c r="M49171" t="s">
        <v>22</v>
      </c>
      <c r="N49171" t="s">
        <v>518</v>
      </c>
      <c r="O49171" t="s">
        <v>1176</v>
      </c>
      <c r="Q49171" t="s">
        <v>32</v>
      </c>
    </row>
    <row r="49172" spans="1:18" x14ac:dyDescent="0.3">
      <c r="A49172" t="s">
        <v>37</v>
      </c>
      <c r="B49172" t="s">
        <v>114286</v>
      </c>
      <c r="C49172" t="s">
        <v>20</v>
      </c>
      <c r="D49172" t="s">
        <v>114287</v>
      </c>
      <c r="E49172" s="1">
        <v>44376.329438576387</v>
      </c>
      <c r="F49172">
        <v>171</v>
      </c>
      <c r="G49172">
        <v>149</v>
      </c>
      <c r="H49172">
        <v>11</v>
      </c>
      <c r="I49172">
        <v>8047</v>
      </c>
      <c r="J49172">
        <v>2327</v>
      </c>
      <c r="K49172">
        <v>14.22</v>
      </c>
      <c r="L49172">
        <v>63</v>
      </c>
      <c r="M49172" t="s">
        <v>29</v>
      </c>
      <c r="N49172" t="s">
        <v>1183</v>
      </c>
      <c r="O49172" t="s">
        <v>325</v>
      </c>
      <c r="R49172" t="s">
        <v>114288</v>
      </c>
    </row>
    <row r="49173" spans="1:18" x14ac:dyDescent="0.3">
      <c r="A49173" t="s">
        <v>26</v>
      </c>
      <c r="B49173" t="s">
        <v>114289</v>
      </c>
      <c r="C49173" t="s">
        <v>20</v>
      </c>
      <c r="D49173" t="s">
        <v>114290</v>
      </c>
      <c r="E49173" s="1">
        <v>44747.794256932873</v>
      </c>
      <c r="F49173">
        <v>142</v>
      </c>
      <c r="G49173">
        <v>325</v>
      </c>
      <c r="H49173">
        <v>113</v>
      </c>
      <c r="I49173">
        <v>7493</v>
      </c>
      <c r="J49173">
        <v>1333</v>
      </c>
      <c r="K49173">
        <v>43.51</v>
      </c>
      <c r="L49173">
        <v>51</v>
      </c>
      <c r="M49173" t="s">
        <v>52</v>
      </c>
      <c r="N49173" t="s">
        <v>3029</v>
      </c>
      <c r="O49173" t="s">
        <v>4025</v>
      </c>
    </row>
    <row r="49174" spans="1:18" x14ac:dyDescent="0.3">
      <c r="A49174" t="s">
        <v>43</v>
      </c>
      <c r="B49174" t="s">
        <v>114291</v>
      </c>
      <c r="C49174" t="s">
        <v>45</v>
      </c>
      <c r="D49174" t="s">
        <v>114292</v>
      </c>
      <c r="E49174" s="1">
        <v>45275.271811250001</v>
      </c>
      <c r="F49174">
        <v>452</v>
      </c>
      <c r="G49174">
        <v>293</v>
      </c>
      <c r="H49174">
        <v>194</v>
      </c>
      <c r="I49174">
        <v>8705</v>
      </c>
      <c r="J49174">
        <v>980</v>
      </c>
      <c r="K49174">
        <v>95.82</v>
      </c>
      <c r="L49174">
        <v>40</v>
      </c>
      <c r="M49174" t="s">
        <v>22</v>
      </c>
      <c r="N49174" t="s">
        <v>879</v>
      </c>
      <c r="O49174" t="s">
        <v>16015</v>
      </c>
      <c r="P49174" t="s">
        <v>114293</v>
      </c>
      <c r="Q49174" t="s">
        <v>72</v>
      </c>
    </row>
    <row r="49175" spans="1:18" x14ac:dyDescent="0.3">
      <c r="A49175" t="s">
        <v>37</v>
      </c>
      <c r="B49175" t="s">
        <v>114294</v>
      </c>
      <c r="C49175" t="s">
        <v>20</v>
      </c>
      <c r="D49175" t="s">
        <v>114295</v>
      </c>
      <c r="E49175" s="1">
        <v>44276.458060775461</v>
      </c>
      <c r="F49175">
        <v>535</v>
      </c>
      <c r="G49175">
        <v>334</v>
      </c>
      <c r="H49175">
        <v>38</v>
      </c>
      <c r="I49175">
        <v>9163</v>
      </c>
      <c r="J49175">
        <v>600</v>
      </c>
      <c r="K49175">
        <v>151.16999999999999</v>
      </c>
      <c r="L49175">
        <v>60</v>
      </c>
      <c r="M49175" t="s">
        <v>22</v>
      </c>
      <c r="N49175" t="s">
        <v>429</v>
      </c>
      <c r="O49175" t="s">
        <v>2692</v>
      </c>
      <c r="Q49175" t="s">
        <v>25</v>
      </c>
    </row>
    <row r="49176" spans="1:18" x14ac:dyDescent="0.3">
      <c r="A49176" t="s">
        <v>26</v>
      </c>
      <c r="B49176" t="s">
        <v>114296</v>
      </c>
      <c r="C49176" t="s">
        <v>39</v>
      </c>
      <c r="D49176" t="s">
        <v>114297</v>
      </c>
      <c r="E49176" s="1">
        <v>44353.661260462963</v>
      </c>
      <c r="F49176">
        <v>809</v>
      </c>
      <c r="G49176">
        <v>461</v>
      </c>
      <c r="H49176">
        <v>101</v>
      </c>
      <c r="I49176">
        <v>3348</v>
      </c>
      <c r="J49176">
        <v>591</v>
      </c>
      <c r="K49176">
        <v>231.98</v>
      </c>
      <c r="L49176">
        <v>47</v>
      </c>
      <c r="M49176" t="s">
        <v>22</v>
      </c>
      <c r="N49176" t="s">
        <v>723</v>
      </c>
      <c r="O49176" t="s">
        <v>1751</v>
      </c>
      <c r="P49176" t="s">
        <v>114298</v>
      </c>
      <c r="Q49176" t="s">
        <v>32</v>
      </c>
    </row>
    <row r="49177" spans="1:18" x14ac:dyDescent="0.3">
      <c r="A49177" t="s">
        <v>26</v>
      </c>
      <c r="B49177" t="s">
        <v>114299</v>
      </c>
      <c r="C49177" t="s">
        <v>45</v>
      </c>
      <c r="D49177" t="s">
        <v>114300</v>
      </c>
      <c r="E49177" s="1">
        <v>44723.682998865741</v>
      </c>
      <c r="F49177">
        <v>676</v>
      </c>
      <c r="G49177">
        <v>430</v>
      </c>
      <c r="H49177">
        <v>71</v>
      </c>
      <c r="I49177">
        <v>7925</v>
      </c>
      <c r="J49177">
        <v>531</v>
      </c>
      <c r="K49177">
        <v>221.66</v>
      </c>
      <c r="L49177">
        <v>62</v>
      </c>
      <c r="M49177" t="s">
        <v>52</v>
      </c>
      <c r="N49177" t="s">
        <v>3029</v>
      </c>
      <c r="O49177" t="s">
        <v>831</v>
      </c>
      <c r="P49177" t="s">
        <v>114301</v>
      </c>
      <c r="Q49177" t="s">
        <v>25</v>
      </c>
    </row>
    <row r="49178" spans="1:18" x14ac:dyDescent="0.3">
      <c r="A49178" t="s">
        <v>43</v>
      </c>
      <c r="B49178" t="s">
        <v>114302</v>
      </c>
      <c r="C49178" t="s">
        <v>45</v>
      </c>
      <c r="D49178" t="s">
        <v>114303</v>
      </c>
      <c r="E49178" s="1">
        <v>44790.64406082176</v>
      </c>
      <c r="F49178">
        <v>21</v>
      </c>
      <c r="G49178">
        <v>64</v>
      </c>
      <c r="H49178">
        <v>151</v>
      </c>
      <c r="I49178">
        <v>7528</v>
      </c>
      <c r="J49178">
        <v>4730</v>
      </c>
      <c r="K49178">
        <v>4.99</v>
      </c>
      <c r="L49178">
        <v>51</v>
      </c>
      <c r="M49178" t="s">
        <v>29</v>
      </c>
      <c r="N49178" t="s">
        <v>324</v>
      </c>
      <c r="O49178" t="s">
        <v>4209</v>
      </c>
      <c r="Q49178" t="s">
        <v>32</v>
      </c>
    </row>
    <row r="49179" spans="1:18" x14ac:dyDescent="0.3">
      <c r="A49179" t="s">
        <v>18</v>
      </c>
      <c r="B49179" t="s">
        <v>114304</v>
      </c>
      <c r="C49179" t="s">
        <v>45</v>
      </c>
      <c r="D49179" t="s">
        <v>114305</v>
      </c>
      <c r="E49179" s="1">
        <v>45028.874372662038</v>
      </c>
      <c r="F49179">
        <v>622</v>
      </c>
      <c r="G49179">
        <v>453</v>
      </c>
      <c r="H49179">
        <v>33</v>
      </c>
      <c r="I49179">
        <v>7230</v>
      </c>
      <c r="J49179">
        <v>787</v>
      </c>
      <c r="K49179">
        <v>140.79</v>
      </c>
      <c r="L49179">
        <v>24</v>
      </c>
      <c r="M49179" t="s">
        <v>22</v>
      </c>
      <c r="N49179" t="s">
        <v>485</v>
      </c>
      <c r="O49179" t="s">
        <v>2122</v>
      </c>
    </row>
    <row r="49180" spans="1:18" x14ac:dyDescent="0.3">
      <c r="A49180" t="s">
        <v>37</v>
      </c>
      <c r="B49180" t="s">
        <v>114306</v>
      </c>
      <c r="C49180" t="s">
        <v>45</v>
      </c>
      <c r="D49180" t="s">
        <v>114307</v>
      </c>
      <c r="E49180" s="1">
        <v>44706.636775497682</v>
      </c>
      <c r="F49180">
        <v>987</v>
      </c>
      <c r="G49180">
        <v>251</v>
      </c>
      <c r="H49180">
        <v>38</v>
      </c>
      <c r="I49180">
        <v>3449</v>
      </c>
      <c r="J49180">
        <v>4062</v>
      </c>
      <c r="K49180">
        <v>31.41</v>
      </c>
      <c r="L49180">
        <v>47</v>
      </c>
      <c r="M49180" t="s">
        <v>52</v>
      </c>
      <c r="N49180" t="s">
        <v>75</v>
      </c>
      <c r="O49180" t="s">
        <v>474</v>
      </c>
      <c r="Q49180" t="s">
        <v>72</v>
      </c>
    </row>
    <row r="49181" spans="1:18" x14ac:dyDescent="0.3">
      <c r="A49181" t="s">
        <v>37</v>
      </c>
      <c r="B49181" t="s">
        <v>114308</v>
      </c>
      <c r="C49181" t="s">
        <v>45</v>
      </c>
      <c r="D49181" t="s">
        <v>114309</v>
      </c>
      <c r="E49181" s="1">
        <v>45337.65960053241</v>
      </c>
      <c r="F49181">
        <v>701</v>
      </c>
      <c r="G49181">
        <v>80</v>
      </c>
      <c r="H49181">
        <v>28</v>
      </c>
      <c r="I49181">
        <v>6478</v>
      </c>
      <c r="J49181">
        <v>757</v>
      </c>
      <c r="K49181">
        <v>106.87</v>
      </c>
      <c r="L49181">
        <v>45</v>
      </c>
      <c r="M49181" t="s">
        <v>22</v>
      </c>
      <c r="N49181" t="s">
        <v>496</v>
      </c>
      <c r="O49181" t="s">
        <v>1675</v>
      </c>
    </row>
    <row r="49182" spans="1:18" x14ac:dyDescent="0.3">
      <c r="A49182" t="s">
        <v>18</v>
      </c>
      <c r="B49182" t="s">
        <v>114310</v>
      </c>
      <c r="C49182" t="s">
        <v>39</v>
      </c>
      <c r="D49182" t="s">
        <v>114311</v>
      </c>
      <c r="E49182" s="1">
        <v>45060.667730532405</v>
      </c>
      <c r="F49182">
        <v>812</v>
      </c>
      <c r="G49182">
        <v>339</v>
      </c>
      <c r="H49182">
        <v>98</v>
      </c>
      <c r="I49182">
        <v>6762</v>
      </c>
      <c r="J49182">
        <v>2257</v>
      </c>
      <c r="K49182">
        <v>55.34</v>
      </c>
      <c r="L49182">
        <v>53</v>
      </c>
      <c r="M49182" t="s">
        <v>22</v>
      </c>
      <c r="N49182" t="s">
        <v>2245</v>
      </c>
      <c r="O49182" t="s">
        <v>2200</v>
      </c>
      <c r="Q49182" t="s">
        <v>25</v>
      </c>
    </row>
    <row r="49183" spans="1:18" x14ac:dyDescent="0.3">
      <c r="A49183" t="s">
        <v>26</v>
      </c>
      <c r="B49183" t="s">
        <v>114312</v>
      </c>
      <c r="C49183" t="s">
        <v>20</v>
      </c>
      <c r="D49183" t="s">
        <v>114313</v>
      </c>
      <c r="E49183" s="1">
        <v>45206.937628078704</v>
      </c>
      <c r="F49183">
        <v>178</v>
      </c>
      <c r="G49183">
        <v>65</v>
      </c>
      <c r="H49183">
        <v>10</v>
      </c>
      <c r="I49183">
        <v>7858</v>
      </c>
      <c r="J49183">
        <v>3230</v>
      </c>
      <c r="K49183">
        <v>7.83</v>
      </c>
      <c r="L49183">
        <v>29</v>
      </c>
      <c r="M49183" t="s">
        <v>22</v>
      </c>
      <c r="N49183" t="s">
        <v>301</v>
      </c>
      <c r="O49183" t="s">
        <v>3683</v>
      </c>
    </row>
    <row r="49184" spans="1:18" x14ac:dyDescent="0.3">
      <c r="A49184" t="s">
        <v>18</v>
      </c>
      <c r="B49184" t="s">
        <v>114314</v>
      </c>
      <c r="C49184" t="s">
        <v>39</v>
      </c>
      <c r="D49184" t="s">
        <v>114315</v>
      </c>
      <c r="E49184" s="1">
        <v>45129.73978945602</v>
      </c>
      <c r="F49184">
        <v>686</v>
      </c>
      <c r="G49184">
        <v>33</v>
      </c>
      <c r="H49184">
        <v>29</v>
      </c>
      <c r="I49184">
        <v>9597</v>
      </c>
      <c r="J49184">
        <v>2480</v>
      </c>
      <c r="K49184">
        <v>30.16</v>
      </c>
      <c r="L49184">
        <v>61</v>
      </c>
      <c r="M49184" t="s">
        <v>29</v>
      </c>
      <c r="N49184" t="s">
        <v>75</v>
      </c>
      <c r="O49184" t="s">
        <v>5354</v>
      </c>
    </row>
    <row r="49185" spans="1:18" x14ac:dyDescent="0.3">
      <c r="A49185" t="s">
        <v>26</v>
      </c>
      <c r="B49185" t="s">
        <v>114316</v>
      </c>
      <c r="C49185" t="s">
        <v>39</v>
      </c>
      <c r="D49185" t="s">
        <v>114317</v>
      </c>
      <c r="E49185" s="1">
        <v>44435.92902476852</v>
      </c>
      <c r="F49185">
        <v>160</v>
      </c>
      <c r="G49185">
        <v>325</v>
      </c>
      <c r="H49185">
        <v>74</v>
      </c>
      <c r="I49185">
        <v>6026</v>
      </c>
      <c r="J49185">
        <v>4461</v>
      </c>
      <c r="K49185">
        <v>12.53</v>
      </c>
      <c r="L49185">
        <v>53</v>
      </c>
      <c r="M49185" t="s">
        <v>22</v>
      </c>
      <c r="N49185" t="s">
        <v>1121</v>
      </c>
      <c r="O49185" t="s">
        <v>1164</v>
      </c>
    </row>
    <row r="49186" spans="1:18" x14ac:dyDescent="0.3">
      <c r="A49186" t="s">
        <v>37</v>
      </c>
      <c r="B49186" t="s">
        <v>114318</v>
      </c>
      <c r="C49186" t="s">
        <v>20</v>
      </c>
      <c r="D49186" t="s">
        <v>114319</v>
      </c>
      <c r="E49186" s="1">
        <v>45088.394536840278</v>
      </c>
      <c r="F49186">
        <v>551</v>
      </c>
      <c r="G49186">
        <v>59</v>
      </c>
      <c r="H49186">
        <v>72</v>
      </c>
      <c r="I49186">
        <v>2182</v>
      </c>
      <c r="J49186">
        <v>1254</v>
      </c>
      <c r="K49186">
        <v>54.39</v>
      </c>
      <c r="L49186">
        <v>24</v>
      </c>
      <c r="M49186" t="s">
        <v>22</v>
      </c>
      <c r="N49186" t="s">
        <v>429</v>
      </c>
      <c r="O49186" t="s">
        <v>4420</v>
      </c>
    </row>
    <row r="49187" spans="1:18" x14ac:dyDescent="0.3">
      <c r="A49187" t="s">
        <v>43</v>
      </c>
      <c r="B49187" t="s">
        <v>114320</v>
      </c>
      <c r="C49187" t="s">
        <v>39</v>
      </c>
      <c r="D49187" t="s">
        <v>114321</v>
      </c>
      <c r="E49187" s="1">
        <v>44425.69821037037</v>
      </c>
      <c r="F49187">
        <v>498</v>
      </c>
      <c r="G49187">
        <v>184</v>
      </c>
      <c r="H49187">
        <v>72</v>
      </c>
      <c r="I49187">
        <v>6395</v>
      </c>
      <c r="J49187">
        <v>4435</v>
      </c>
      <c r="K49187">
        <v>17</v>
      </c>
      <c r="L49187">
        <v>24</v>
      </c>
      <c r="M49187" t="s">
        <v>52</v>
      </c>
      <c r="N49187" t="s">
        <v>265</v>
      </c>
      <c r="O49187" t="s">
        <v>1983</v>
      </c>
    </row>
    <row r="49188" spans="1:18" x14ac:dyDescent="0.3">
      <c r="A49188" t="s">
        <v>43</v>
      </c>
      <c r="B49188" t="s">
        <v>114322</v>
      </c>
      <c r="C49188" t="s">
        <v>39</v>
      </c>
      <c r="D49188" t="s">
        <v>114323</v>
      </c>
      <c r="E49188" s="1">
        <v>45186.885184247687</v>
      </c>
      <c r="F49188">
        <v>704</v>
      </c>
      <c r="G49188">
        <v>293</v>
      </c>
      <c r="H49188">
        <v>50</v>
      </c>
      <c r="I49188">
        <v>1750</v>
      </c>
      <c r="J49188">
        <v>4148</v>
      </c>
      <c r="K49188">
        <v>25.24</v>
      </c>
      <c r="L49188">
        <v>61</v>
      </c>
      <c r="M49188" t="s">
        <v>29</v>
      </c>
      <c r="N49188" t="s">
        <v>239</v>
      </c>
      <c r="O49188" t="s">
        <v>13165</v>
      </c>
      <c r="P49188" t="s">
        <v>114324</v>
      </c>
    </row>
    <row r="49189" spans="1:18" x14ac:dyDescent="0.3">
      <c r="A49189" t="s">
        <v>43</v>
      </c>
      <c r="B49189" t="s">
        <v>114325</v>
      </c>
      <c r="C49189" t="s">
        <v>39</v>
      </c>
      <c r="D49189" t="s">
        <v>114326</v>
      </c>
      <c r="E49189" s="1">
        <v>44426.767662997685</v>
      </c>
      <c r="F49189">
        <v>250</v>
      </c>
      <c r="G49189">
        <v>222</v>
      </c>
      <c r="H49189">
        <v>107</v>
      </c>
      <c r="I49189">
        <v>7954</v>
      </c>
      <c r="J49189">
        <v>4036</v>
      </c>
      <c r="K49189">
        <v>14.35</v>
      </c>
      <c r="L49189">
        <v>47</v>
      </c>
      <c r="M49189" t="s">
        <v>22</v>
      </c>
      <c r="N49189" t="s">
        <v>1347</v>
      </c>
      <c r="O49189" t="s">
        <v>1964</v>
      </c>
      <c r="Q49189" t="s">
        <v>32</v>
      </c>
    </row>
    <row r="49190" spans="1:18" x14ac:dyDescent="0.3">
      <c r="A49190" t="s">
        <v>18</v>
      </c>
      <c r="B49190" t="s">
        <v>114327</v>
      </c>
      <c r="C49190" t="s">
        <v>39</v>
      </c>
      <c r="D49190" t="s">
        <v>114328</v>
      </c>
      <c r="E49190" s="1">
        <v>44663.649409791666</v>
      </c>
      <c r="F49190">
        <v>741</v>
      </c>
      <c r="G49190">
        <v>59</v>
      </c>
      <c r="H49190">
        <v>85</v>
      </c>
      <c r="I49190">
        <v>4329</v>
      </c>
      <c r="J49190">
        <v>3131</v>
      </c>
      <c r="K49190">
        <v>28.27</v>
      </c>
      <c r="L49190">
        <v>64</v>
      </c>
      <c r="M49190" t="s">
        <v>22</v>
      </c>
      <c r="N49190" t="s">
        <v>647</v>
      </c>
      <c r="O49190" t="s">
        <v>4420</v>
      </c>
    </row>
    <row r="49191" spans="1:18" x14ac:dyDescent="0.3">
      <c r="A49191" t="s">
        <v>26</v>
      </c>
      <c r="B49191" t="s">
        <v>114329</v>
      </c>
      <c r="C49191" t="s">
        <v>20</v>
      </c>
      <c r="D49191" t="s">
        <v>114330</v>
      </c>
      <c r="E49191" s="1">
        <v>45254.203595358798</v>
      </c>
      <c r="F49191">
        <v>437</v>
      </c>
      <c r="G49191">
        <v>40</v>
      </c>
      <c r="H49191">
        <v>120</v>
      </c>
      <c r="I49191">
        <v>3153</v>
      </c>
      <c r="J49191">
        <v>4856</v>
      </c>
      <c r="K49191">
        <v>12.29</v>
      </c>
      <c r="L49191">
        <v>65</v>
      </c>
      <c r="M49191" t="s">
        <v>52</v>
      </c>
      <c r="N49191" t="s">
        <v>1247</v>
      </c>
      <c r="O49191" t="s">
        <v>2349</v>
      </c>
      <c r="Q49191" t="s">
        <v>32</v>
      </c>
    </row>
    <row r="49192" spans="1:18" x14ac:dyDescent="0.3">
      <c r="A49192" t="s">
        <v>26</v>
      </c>
      <c r="B49192" t="s">
        <v>114331</v>
      </c>
      <c r="C49192" t="s">
        <v>39</v>
      </c>
      <c r="D49192" t="s">
        <v>114332</v>
      </c>
      <c r="E49192" s="1">
        <v>44550.257685856479</v>
      </c>
      <c r="F49192">
        <v>327</v>
      </c>
      <c r="G49192">
        <v>0</v>
      </c>
      <c r="H49192">
        <v>144</v>
      </c>
      <c r="I49192">
        <v>1447</v>
      </c>
      <c r="J49192">
        <v>2736</v>
      </c>
      <c r="K49192">
        <v>17.21</v>
      </c>
      <c r="L49192">
        <v>65</v>
      </c>
      <c r="M49192" t="s">
        <v>52</v>
      </c>
      <c r="N49192" t="s">
        <v>885</v>
      </c>
      <c r="O49192" t="s">
        <v>1961</v>
      </c>
      <c r="P49192" t="s">
        <v>114333</v>
      </c>
    </row>
    <row r="49193" spans="1:18" x14ac:dyDescent="0.3">
      <c r="A49193" t="s">
        <v>37</v>
      </c>
      <c r="B49193" t="s">
        <v>114334</v>
      </c>
      <c r="C49193" t="s">
        <v>39</v>
      </c>
      <c r="D49193" t="s">
        <v>114335</v>
      </c>
      <c r="E49193" s="1">
        <v>44283.520699745372</v>
      </c>
      <c r="F49193">
        <v>875</v>
      </c>
      <c r="G49193">
        <v>83</v>
      </c>
      <c r="H49193">
        <v>133</v>
      </c>
      <c r="I49193">
        <v>8887</v>
      </c>
      <c r="J49193">
        <v>4940</v>
      </c>
      <c r="K49193">
        <v>22.09</v>
      </c>
      <c r="L49193">
        <v>49</v>
      </c>
      <c r="M49193" t="s">
        <v>29</v>
      </c>
      <c r="N49193" t="s">
        <v>452</v>
      </c>
      <c r="O49193" t="s">
        <v>284</v>
      </c>
      <c r="Q49193" t="s">
        <v>72</v>
      </c>
    </row>
    <row r="49194" spans="1:18" x14ac:dyDescent="0.3">
      <c r="A49194" t="s">
        <v>43</v>
      </c>
      <c r="B49194" t="s">
        <v>114336</v>
      </c>
      <c r="C49194" t="s">
        <v>39</v>
      </c>
      <c r="D49194" t="s">
        <v>114337</v>
      </c>
      <c r="E49194" s="1">
        <v>45064.495192222224</v>
      </c>
      <c r="F49194">
        <v>195</v>
      </c>
      <c r="G49194">
        <v>236</v>
      </c>
      <c r="H49194">
        <v>165</v>
      </c>
      <c r="I49194">
        <v>6917</v>
      </c>
      <c r="J49194">
        <v>4700</v>
      </c>
      <c r="K49194">
        <v>12.68</v>
      </c>
      <c r="L49194">
        <v>48</v>
      </c>
      <c r="M49194" t="s">
        <v>29</v>
      </c>
      <c r="N49194" t="s">
        <v>145</v>
      </c>
      <c r="O49194" t="s">
        <v>1125</v>
      </c>
      <c r="P49194" t="s">
        <v>114338</v>
      </c>
    </row>
    <row r="49195" spans="1:18" x14ac:dyDescent="0.3">
      <c r="A49195" t="s">
        <v>43</v>
      </c>
      <c r="B49195" t="s">
        <v>114339</v>
      </c>
      <c r="C49195" t="s">
        <v>39</v>
      </c>
      <c r="D49195" t="s">
        <v>114340</v>
      </c>
      <c r="E49195" s="1">
        <v>45162.575077361114</v>
      </c>
      <c r="F49195">
        <v>759</v>
      </c>
      <c r="G49195">
        <v>147</v>
      </c>
      <c r="H49195">
        <v>192</v>
      </c>
      <c r="I49195">
        <v>9727</v>
      </c>
      <c r="J49195">
        <v>2189</v>
      </c>
      <c r="K49195">
        <v>50.16</v>
      </c>
      <c r="L49195">
        <v>65</v>
      </c>
      <c r="M49195" t="s">
        <v>29</v>
      </c>
      <c r="N49195" t="s">
        <v>834</v>
      </c>
      <c r="O49195" t="s">
        <v>2085</v>
      </c>
      <c r="Q49195" t="s">
        <v>72</v>
      </c>
    </row>
    <row r="49196" spans="1:18" x14ac:dyDescent="0.3">
      <c r="A49196" t="s">
        <v>26</v>
      </c>
      <c r="B49196" t="s">
        <v>114341</v>
      </c>
      <c r="C49196" t="s">
        <v>45</v>
      </c>
      <c r="D49196" t="s">
        <v>114342</v>
      </c>
      <c r="E49196" s="1">
        <v>44710.59610584491</v>
      </c>
      <c r="F49196">
        <v>391</v>
      </c>
      <c r="G49196">
        <v>228</v>
      </c>
      <c r="H49196">
        <v>71</v>
      </c>
      <c r="I49196">
        <v>3638</v>
      </c>
      <c r="J49196">
        <v>3067</v>
      </c>
      <c r="K49196">
        <v>22.5</v>
      </c>
      <c r="L49196">
        <v>30</v>
      </c>
      <c r="M49196" t="s">
        <v>22</v>
      </c>
      <c r="N49196" t="s">
        <v>324</v>
      </c>
      <c r="O49196" t="s">
        <v>1446</v>
      </c>
    </row>
    <row r="49197" spans="1:18" x14ac:dyDescent="0.3">
      <c r="A49197" t="s">
        <v>43</v>
      </c>
      <c r="B49197" t="s">
        <v>114343</v>
      </c>
      <c r="C49197" t="s">
        <v>20</v>
      </c>
      <c r="D49197" t="s">
        <v>114344</v>
      </c>
      <c r="E49197" s="1">
        <v>45014.788176018519</v>
      </c>
      <c r="F49197">
        <v>426</v>
      </c>
      <c r="G49197">
        <v>217</v>
      </c>
      <c r="H49197">
        <v>6</v>
      </c>
      <c r="I49197">
        <v>7606</v>
      </c>
      <c r="J49197">
        <v>1075</v>
      </c>
      <c r="K49197">
        <v>60.37</v>
      </c>
      <c r="L49197">
        <v>33</v>
      </c>
      <c r="M49197" t="s">
        <v>22</v>
      </c>
      <c r="N49197" t="s">
        <v>1121</v>
      </c>
      <c r="O49197" t="s">
        <v>1927</v>
      </c>
      <c r="P49197" t="s">
        <v>114345</v>
      </c>
      <c r="Q49197" t="s">
        <v>32</v>
      </c>
    </row>
    <row r="49198" spans="1:18" x14ac:dyDescent="0.3">
      <c r="A49198" t="s">
        <v>18</v>
      </c>
      <c r="B49198" t="s">
        <v>114346</v>
      </c>
      <c r="C49198" t="s">
        <v>39</v>
      </c>
      <c r="D49198" t="s">
        <v>114347</v>
      </c>
      <c r="E49198" s="1">
        <v>44683.408840277778</v>
      </c>
      <c r="F49198">
        <v>768</v>
      </c>
      <c r="G49198">
        <v>260</v>
      </c>
      <c r="H49198">
        <v>56</v>
      </c>
      <c r="I49198">
        <v>8387</v>
      </c>
      <c r="J49198">
        <v>3621</v>
      </c>
      <c r="K49198">
        <v>29.94</v>
      </c>
      <c r="L49198">
        <v>60</v>
      </c>
      <c r="M49198" t="s">
        <v>22</v>
      </c>
      <c r="N49198" t="s">
        <v>465</v>
      </c>
      <c r="O49198" t="s">
        <v>1558</v>
      </c>
      <c r="R49198" t="s">
        <v>114348</v>
      </c>
    </row>
    <row r="49199" spans="1:18" x14ac:dyDescent="0.3">
      <c r="A49199" t="s">
        <v>18</v>
      </c>
      <c r="B49199" t="s">
        <v>114349</v>
      </c>
      <c r="C49199" t="s">
        <v>39</v>
      </c>
      <c r="D49199" t="s">
        <v>114350</v>
      </c>
      <c r="E49199" s="1">
        <v>44680.250362592589</v>
      </c>
      <c r="F49199">
        <v>440</v>
      </c>
      <c r="G49199">
        <v>177</v>
      </c>
      <c r="H49199">
        <v>60</v>
      </c>
      <c r="I49199">
        <v>5558</v>
      </c>
      <c r="J49199">
        <v>1272</v>
      </c>
      <c r="K49199">
        <v>53.22</v>
      </c>
      <c r="L49199">
        <v>25</v>
      </c>
      <c r="M49199" t="s">
        <v>22</v>
      </c>
      <c r="N49199" t="s">
        <v>547</v>
      </c>
      <c r="O49199" t="s">
        <v>3946</v>
      </c>
      <c r="Q49199" t="s">
        <v>32</v>
      </c>
    </row>
    <row r="49200" spans="1:18" x14ac:dyDescent="0.3">
      <c r="A49200" t="s">
        <v>37</v>
      </c>
      <c r="B49200" t="s">
        <v>114351</v>
      </c>
      <c r="C49200" t="s">
        <v>20</v>
      </c>
      <c r="D49200" t="s">
        <v>114352</v>
      </c>
      <c r="E49200" s="1">
        <v>44463.15740034722</v>
      </c>
      <c r="F49200">
        <v>679</v>
      </c>
      <c r="G49200">
        <v>251</v>
      </c>
      <c r="H49200">
        <v>131</v>
      </c>
      <c r="I49200">
        <v>8714</v>
      </c>
      <c r="J49200">
        <v>4534</v>
      </c>
      <c r="K49200">
        <v>23.4</v>
      </c>
      <c r="L49200">
        <v>63</v>
      </c>
      <c r="M49200" t="s">
        <v>52</v>
      </c>
      <c r="N49200" t="s">
        <v>58</v>
      </c>
      <c r="O49200" t="s">
        <v>7364</v>
      </c>
      <c r="Q49200" t="s">
        <v>25</v>
      </c>
    </row>
    <row r="49201" spans="1:18" x14ac:dyDescent="0.3">
      <c r="A49201" t="s">
        <v>18</v>
      </c>
      <c r="B49201" t="s">
        <v>114353</v>
      </c>
      <c r="C49201" t="s">
        <v>20</v>
      </c>
      <c r="D49201" t="s">
        <v>114354</v>
      </c>
      <c r="E49201" s="1">
        <v>44456.928152962966</v>
      </c>
      <c r="F49201">
        <v>306</v>
      </c>
      <c r="G49201">
        <v>323</v>
      </c>
      <c r="H49201">
        <v>195</v>
      </c>
      <c r="I49201">
        <v>7379</v>
      </c>
      <c r="J49201">
        <v>1122</v>
      </c>
      <c r="K49201">
        <v>73.44</v>
      </c>
      <c r="L49201">
        <v>60</v>
      </c>
      <c r="M49201" t="s">
        <v>22</v>
      </c>
      <c r="N49201" t="s">
        <v>610</v>
      </c>
      <c r="O49201" t="s">
        <v>1326</v>
      </c>
    </row>
    <row r="49202" spans="1:18" x14ac:dyDescent="0.3">
      <c r="A49202" t="s">
        <v>37</v>
      </c>
      <c r="B49202" t="s">
        <v>114355</v>
      </c>
      <c r="C49202" t="s">
        <v>39</v>
      </c>
      <c r="D49202" t="s">
        <v>114356</v>
      </c>
      <c r="E49202" s="1">
        <v>44312.080156736112</v>
      </c>
      <c r="F49202">
        <v>926</v>
      </c>
      <c r="G49202">
        <v>361</v>
      </c>
      <c r="H49202">
        <v>172</v>
      </c>
      <c r="I49202">
        <v>8335</v>
      </c>
      <c r="J49202">
        <v>1750</v>
      </c>
      <c r="K49202">
        <v>83.37</v>
      </c>
      <c r="L49202">
        <v>41</v>
      </c>
      <c r="M49202" t="s">
        <v>52</v>
      </c>
      <c r="N49202" t="s">
        <v>610</v>
      </c>
      <c r="O49202" t="s">
        <v>7061</v>
      </c>
      <c r="Q49202" t="s">
        <v>32</v>
      </c>
    </row>
    <row r="49203" spans="1:18" x14ac:dyDescent="0.3">
      <c r="A49203" t="s">
        <v>37</v>
      </c>
      <c r="B49203" t="s">
        <v>114357</v>
      </c>
      <c r="C49203" t="s">
        <v>39</v>
      </c>
      <c r="D49203" t="s">
        <v>114358</v>
      </c>
      <c r="E49203" s="1">
        <v>44945.215618761576</v>
      </c>
      <c r="F49203">
        <v>331</v>
      </c>
      <c r="G49203">
        <v>459</v>
      </c>
      <c r="H49203">
        <v>89</v>
      </c>
      <c r="I49203">
        <v>8740</v>
      </c>
      <c r="J49203">
        <v>3985</v>
      </c>
      <c r="K49203">
        <v>22.06</v>
      </c>
      <c r="L49203">
        <v>22</v>
      </c>
      <c r="M49203" t="s">
        <v>22</v>
      </c>
      <c r="N49203" t="s">
        <v>345</v>
      </c>
      <c r="O49203" t="s">
        <v>6244</v>
      </c>
    </row>
    <row r="49204" spans="1:18" x14ac:dyDescent="0.3">
      <c r="A49204" t="s">
        <v>37</v>
      </c>
      <c r="B49204" t="s">
        <v>114359</v>
      </c>
      <c r="C49204" t="s">
        <v>20</v>
      </c>
      <c r="D49204" t="s">
        <v>114360</v>
      </c>
      <c r="E49204" s="1">
        <v>44866.349221724537</v>
      </c>
      <c r="F49204">
        <v>813</v>
      </c>
      <c r="G49204">
        <v>153</v>
      </c>
      <c r="H49204">
        <v>50</v>
      </c>
      <c r="I49204">
        <v>6688</v>
      </c>
      <c r="J49204">
        <v>3182</v>
      </c>
      <c r="K49204">
        <v>31.93</v>
      </c>
      <c r="L49204">
        <v>65</v>
      </c>
      <c r="M49204" t="s">
        <v>29</v>
      </c>
      <c r="N49204" t="s">
        <v>2073</v>
      </c>
      <c r="O49204" t="s">
        <v>4810</v>
      </c>
    </row>
    <row r="49205" spans="1:18" x14ac:dyDescent="0.3">
      <c r="A49205" t="s">
        <v>18</v>
      </c>
      <c r="B49205" t="s">
        <v>114361</v>
      </c>
      <c r="C49205" t="s">
        <v>45</v>
      </c>
      <c r="D49205" t="s">
        <v>114362</v>
      </c>
      <c r="E49205" s="1">
        <v>45337.363701180555</v>
      </c>
      <c r="F49205">
        <v>238</v>
      </c>
      <c r="G49205">
        <v>431</v>
      </c>
      <c r="H49205">
        <v>105</v>
      </c>
      <c r="I49205">
        <v>6616</v>
      </c>
      <c r="J49205">
        <v>4816</v>
      </c>
      <c r="K49205">
        <v>16.07</v>
      </c>
      <c r="L49205">
        <v>27</v>
      </c>
      <c r="M49205" t="s">
        <v>29</v>
      </c>
      <c r="N49205" t="s">
        <v>893</v>
      </c>
      <c r="O49205" t="s">
        <v>901</v>
      </c>
      <c r="Q49205" t="s">
        <v>72</v>
      </c>
    </row>
    <row r="49206" spans="1:18" x14ac:dyDescent="0.3">
      <c r="A49206" t="s">
        <v>37</v>
      </c>
      <c r="B49206" t="s">
        <v>114363</v>
      </c>
      <c r="C49206" t="s">
        <v>39</v>
      </c>
      <c r="D49206" t="s">
        <v>114364</v>
      </c>
      <c r="E49206" s="1">
        <v>44428.500812418984</v>
      </c>
      <c r="F49206">
        <v>486</v>
      </c>
      <c r="G49206">
        <v>56</v>
      </c>
      <c r="H49206">
        <v>56</v>
      </c>
      <c r="I49206">
        <v>1822</v>
      </c>
      <c r="J49206">
        <v>563</v>
      </c>
      <c r="K49206">
        <v>106.22</v>
      </c>
      <c r="L49206">
        <v>44</v>
      </c>
      <c r="M49206" t="s">
        <v>22</v>
      </c>
      <c r="N49206" t="s">
        <v>2519</v>
      </c>
      <c r="O49206" t="s">
        <v>1977</v>
      </c>
      <c r="Q49206" t="s">
        <v>72</v>
      </c>
    </row>
    <row r="49207" spans="1:18" x14ac:dyDescent="0.3">
      <c r="A49207" t="s">
        <v>37</v>
      </c>
      <c r="B49207" t="s">
        <v>114365</v>
      </c>
      <c r="C49207" t="s">
        <v>45</v>
      </c>
      <c r="D49207" t="s">
        <v>114366</v>
      </c>
      <c r="E49207" s="1">
        <v>44423.27669958333</v>
      </c>
      <c r="F49207">
        <v>506</v>
      </c>
      <c r="G49207">
        <v>145</v>
      </c>
      <c r="H49207">
        <v>14</v>
      </c>
      <c r="I49207">
        <v>7408</v>
      </c>
      <c r="J49207">
        <v>3070</v>
      </c>
      <c r="K49207">
        <v>21.66</v>
      </c>
      <c r="L49207">
        <v>29</v>
      </c>
      <c r="M49207" t="s">
        <v>22</v>
      </c>
      <c r="N49207" t="s">
        <v>457</v>
      </c>
      <c r="O49207" t="s">
        <v>1675</v>
      </c>
      <c r="P49207" t="s">
        <v>114367</v>
      </c>
      <c r="Q49207" t="s">
        <v>25</v>
      </c>
    </row>
    <row r="49208" spans="1:18" x14ac:dyDescent="0.3">
      <c r="A49208" t="s">
        <v>43</v>
      </c>
      <c r="B49208" t="s">
        <v>114368</v>
      </c>
      <c r="C49208" t="s">
        <v>20</v>
      </c>
      <c r="D49208" t="s">
        <v>114369</v>
      </c>
      <c r="E49208" s="1">
        <v>44822.429281365738</v>
      </c>
      <c r="F49208">
        <v>924</v>
      </c>
      <c r="G49208">
        <v>63</v>
      </c>
      <c r="H49208">
        <v>156</v>
      </c>
      <c r="I49208">
        <v>7362</v>
      </c>
      <c r="J49208">
        <v>3157</v>
      </c>
      <c r="K49208">
        <v>36.21</v>
      </c>
      <c r="L49208">
        <v>41</v>
      </c>
      <c r="M49208" t="s">
        <v>29</v>
      </c>
      <c r="N49208" t="s">
        <v>1705</v>
      </c>
      <c r="O49208" t="s">
        <v>2433</v>
      </c>
      <c r="Q49208" t="s">
        <v>72</v>
      </c>
    </row>
    <row r="49209" spans="1:18" x14ac:dyDescent="0.3">
      <c r="A49209" t="s">
        <v>37</v>
      </c>
      <c r="B49209" t="s">
        <v>114370</v>
      </c>
      <c r="C49209" t="s">
        <v>45</v>
      </c>
      <c r="D49209" t="s">
        <v>114371</v>
      </c>
      <c r="E49209" s="1">
        <v>45083.334628865741</v>
      </c>
      <c r="F49209">
        <v>57</v>
      </c>
      <c r="G49209">
        <v>159</v>
      </c>
      <c r="H49209">
        <v>57</v>
      </c>
      <c r="I49209">
        <v>5673</v>
      </c>
      <c r="J49209">
        <v>1708</v>
      </c>
      <c r="K49209">
        <v>15.98</v>
      </c>
      <c r="L49209">
        <v>60</v>
      </c>
      <c r="M49209" t="s">
        <v>29</v>
      </c>
      <c r="N49209" t="s">
        <v>4055</v>
      </c>
      <c r="O49209" t="s">
        <v>3552</v>
      </c>
      <c r="Q49209" t="s">
        <v>32</v>
      </c>
    </row>
    <row r="49210" spans="1:18" x14ac:dyDescent="0.3">
      <c r="A49210" t="s">
        <v>37</v>
      </c>
      <c r="B49210" t="s">
        <v>114372</v>
      </c>
      <c r="C49210" t="s">
        <v>39</v>
      </c>
      <c r="D49210" t="s">
        <v>114373</v>
      </c>
      <c r="E49210" s="1">
        <v>45087.043573171293</v>
      </c>
      <c r="F49210">
        <v>941</v>
      </c>
      <c r="G49210">
        <v>63</v>
      </c>
      <c r="H49210">
        <v>50</v>
      </c>
      <c r="I49210">
        <v>5673</v>
      </c>
      <c r="J49210">
        <v>1090</v>
      </c>
      <c r="K49210">
        <v>96.7</v>
      </c>
      <c r="L49210">
        <v>28</v>
      </c>
      <c r="M49210" t="s">
        <v>52</v>
      </c>
      <c r="N49210" t="s">
        <v>774</v>
      </c>
      <c r="O49210" t="s">
        <v>5222</v>
      </c>
      <c r="Q49210" t="s">
        <v>25</v>
      </c>
    </row>
    <row r="49211" spans="1:18" x14ac:dyDescent="0.3">
      <c r="A49211" t="s">
        <v>43</v>
      </c>
      <c r="B49211" t="s">
        <v>114374</v>
      </c>
      <c r="C49211" t="s">
        <v>20</v>
      </c>
      <c r="D49211" t="s">
        <v>114375</v>
      </c>
      <c r="E49211" s="1">
        <v>44746.40400347222</v>
      </c>
      <c r="F49211">
        <v>366</v>
      </c>
      <c r="G49211">
        <v>21</v>
      </c>
      <c r="H49211">
        <v>181</v>
      </c>
      <c r="I49211">
        <v>6900</v>
      </c>
      <c r="J49211">
        <v>3963</v>
      </c>
      <c r="K49211">
        <v>14.33</v>
      </c>
      <c r="L49211">
        <v>22</v>
      </c>
      <c r="M49211" t="s">
        <v>29</v>
      </c>
      <c r="N49211" t="s">
        <v>1747</v>
      </c>
      <c r="O49211" t="s">
        <v>2248</v>
      </c>
      <c r="Q49211" t="s">
        <v>72</v>
      </c>
    </row>
    <row r="49212" spans="1:18" x14ac:dyDescent="0.3">
      <c r="A49212" t="s">
        <v>18</v>
      </c>
      <c r="B49212" t="s">
        <v>114376</v>
      </c>
      <c r="C49212" t="s">
        <v>45</v>
      </c>
      <c r="D49212" t="s">
        <v>114377</v>
      </c>
      <c r="E49212" s="1">
        <v>45208.062648483799</v>
      </c>
      <c r="F49212">
        <v>566</v>
      </c>
      <c r="G49212">
        <v>159</v>
      </c>
      <c r="H49212">
        <v>154</v>
      </c>
      <c r="I49212">
        <v>2641</v>
      </c>
      <c r="J49212">
        <v>4670</v>
      </c>
      <c r="K49212">
        <v>18.82</v>
      </c>
      <c r="L49212">
        <v>62</v>
      </c>
      <c r="M49212" t="s">
        <v>29</v>
      </c>
      <c r="N49212" t="s">
        <v>1278</v>
      </c>
      <c r="O49212" t="s">
        <v>4471</v>
      </c>
    </row>
    <row r="49213" spans="1:18" x14ac:dyDescent="0.3">
      <c r="A49213" t="s">
        <v>37</v>
      </c>
      <c r="B49213" t="s">
        <v>114378</v>
      </c>
      <c r="C49213" t="s">
        <v>45</v>
      </c>
      <c r="D49213" t="s">
        <v>114379</v>
      </c>
      <c r="E49213" s="1">
        <v>45225.771737118055</v>
      </c>
      <c r="F49213">
        <v>926</v>
      </c>
      <c r="G49213">
        <v>184</v>
      </c>
      <c r="H49213">
        <v>163</v>
      </c>
      <c r="I49213">
        <v>6918</v>
      </c>
      <c r="J49213">
        <v>2609</v>
      </c>
      <c r="K49213">
        <v>48.79</v>
      </c>
      <c r="L49213">
        <v>45</v>
      </c>
      <c r="M49213" t="s">
        <v>29</v>
      </c>
      <c r="N49213" t="s">
        <v>178</v>
      </c>
      <c r="O49213" t="s">
        <v>2411</v>
      </c>
      <c r="R49213" t="s">
        <v>114380</v>
      </c>
    </row>
    <row r="49214" spans="1:18" x14ac:dyDescent="0.3">
      <c r="A49214" t="s">
        <v>43</v>
      </c>
      <c r="B49214" t="s">
        <v>114381</v>
      </c>
      <c r="C49214" t="s">
        <v>39</v>
      </c>
      <c r="D49214" t="s">
        <v>114382</v>
      </c>
      <c r="E49214" s="1">
        <v>44956.851819502313</v>
      </c>
      <c r="F49214">
        <v>386</v>
      </c>
      <c r="G49214">
        <v>171</v>
      </c>
      <c r="H49214">
        <v>65</v>
      </c>
      <c r="I49214">
        <v>7885</v>
      </c>
      <c r="J49214">
        <v>3190</v>
      </c>
      <c r="K49214">
        <v>19.5</v>
      </c>
      <c r="L49214">
        <v>52</v>
      </c>
      <c r="M49214" t="s">
        <v>29</v>
      </c>
      <c r="N49214" t="s">
        <v>192</v>
      </c>
      <c r="O49214" t="s">
        <v>3825</v>
      </c>
    </row>
    <row r="49215" spans="1:18" x14ac:dyDescent="0.3">
      <c r="A49215" t="s">
        <v>26</v>
      </c>
      <c r="B49215" t="s">
        <v>114383</v>
      </c>
      <c r="C49215" t="s">
        <v>20</v>
      </c>
      <c r="D49215" t="s">
        <v>114384</v>
      </c>
      <c r="E49215" s="1">
        <v>44934.270522673614</v>
      </c>
      <c r="F49215">
        <v>181</v>
      </c>
      <c r="G49215">
        <v>490</v>
      </c>
      <c r="H49215">
        <v>74</v>
      </c>
      <c r="I49215">
        <v>6860</v>
      </c>
      <c r="J49215">
        <v>3062</v>
      </c>
      <c r="K49215">
        <v>24.33</v>
      </c>
      <c r="L49215">
        <v>42</v>
      </c>
      <c r="M49215" t="s">
        <v>29</v>
      </c>
      <c r="N49215" t="s">
        <v>658</v>
      </c>
      <c r="O49215" t="s">
        <v>6399</v>
      </c>
    </row>
    <row r="49216" spans="1:18" x14ac:dyDescent="0.3">
      <c r="A49216" t="s">
        <v>26</v>
      </c>
      <c r="B49216" t="s">
        <v>114385</v>
      </c>
      <c r="C49216" t="s">
        <v>20</v>
      </c>
      <c r="D49216" t="s">
        <v>114386</v>
      </c>
      <c r="E49216" s="1">
        <v>44558.55548033565</v>
      </c>
      <c r="F49216">
        <v>239</v>
      </c>
      <c r="G49216">
        <v>273</v>
      </c>
      <c r="H49216">
        <v>153</v>
      </c>
      <c r="I49216">
        <v>5933</v>
      </c>
      <c r="J49216">
        <v>1281</v>
      </c>
      <c r="K49216">
        <v>51.91</v>
      </c>
      <c r="L49216">
        <v>20</v>
      </c>
      <c r="M49216" t="s">
        <v>52</v>
      </c>
      <c r="N49216" t="s">
        <v>638</v>
      </c>
      <c r="O49216" t="s">
        <v>426</v>
      </c>
    </row>
    <row r="49217" spans="1:18" x14ac:dyDescent="0.3">
      <c r="A49217" t="s">
        <v>43</v>
      </c>
      <c r="B49217" t="s">
        <v>114387</v>
      </c>
      <c r="C49217" t="s">
        <v>45</v>
      </c>
      <c r="D49217" t="s">
        <v>114388</v>
      </c>
      <c r="E49217" s="1">
        <v>44903.136004884262</v>
      </c>
      <c r="F49217">
        <v>846</v>
      </c>
      <c r="G49217">
        <v>185</v>
      </c>
      <c r="H49217">
        <v>58</v>
      </c>
      <c r="I49217">
        <v>8935</v>
      </c>
      <c r="J49217">
        <v>4038</v>
      </c>
      <c r="K49217">
        <v>26.97</v>
      </c>
      <c r="L49217">
        <v>59</v>
      </c>
      <c r="M49217" t="s">
        <v>52</v>
      </c>
      <c r="N49217" t="s">
        <v>2383</v>
      </c>
      <c r="O49217" t="s">
        <v>167</v>
      </c>
      <c r="P49217" t="s">
        <v>114389</v>
      </c>
      <c r="Q49217" t="s">
        <v>25</v>
      </c>
    </row>
    <row r="49218" spans="1:18" x14ac:dyDescent="0.3">
      <c r="A49218" t="s">
        <v>18</v>
      </c>
      <c r="B49218" t="s">
        <v>114390</v>
      </c>
      <c r="C49218" t="s">
        <v>20</v>
      </c>
      <c r="D49218" t="s">
        <v>114391</v>
      </c>
      <c r="E49218" s="1">
        <v>44344.286654918978</v>
      </c>
      <c r="F49218">
        <v>768</v>
      </c>
      <c r="G49218">
        <v>324</v>
      </c>
      <c r="H49218">
        <v>85</v>
      </c>
      <c r="I49218">
        <v>6302</v>
      </c>
      <c r="J49218">
        <v>713</v>
      </c>
      <c r="K49218">
        <v>165.08</v>
      </c>
      <c r="L49218">
        <v>46</v>
      </c>
      <c r="M49218" t="s">
        <v>29</v>
      </c>
      <c r="N49218" t="s">
        <v>1058</v>
      </c>
      <c r="O49218" t="s">
        <v>2992</v>
      </c>
    </row>
    <row r="49219" spans="1:18" x14ac:dyDescent="0.3">
      <c r="A49219" t="s">
        <v>26</v>
      </c>
      <c r="B49219" t="s">
        <v>114392</v>
      </c>
      <c r="C49219" t="s">
        <v>45</v>
      </c>
      <c r="D49219" t="s">
        <v>114393</v>
      </c>
      <c r="E49219" s="1">
        <v>45333.249547372689</v>
      </c>
      <c r="F49219">
        <v>501</v>
      </c>
      <c r="G49219">
        <v>73</v>
      </c>
      <c r="H49219">
        <v>4</v>
      </c>
      <c r="I49219">
        <v>7727</v>
      </c>
      <c r="J49219">
        <v>3660</v>
      </c>
      <c r="K49219">
        <v>15.79</v>
      </c>
      <c r="L49219">
        <v>44</v>
      </c>
      <c r="M49219" t="s">
        <v>22</v>
      </c>
      <c r="N49219" t="s">
        <v>774</v>
      </c>
      <c r="O49219" t="s">
        <v>3997</v>
      </c>
    </row>
    <row r="49220" spans="1:18" x14ac:dyDescent="0.3">
      <c r="A49220" t="s">
        <v>43</v>
      </c>
      <c r="B49220" t="s">
        <v>114394</v>
      </c>
      <c r="C49220" t="s">
        <v>45</v>
      </c>
      <c r="D49220" t="s">
        <v>114395</v>
      </c>
      <c r="E49220" s="1">
        <v>44448.573709421296</v>
      </c>
      <c r="F49220">
        <v>871</v>
      </c>
      <c r="G49220">
        <v>435</v>
      </c>
      <c r="H49220">
        <v>83</v>
      </c>
      <c r="I49220">
        <v>6506</v>
      </c>
      <c r="J49220">
        <v>3504</v>
      </c>
      <c r="K49220">
        <v>39.64</v>
      </c>
      <c r="L49220">
        <v>43</v>
      </c>
      <c r="M49220" t="s">
        <v>29</v>
      </c>
      <c r="N49220" t="s">
        <v>210</v>
      </c>
      <c r="O49220" t="s">
        <v>997</v>
      </c>
      <c r="Q49220" t="s">
        <v>32</v>
      </c>
    </row>
    <row r="49221" spans="1:18" x14ac:dyDescent="0.3">
      <c r="A49221" t="s">
        <v>18</v>
      </c>
      <c r="B49221" t="s">
        <v>114396</v>
      </c>
      <c r="C49221" t="s">
        <v>45</v>
      </c>
      <c r="D49221" t="s">
        <v>114397</v>
      </c>
      <c r="E49221" s="1">
        <v>44448.897762604167</v>
      </c>
      <c r="F49221">
        <v>669</v>
      </c>
      <c r="G49221">
        <v>199</v>
      </c>
      <c r="H49221">
        <v>191</v>
      </c>
      <c r="I49221">
        <v>1583</v>
      </c>
      <c r="J49221">
        <v>2586</v>
      </c>
      <c r="K49221">
        <v>40.950000000000003</v>
      </c>
      <c r="L49221">
        <v>52</v>
      </c>
      <c r="M49221" t="s">
        <v>22</v>
      </c>
      <c r="N49221" t="s">
        <v>1464</v>
      </c>
      <c r="O49221" t="s">
        <v>1880</v>
      </c>
    </row>
    <row r="49222" spans="1:18" x14ac:dyDescent="0.3">
      <c r="A49222" t="s">
        <v>43</v>
      </c>
      <c r="B49222" t="s">
        <v>114398</v>
      </c>
      <c r="C49222" t="s">
        <v>20</v>
      </c>
      <c r="D49222" t="s">
        <v>114399</v>
      </c>
      <c r="E49222" s="1">
        <v>44612.133628414354</v>
      </c>
      <c r="F49222">
        <v>863</v>
      </c>
      <c r="G49222">
        <v>105</v>
      </c>
      <c r="H49222">
        <v>182</v>
      </c>
      <c r="I49222">
        <v>4623</v>
      </c>
      <c r="J49222">
        <v>3361</v>
      </c>
      <c r="K49222">
        <v>34.22</v>
      </c>
      <c r="L49222">
        <v>41</v>
      </c>
      <c r="M49222" t="s">
        <v>29</v>
      </c>
      <c r="N49222" t="s">
        <v>1464</v>
      </c>
      <c r="O49222" t="s">
        <v>3943</v>
      </c>
      <c r="R49222" t="s">
        <v>114400</v>
      </c>
    </row>
    <row r="49223" spans="1:18" x14ac:dyDescent="0.3">
      <c r="A49223" t="s">
        <v>37</v>
      </c>
      <c r="B49223" t="s">
        <v>114401</v>
      </c>
      <c r="C49223" t="s">
        <v>45</v>
      </c>
      <c r="D49223" t="s">
        <v>114402</v>
      </c>
      <c r="E49223" s="1">
        <v>44781.655560104169</v>
      </c>
      <c r="F49223">
        <v>266</v>
      </c>
      <c r="G49223">
        <v>440</v>
      </c>
      <c r="H49223">
        <v>200</v>
      </c>
      <c r="I49223">
        <v>8617</v>
      </c>
      <c r="J49223">
        <v>3203</v>
      </c>
      <c r="K49223">
        <v>28.29</v>
      </c>
      <c r="L49223">
        <v>60</v>
      </c>
      <c r="M49223" t="s">
        <v>52</v>
      </c>
      <c r="N49223" t="s">
        <v>866</v>
      </c>
      <c r="O49223" t="s">
        <v>3453</v>
      </c>
    </row>
    <row r="49224" spans="1:18" x14ac:dyDescent="0.3">
      <c r="A49224" t="s">
        <v>26</v>
      </c>
      <c r="B49224" t="s">
        <v>114403</v>
      </c>
      <c r="C49224" t="s">
        <v>20</v>
      </c>
      <c r="D49224" t="s">
        <v>114404</v>
      </c>
      <c r="E49224" s="1">
        <v>44397.397532650466</v>
      </c>
      <c r="F49224">
        <v>139</v>
      </c>
      <c r="G49224">
        <v>365</v>
      </c>
      <c r="H49224">
        <v>173</v>
      </c>
      <c r="I49224">
        <v>6983</v>
      </c>
      <c r="J49224">
        <v>811</v>
      </c>
      <c r="K49224">
        <v>83.48</v>
      </c>
      <c r="L49224">
        <v>43</v>
      </c>
      <c r="M49224" t="s">
        <v>52</v>
      </c>
      <c r="N49224" t="s">
        <v>930</v>
      </c>
      <c r="O49224" t="s">
        <v>667</v>
      </c>
      <c r="Q49224" t="s">
        <v>72</v>
      </c>
    </row>
    <row r="49225" spans="1:18" x14ac:dyDescent="0.3">
      <c r="A49225" t="s">
        <v>26</v>
      </c>
      <c r="B49225" t="s">
        <v>114405</v>
      </c>
      <c r="C49225" t="s">
        <v>39</v>
      </c>
      <c r="D49225" t="s">
        <v>114406</v>
      </c>
      <c r="E49225" s="1">
        <v>44683.22878351852</v>
      </c>
      <c r="F49225">
        <v>505</v>
      </c>
      <c r="G49225">
        <v>65</v>
      </c>
      <c r="H49225">
        <v>49</v>
      </c>
      <c r="I49225">
        <v>8374</v>
      </c>
      <c r="J49225">
        <v>2125</v>
      </c>
      <c r="K49225">
        <v>29.13</v>
      </c>
      <c r="L49225">
        <v>22</v>
      </c>
      <c r="M49225" t="s">
        <v>29</v>
      </c>
      <c r="N49225" t="s">
        <v>408</v>
      </c>
      <c r="O49225" t="s">
        <v>501</v>
      </c>
    </row>
    <row r="49226" spans="1:18" x14ac:dyDescent="0.3">
      <c r="A49226" t="s">
        <v>37</v>
      </c>
      <c r="B49226" t="s">
        <v>114407</v>
      </c>
      <c r="C49226" t="s">
        <v>20</v>
      </c>
      <c r="D49226" t="s">
        <v>114408</v>
      </c>
      <c r="E49226" s="1">
        <v>44909.951494409725</v>
      </c>
      <c r="F49226">
        <v>617</v>
      </c>
      <c r="G49226">
        <v>417</v>
      </c>
      <c r="H49226">
        <v>196</v>
      </c>
      <c r="I49226">
        <v>9544</v>
      </c>
      <c r="J49226">
        <v>2585</v>
      </c>
      <c r="K49226">
        <v>47.58</v>
      </c>
      <c r="L49226">
        <v>30</v>
      </c>
      <c r="M49226" t="s">
        <v>52</v>
      </c>
      <c r="N49226" t="s">
        <v>70</v>
      </c>
      <c r="O49226" t="s">
        <v>5222</v>
      </c>
    </row>
    <row r="49227" spans="1:18" x14ac:dyDescent="0.3">
      <c r="A49227" t="s">
        <v>37</v>
      </c>
      <c r="B49227" t="s">
        <v>114409</v>
      </c>
      <c r="C49227" t="s">
        <v>39</v>
      </c>
      <c r="D49227" t="s">
        <v>114410</v>
      </c>
      <c r="E49227" s="1">
        <v>44647.046012604165</v>
      </c>
      <c r="F49227">
        <v>531</v>
      </c>
      <c r="G49227">
        <v>201</v>
      </c>
      <c r="H49227">
        <v>185</v>
      </c>
      <c r="I49227">
        <v>2516</v>
      </c>
      <c r="J49227">
        <v>556</v>
      </c>
      <c r="K49227">
        <v>164.93</v>
      </c>
      <c r="L49227">
        <v>19</v>
      </c>
      <c r="M49227" t="s">
        <v>22</v>
      </c>
      <c r="N49227" t="s">
        <v>919</v>
      </c>
      <c r="O49227" t="s">
        <v>1649</v>
      </c>
    </row>
    <row r="49228" spans="1:18" x14ac:dyDescent="0.3">
      <c r="A49228" t="s">
        <v>43</v>
      </c>
      <c r="B49228" t="s">
        <v>114411</v>
      </c>
      <c r="C49228" t="s">
        <v>45</v>
      </c>
      <c r="D49228" t="s">
        <v>114412</v>
      </c>
      <c r="E49228" s="1">
        <v>45033.760270844905</v>
      </c>
      <c r="F49228">
        <v>318</v>
      </c>
      <c r="G49228">
        <v>321</v>
      </c>
      <c r="H49228">
        <v>156</v>
      </c>
      <c r="I49228">
        <v>4737</v>
      </c>
      <c r="J49228">
        <v>3446</v>
      </c>
      <c r="K49228">
        <v>23.07</v>
      </c>
      <c r="L49228">
        <v>39</v>
      </c>
      <c r="M49228" t="s">
        <v>29</v>
      </c>
      <c r="N49228" t="s">
        <v>235</v>
      </c>
      <c r="O49228" t="s">
        <v>4279</v>
      </c>
      <c r="P49228" t="s">
        <v>114413</v>
      </c>
      <c r="Q49228" t="s">
        <v>72</v>
      </c>
    </row>
    <row r="49229" spans="1:18" x14ac:dyDescent="0.3">
      <c r="A49229" t="s">
        <v>26</v>
      </c>
      <c r="B49229" t="s">
        <v>114414</v>
      </c>
      <c r="C49229" t="s">
        <v>20</v>
      </c>
      <c r="D49229" t="s">
        <v>114415</v>
      </c>
      <c r="E49229" s="1">
        <v>44845.973685254627</v>
      </c>
      <c r="F49229">
        <v>354</v>
      </c>
      <c r="G49229">
        <v>97</v>
      </c>
      <c r="H49229">
        <v>157</v>
      </c>
      <c r="I49229">
        <v>9641</v>
      </c>
      <c r="J49229">
        <v>3602</v>
      </c>
      <c r="K49229">
        <v>16.88</v>
      </c>
      <c r="L49229">
        <v>60</v>
      </c>
      <c r="M49229" t="s">
        <v>52</v>
      </c>
      <c r="N49229" t="s">
        <v>866</v>
      </c>
      <c r="O49229" t="s">
        <v>3432</v>
      </c>
    </row>
    <row r="49230" spans="1:18" x14ac:dyDescent="0.3">
      <c r="A49230" t="s">
        <v>26</v>
      </c>
      <c r="B49230" t="s">
        <v>114416</v>
      </c>
      <c r="C49230" t="s">
        <v>39</v>
      </c>
      <c r="D49230" t="s">
        <v>114417</v>
      </c>
      <c r="E49230" s="1">
        <v>44837.815719942133</v>
      </c>
      <c r="F49230">
        <v>857</v>
      </c>
      <c r="G49230">
        <v>176</v>
      </c>
      <c r="H49230">
        <v>39</v>
      </c>
      <c r="I49230">
        <v>6714</v>
      </c>
      <c r="J49230">
        <v>2148</v>
      </c>
      <c r="K49230">
        <v>49.91</v>
      </c>
      <c r="L49230">
        <v>46</v>
      </c>
      <c r="M49230" t="s">
        <v>52</v>
      </c>
      <c r="N49230" t="s">
        <v>547</v>
      </c>
      <c r="O49230" t="s">
        <v>965</v>
      </c>
      <c r="Q49230" t="s">
        <v>72</v>
      </c>
      <c r="R49230" t="s">
        <v>114418</v>
      </c>
    </row>
    <row r="49231" spans="1:18" x14ac:dyDescent="0.3">
      <c r="A49231" t="s">
        <v>37</v>
      </c>
      <c r="B49231" t="s">
        <v>114419</v>
      </c>
      <c r="C49231" t="s">
        <v>39</v>
      </c>
      <c r="D49231" t="s">
        <v>114420</v>
      </c>
      <c r="E49231" s="1">
        <v>45143.687743032409</v>
      </c>
      <c r="F49231">
        <v>329</v>
      </c>
      <c r="G49231">
        <v>376</v>
      </c>
      <c r="H49231">
        <v>59</v>
      </c>
      <c r="I49231">
        <v>6382</v>
      </c>
      <c r="J49231">
        <v>758</v>
      </c>
      <c r="K49231">
        <v>100.79</v>
      </c>
      <c r="L49231">
        <v>34</v>
      </c>
      <c r="M49231" t="s">
        <v>52</v>
      </c>
      <c r="N49231" t="s">
        <v>694</v>
      </c>
      <c r="O49231" t="s">
        <v>2817</v>
      </c>
    </row>
    <row r="49232" spans="1:18" x14ac:dyDescent="0.3">
      <c r="A49232" t="s">
        <v>26</v>
      </c>
      <c r="B49232" t="s">
        <v>114421</v>
      </c>
      <c r="C49232" t="s">
        <v>39</v>
      </c>
      <c r="D49232" t="s">
        <v>114422</v>
      </c>
      <c r="E49232" s="1">
        <v>45247.000410960645</v>
      </c>
      <c r="F49232">
        <v>57</v>
      </c>
      <c r="G49232">
        <v>188</v>
      </c>
      <c r="H49232">
        <v>156</v>
      </c>
      <c r="I49232">
        <v>5138</v>
      </c>
      <c r="J49232">
        <v>4840</v>
      </c>
      <c r="K49232">
        <v>8.2899999999999991</v>
      </c>
      <c r="L49232">
        <v>39</v>
      </c>
      <c r="M49232" t="s">
        <v>22</v>
      </c>
      <c r="N49232" t="s">
        <v>2137</v>
      </c>
      <c r="O49232" t="s">
        <v>3727</v>
      </c>
    </row>
    <row r="49233" spans="1:18" x14ac:dyDescent="0.3">
      <c r="A49233" t="s">
        <v>26</v>
      </c>
      <c r="B49233" t="s">
        <v>114423</v>
      </c>
      <c r="C49233" t="s">
        <v>39</v>
      </c>
      <c r="D49233" t="s">
        <v>114424</v>
      </c>
      <c r="E49233" s="1">
        <v>44374.69488865741</v>
      </c>
      <c r="F49233">
        <v>315</v>
      </c>
      <c r="G49233">
        <v>220</v>
      </c>
      <c r="H49233">
        <v>9</v>
      </c>
      <c r="I49233">
        <v>1550</v>
      </c>
      <c r="J49233">
        <v>3577</v>
      </c>
      <c r="K49233">
        <v>15.21</v>
      </c>
      <c r="L49233">
        <v>28</v>
      </c>
      <c r="M49233" t="s">
        <v>52</v>
      </c>
      <c r="N49233" t="s">
        <v>919</v>
      </c>
      <c r="O49233" t="s">
        <v>3044</v>
      </c>
    </row>
    <row r="49234" spans="1:18" x14ac:dyDescent="0.3">
      <c r="A49234" t="s">
        <v>43</v>
      </c>
      <c r="B49234" t="s">
        <v>114425</v>
      </c>
      <c r="C49234" t="s">
        <v>20</v>
      </c>
      <c r="D49234" t="s">
        <v>114426</v>
      </c>
      <c r="E49234" s="1">
        <v>44542.879427534725</v>
      </c>
      <c r="F49234">
        <v>886</v>
      </c>
      <c r="G49234">
        <v>463</v>
      </c>
      <c r="H49234">
        <v>111</v>
      </c>
      <c r="I49234">
        <v>8838</v>
      </c>
      <c r="J49234">
        <v>4438</v>
      </c>
      <c r="K49234">
        <v>32.9</v>
      </c>
      <c r="L49234">
        <v>65</v>
      </c>
      <c r="M49234" t="s">
        <v>52</v>
      </c>
      <c r="N49234" t="s">
        <v>1089</v>
      </c>
      <c r="O49234" t="s">
        <v>5219</v>
      </c>
      <c r="P49234" t="s">
        <v>114427</v>
      </c>
      <c r="Q49234" t="s">
        <v>25</v>
      </c>
    </row>
    <row r="49235" spans="1:18" x14ac:dyDescent="0.3">
      <c r="A49235" t="s">
        <v>26</v>
      </c>
      <c r="B49235" t="s">
        <v>114428</v>
      </c>
      <c r="C49235" t="s">
        <v>45</v>
      </c>
      <c r="D49235" t="s">
        <v>114429</v>
      </c>
      <c r="E49235" s="1">
        <v>45157.648762581019</v>
      </c>
      <c r="F49235">
        <v>519</v>
      </c>
      <c r="G49235">
        <v>93</v>
      </c>
      <c r="H49235">
        <v>194</v>
      </c>
      <c r="I49235">
        <v>8636</v>
      </c>
      <c r="J49235">
        <v>887</v>
      </c>
      <c r="K49235">
        <v>90.87</v>
      </c>
      <c r="L49235">
        <v>26</v>
      </c>
      <c r="M49235" t="s">
        <v>29</v>
      </c>
      <c r="N49235" t="s">
        <v>1134</v>
      </c>
      <c r="O49235" t="s">
        <v>4052</v>
      </c>
    </row>
    <row r="49236" spans="1:18" x14ac:dyDescent="0.3">
      <c r="A49236" t="s">
        <v>43</v>
      </c>
      <c r="B49236" t="s">
        <v>114430</v>
      </c>
      <c r="C49236" t="s">
        <v>45</v>
      </c>
      <c r="D49236" t="s">
        <v>114431</v>
      </c>
      <c r="E49236" s="1">
        <v>44946.439145879631</v>
      </c>
      <c r="F49236">
        <v>942</v>
      </c>
      <c r="G49236">
        <v>359</v>
      </c>
      <c r="H49236">
        <v>87</v>
      </c>
      <c r="I49236">
        <v>2777</v>
      </c>
      <c r="J49236">
        <v>1289</v>
      </c>
      <c r="K49236">
        <v>107.68</v>
      </c>
      <c r="L49236">
        <v>25</v>
      </c>
      <c r="M49236" t="s">
        <v>52</v>
      </c>
      <c r="N49236" t="s">
        <v>672</v>
      </c>
      <c r="O49236" t="s">
        <v>4201</v>
      </c>
      <c r="P49236" t="s">
        <v>114432</v>
      </c>
    </row>
    <row r="49237" spans="1:18" x14ac:dyDescent="0.3">
      <c r="A49237" t="s">
        <v>37</v>
      </c>
      <c r="B49237" t="s">
        <v>114433</v>
      </c>
      <c r="C49237" t="s">
        <v>20</v>
      </c>
      <c r="D49237" t="s">
        <v>114434</v>
      </c>
      <c r="E49237" s="1">
        <v>44529.044964340275</v>
      </c>
      <c r="F49237">
        <v>537</v>
      </c>
      <c r="G49237">
        <v>452</v>
      </c>
      <c r="H49237">
        <v>187</v>
      </c>
      <c r="I49237">
        <v>2887</v>
      </c>
      <c r="J49237">
        <v>3244</v>
      </c>
      <c r="K49237">
        <v>36.25</v>
      </c>
      <c r="L49237">
        <v>25</v>
      </c>
      <c r="M49237" t="s">
        <v>22</v>
      </c>
      <c r="N49237" t="s">
        <v>1435</v>
      </c>
      <c r="O49237" t="s">
        <v>3051</v>
      </c>
    </row>
    <row r="49238" spans="1:18" x14ac:dyDescent="0.3">
      <c r="A49238" t="s">
        <v>43</v>
      </c>
      <c r="B49238" t="s">
        <v>114435</v>
      </c>
      <c r="C49238" t="s">
        <v>39</v>
      </c>
      <c r="D49238" t="s">
        <v>114436</v>
      </c>
      <c r="E49238" s="1">
        <v>44408.947120868055</v>
      </c>
      <c r="F49238">
        <v>580</v>
      </c>
      <c r="G49238">
        <v>242</v>
      </c>
      <c r="H49238">
        <v>131</v>
      </c>
      <c r="I49238">
        <v>4056</v>
      </c>
      <c r="J49238">
        <v>3794</v>
      </c>
      <c r="K49238">
        <v>25.12</v>
      </c>
      <c r="L49238">
        <v>61</v>
      </c>
      <c r="M49238" t="s">
        <v>52</v>
      </c>
      <c r="N49238" t="s">
        <v>1093</v>
      </c>
      <c r="O49238" t="s">
        <v>1649</v>
      </c>
    </row>
    <row r="49239" spans="1:18" x14ac:dyDescent="0.3">
      <c r="A49239" t="s">
        <v>26</v>
      </c>
      <c r="B49239" t="s">
        <v>114437</v>
      </c>
      <c r="C49239" t="s">
        <v>45</v>
      </c>
      <c r="D49239" t="s">
        <v>114438</v>
      </c>
      <c r="E49239" s="1">
        <v>44744.877667766203</v>
      </c>
      <c r="F49239">
        <v>272</v>
      </c>
      <c r="G49239">
        <v>60</v>
      </c>
      <c r="H49239">
        <v>88</v>
      </c>
      <c r="I49239">
        <v>2999</v>
      </c>
      <c r="J49239">
        <v>2237</v>
      </c>
      <c r="K49239">
        <v>18.78</v>
      </c>
      <c r="L49239">
        <v>58</v>
      </c>
      <c r="M49239" t="s">
        <v>22</v>
      </c>
      <c r="N49239" t="s">
        <v>555</v>
      </c>
      <c r="O49239" t="s">
        <v>644</v>
      </c>
      <c r="Q49239" t="s">
        <v>32</v>
      </c>
    </row>
    <row r="49240" spans="1:18" x14ac:dyDescent="0.3">
      <c r="A49240" t="s">
        <v>43</v>
      </c>
      <c r="B49240" t="s">
        <v>114439</v>
      </c>
      <c r="C49240" t="s">
        <v>39</v>
      </c>
      <c r="D49240" t="s">
        <v>114440</v>
      </c>
      <c r="E49240" s="1">
        <v>44615.342999328706</v>
      </c>
      <c r="F49240">
        <v>128</v>
      </c>
      <c r="G49240">
        <v>304</v>
      </c>
      <c r="H49240">
        <v>104</v>
      </c>
      <c r="I49240">
        <v>9581</v>
      </c>
      <c r="J49240">
        <v>2159</v>
      </c>
      <c r="K49240">
        <v>24.83</v>
      </c>
      <c r="L49240">
        <v>48</v>
      </c>
      <c r="M49240" t="s">
        <v>29</v>
      </c>
      <c r="N49240" t="s">
        <v>58</v>
      </c>
      <c r="O49240" t="s">
        <v>1913</v>
      </c>
      <c r="Q49240" t="s">
        <v>32</v>
      </c>
      <c r="R49240" t="s">
        <v>114441</v>
      </c>
    </row>
    <row r="49241" spans="1:18" x14ac:dyDescent="0.3">
      <c r="A49241" t="s">
        <v>26</v>
      </c>
      <c r="B49241" t="s">
        <v>114442</v>
      </c>
      <c r="C49241" t="s">
        <v>39</v>
      </c>
      <c r="D49241" t="s">
        <v>114443</v>
      </c>
      <c r="E49241" s="1">
        <v>45330.219776782411</v>
      </c>
      <c r="F49241">
        <v>411</v>
      </c>
      <c r="G49241">
        <v>86</v>
      </c>
      <c r="H49241">
        <v>164</v>
      </c>
      <c r="I49241">
        <v>7159</v>
      </c>
      <c r="J49241">
        <v>2681</v>
      </c>
      <c r="K49241">
        <v>24.65</v>
      </c>
      <c r="L49241">
        <v>34</v>
      </c>
      <c r="M49241" t="s">
        <v>52</v>
      </c>
      <c r="N49241" t="s">
        <v>425</v>
      </c>
      <c r="O49241" t="s">
        <v>1802</v>
      </c>
    </row>
    <row r="49242" spans="1:18" x14ac:dyDescent="0.3">
      <c r="A49242" t="s">
        <v>18</v>
      </c>
      <c r="B49242" t="s">
        <v>114444</v>
      </c>
      <c r="C49242" t="s">
        <v>20</v>
      </c>
      <c r="D49242" t="s">
        <v>114445</v>
      </c>
      <c r="E49242" s="1">
        <v>44872.292576944441</v>
      </c>
      <c r="F49242">
        <v>828</v>
      </c>
      <c r="G49242">
        <v>318</v>
      </c>
      <c r="H49242">
        <v>22</v>
      </c>
      <c r="I49242">
        <v>8286</v>
      </c>
      <c r="J49242">
        <v>523</v>
      </c>
      <c r="K49242">
        <v>223.33</v>
      </c>
      <c r="L49242">
        <v>25</v>
      </c>
      <c r="M49242" t="s">
        <v>29</v>
      </c>
      <c r="N49242" t="s">
        <v>3194</v>
      </c>
      <c r="O49242" t="s">
        <v>1762</v>
      </c>
      <c r="R49242" t="s">
        <v>114446</v>
      </c>
    </row>
    <row r="49243" spans="1:18" x14ac:dyDescent="0.3">
      <c r="A49243" t="s">
        <v>26</v>
      </c>
      <c r="B49243" t="s">
        <v>114447</v>
      </c>
      <c r="C49243" t="s">
        <v>45</v>
      </c>
      <c r="D49243" t="s">
        <v>114448</v>
      </c>
      <c r="E49243" s="1">
        <v>44371.912640092596</v>
      </c>
      <c r="F49243">
        <v>768</v>
      </c>
      <c r="G49243">
        <v>2</v>
      </c>
      <c r="H49243">
        <v>143</v>
      </c>
      <c r="I49243">
        <v>9965</v>
      </c>
      <c r="J49243">
        <v>1630</v>
      </c>
      <c r="K49243">
        <v>56.01</v>
      </c>
      <c r="L49243">
        <v>18</v>
      </c>
      <c r="M49243" t="s">
        <v>52</v>
      </c>
      <c r="N49243" t="s">
        <v>1680</v>
      </c>
      <c r="O49243" t="s">
        <v>1248</v>
      </c>
      <c r="Q49243" t="s">
        <v>72</v>
      </c>
    </row>
    <row r="49244" spans="1:18" x14ac:dyDescent="0.3">
      <c r="A49244" t="s">
        <v>43</v>
      </c>
      <c r="B49244" t="s">
        <v>114449</v>
      </c>
      <c r="C49244" t="s">
        <v>20</v>
      </c>
      <c r="D49244" t="s">
        <v>114450</v>
      </c>
      <c r="E49244" s="1">
        <v>44570.710184432872</v>
      </c>
      <c r="F49244">
        <v>926</v>
      </c>
      <c r="G49244">
        <v>217</v>
      </c>
      <c r="H49244">
        <v>71</v>
      </c>
      <c r="I49244">
        <v>2716</v>
      </c>
      <c r="J49244">
        <v>2407</v>
      </c>
      <c r="K49244">
        <v>50.44</v>
      </c>
      <c r="L49244">
        <v>43</v>
      </c>
      <c r="M49244" t="s">
        <v>52</v>
      </c>
      <c r="N49244" t="s">
        <v>1705</v>
      </c>
      <c r="O49244" t="s">
        <v>1641</v>
      </c>
    </row>
    <row r="49245" spans="1:18" x14ac:dyDescent="0.3">
      <c r="A49245" t="s">
        <v>18</v>
      </c>
      <c r="B49245" t="s">
        <v>114451</v>
      </c>
      <c r="C49245" t="s">
        <v>45</v>
      </c>
      <c r="D49245" t="s">
        <v>114452</v>
      </c>
      <c r="E49245" s="1">
        <v>44523.183703344905</v>
      </c>
      <c r="F49245">
        <v>519</v>
      </c>
      <c r="G49245">
        <v>387</v>
      </c>
      <c r="H49245">
        <v>90</v>
      </c>
      <c r="I49245">
        <v>5183</v>
      </c>
      <c r="J49245">
        <v>1541</v>
      </c>
      <c r="K49245">
        <v>64.63</v>
      </c>
      <c r="L49245">
        <v>60</v>
      </c>
      <c r="M49245" t="s">
        <v>52</v>
      </c>
      <c r="N49245" t="s">
        <v>378</v>
      </c>
      <c r="O49245" t="s">
        <v>5225</v>
      </c>
      <c r="Q49245" t="s">
        <v>72</v>
      </c>
    </row>
    <row r="49246" spans="1:18" x14ac:dyDescent="0.3">
      <c r="A49246" t="s">
        <v>26</v>
      </c>
      <c r="B49246" t="s">
        <v>114453</v>
      </c>
      <c r="C49246" t="s">
        <v>20</v>
      </c>
      <c r="D49246" t="s">
        <v>114454</v>
      </c>
      <c r="E49246" s="1">
        <v>45088.246706701386</v>
      </c>
      <c r="F49246">
        <v>367</v>
      </c>
      <c r="G49246">
        <v>367</v>
      </c>
      <c r="H49246">
        <v>78</v>
      </c>
      <c r="I49246">
        <v>8017</v>
      </c>
      <c r="J49246">
        <v>2126</v>
      </c>
      <c r="K49246">
        <v>38.19</v>
      </c>
      <c r="L49246">
        <v>44</v>
      </c>
      <c r="M49246" t="s">
        <v>52</v>
      </c>
      <c r="N49246" t="s">
        <v>314</v>
      </c>
      <c r="O49246" t="s">
        <v>2525</v>
      </c>
      <c r="Q49246" t="s">
        <v>25</v>
      </c>
    </row>
    <row r="49247" spans="1:18" x14ac:dyDescent="0.3">
      <c r="A49247" t="s">
        <v>26</v>
      </c>
      <c r="B49247" t="s">
        <v>114455</v>
      </c>
      <c r="C49247" t="s">
        <v>45</v>
      </c>
      <c r="D49247" t="s">
        <v>114456</v>
      </c>
      <c r="E49247" s="1">
        <v>45081.95092758102</v>
      </c>
      <c r="F49247">
        <v>930</v>
      </c>
      <c r="G49247">
        <v>170</v>
      </c>
      <c r="H49247">
        <v>88</v>
      </c>
      <c r="I49247">
        <v>7194</v>
      </c>
      <c r="J49247">
        <v>537</v>
      </c>
      <c r="K49247">
        <v>221.23</v>
      </c>
      <c r="L49247">
        <v>21</v>
      </c>
      <c r="M49247" t="s">
        <v>22</v>
      </c>
      <c r="N49247" t="s">
        <v>1198</v>
      </c>
      <c r="O49247" t="s">
        <v>3362</v>
      </c>
      <c r="Q49247" t="s">
        <v>25</v>
      </c>
    </row>
    <row r="49248" spans="1:18" x14ac:dyDescent="0.3">
      <c r="A49248" t="s">
        <v>37</v>
      </c>
      <c r="B49248" t="s">
        <v>114457</v>
      </c>
      <c r="C49248" t="s">
        <v>45</v>
      </c>
      <c r="D49248" t="s">
        <v>114458</v>
      </c>
      <c r="E49248" s="1">
        <v>44845.905127569444</v>
      </c>
      <c r="F49248">
        <v>71</v>
      </c>
      <c r="G49248">
        <v>443</v>
      </c>
      <c r="H49248">
        <v>111</v>
      </c>
      <c r="I49248">
        <v>8296</v>
      </c>
      <c r="J49248">
        <v>1262</v>
      </c>
      <c r="K49248">
        <v>49.52</v>
      </c>
      <c r="L49248">
        <v>44</v>
      </c>
      <c r="M49248" t="s">
        <v>22</v>
      </c>
      <c r="N49248" t="s">
        <v>314</v>
      </c>
      <c r="O49248" t="s">
        <v>2334</v>
      </c>
      <c r="Q49248" t="s">
        <v>72</v>
      </c>
    </row>
    <row r="49249" spans="1:18" x14ac:dyDescent="0.3">
      <c r="A49249" t="s">
        <v>18</v>
      </c>
      <c r="B49249" t="s">
        <v>114459</v>
      </c>
      <c r="C49249" t="s">
        <v>20</v>
      </c>
      <c r="D49249" t="s">
        <v>114460</v>
      </c>
      <c r="E49249" s="1">
        <v>45217.383923298614</v>
      </c>
      <c r="F49249">
        <v>128</v>
      </c>
      <c r="G49249">
        <v>148</v>
      </c>
      <c r="H49249">
        <v>56</v>
      </c>
      <c r="I49249">
        <v>5477</v>
      </c>
      <c r="J49249">
        <v>738</v>
      </c>
      <c r="K49249">
        <v>44.99</v>
      </c>
      <c r="L49249">
        <v>29</v>
      </c>
      <c r="M49249" t="s">
        <v>29</v>
      </c>
      <c r="N49249" t="s">
        <v>834</v>
      </c>
      <c r="O49249" t="s">
        <v>31</v>
      </c>
    </row>
    <row r="49250" spans="1:18" x14ac:dyDescent="0.3">
      <c r="A49250" t="s">
        <v>26</v>
      </c>
      <c r="B49250" t="s">
        <v>114461</v>
      </c>
      <c r="C49250" t="s">
        <v>45</v>
      </c>
      <c r="D49250" t="s">
        <v>114462</v>
      </c>
      <c r="E49250" s="1">
        <v>44292.499654155094</v>
      </c>
      <c r="F49250">
        <v>262</v>
      </c>
      <c r="G49250">
        <v>351</v>
      </c>
      <c r="H49250">
        <v>87</v>
      </c>
      <c r="I49250">
        <v>6391</v>
      </c>
      <c r="J49250">
        <v>3149</v>
      </c>
      <c r="K49250">
        <v>22.23</v>
      </c>
      <c r="L49250">
        <v>31</v>
      </c>
      <c r="M49250" t="s">
        <v>29</v>
      </c>
      <c r="N49250" t="s">
        <v>547</v>
      </c>
      <c r="O49250" t="s">
        <v>2784</v>
      </c>
    </row>
    <row r="49251" spans="1:18" x14ac:dyDescent="0.3">
      <c r="A49251" t="s">
        <v>37</v>
      </c>
      <c r="B49251" t="s">
        <v>114463</v>
      </c>
      <c r="C49251" t="s">
        <v>20</v>
      </c>
      <c r="D49251" t="s">
        <v>114464</v>
      </c>
      <c r="E49251" s="1">
        <v>45040.99564695602</v>
      </c>
      <c r="F49251">
        <v>976</v>
      </c>
      <c r="G49251">
        <v>456</v>
      </c>
      <c r="H49251">
        <v>49</v>
      </c>
      <c r="I49251">
        <v>1337</v>
      </c>
      <c r="J49251">
        <v>1223</v>
      </c>
      <c r="K49251">
        <v>121.1</v>
      </c>
      <c r="L49251">
        <v>64</v>
      </c>
      <c r="M49251" t="s">
        <v>29</v>
      </c>
      <c r="N49251" t="s">
        <v>35</v>
      </c>
      <c r="O49251" t="s">
        <v>786</v>
      </c>
    </row>
    <row r="49252" spans="1:18" x14ac:dyDescent="0.3">
      <c r="A49252" t="s">
        <v>26</v>
      </c>
      <c r="B49252" t="s">
        <v>114465</v>
      </c>
      <c r="C49252" t="s">
        <v>45</v>
      </c>
      <c r="D49252" t="s">
        <v>114466</v>
      </c>
      <c r="E49252" s="1">
        <v>44395.826775949077</v>
      </c>
      <c r="F49252">
        <v>356</v>
      </c>
      <c r="G49252">
        <v>200</v>
      </c>
      <c r="H49252">
        <v>133</v>
      </c>
      <c r="I49252">
        <v>7708</v>
      </c>
      <c r="J49252">
        <v>1242</v>
      </c>
      <c r="K49252">
        <v>55.48</v>
      </c>
      <c r="L49252">
        <v>28</v>
      </c>
      <c r="M49252" t="s">
        <v>52</v>
      </c>
      <c r="N49252" t="s">
        <v>537</v>
      </c>
      <c r="O49252" t="s">
        <v>2102</v>
      </c>
      <c r="Q49252" t="s">
        <v>32</v>
      </c>
      <c r="R49252" t="s">
        <v>114467</v>
      </c>
    </row>
    <row r="49253" spans="1:18" x14ac:dyDescent="0.3">
      <c r="A49253" t="s">
        <v>37</v>
      </c>
      <c r="B49253" t="s">
        <v>114468</v>
      </c>
      <c r="C49253" t="s">
        <v>20</v>
      </c>
      <c r="D49253" t="s">
        <v>114469</v>
      </c>
      <c r="E49253" s="1">
        <v>44766.911180578703</v>
      </c>
      <c r="F49253">
        <v>348</v>
      </c>
      <c r="G49253">
        <v>442</v>
      </c>
      <c r="H49253">
        <v>76</v>
      </c>
      <c r="I49253">
        <v>5221</v>
      </c>
      <c r="J49253">
        <v>2796</v>
      </c>
      <c r="K49253">
        <v>30.97</v>
      </c>
      <c r="L49253">
        <v>26</v>
      </c>
      <c r="M49253" t="s">
        <v>29</v>
      </c>
      <c r="N49253" t="s">
        <v>893</v>
      </c>
      <c r="O49253" t="s">
        <v>4266</v>
      </c>
      <c r="Q49253" t="s">
        <v>72</v>
      </c>
    </row>
    <row r="49254" spans="1:18" x14ac:dyDescent="0.3">
      <c r="A49254" t="s">
        <v>43</v>
      </c>
      <c r="B49254" t="s">
        <v>114470</v>
      </c>
      <c r="C49254" t="s">
        <v>39</v>
      </c>
      <c r="D49254" t="s">
        <v>114471</v>
      </c>
      <c r="E49254" s="1">
        <v>45057.162110648147</v>
      </c>
      <c r="F49254">
        <v>15</v>
      </c>
      <c r="G49254">
        <v>425</v>
      </c>
      <c r="H49254">
        <v>118</v>
      </c>
      <c r="I49254">
        <v>5360</v>
      </c>
      <c r="J49254">
        <v>3582</v>
      </c>
      <c r="K49254">
        <v>15.58</v>
      </c>
      <c r="L49254">
        <v>47</v>
      </c>
      <c r="M49254" t="s">
        <v>22</v>
      </c>
      <c r="N49254" t="s">
        <v>3029</v>
      </c>
      <c r="O49254" t="s">
        <v>1313</v>
      </c>
    </row>
    <row r="49255" spans="1:18" x14ac:dyDescent="0.3">
      <c r="A49255" t="s">
        <v>37</v>
      </c>
      <c r="B49255" t="s">
        <v>114472</v>
      </c>
      <c r="C49255" t="s">
        <v>39</v>
      </c>
      <c r="D49255" t="s">
        <v>114473</v>
      </c>
      <c r="E49255" s="1">
        <v>44988.11345167824</v>
      </c>
      <c r="F49255">
        <v>616</v>
      </c>
      <c r="G49255">
        <v>204</v>
      </c>
      <c r="H49255">
        <v>170</v>
      </c>
      <c r="I49255">
        <v>1385</v>
      </c>
      <c r="J49255">
        <v>2675</v>
      </c>
      <c r="K49255">
        <v>37.01</v>
      </c>
      <c r="L49255">
        <v>39</v>
      </c>
      <c r="M49255" t="s">
        <v>22</v>
      </c>
      <c r="N49255" t="s">
        <v>1000</v>
      </c>
      <c r="O49255" t="s">
        <v>7064</v>
      </c>
      <c r="Q49255" t="s">
        <v>72</v>
      </c>
    </row>
    <row r="49256" spans="1:18" x14ac:dyDescent="0.3">
      <c r="A49256" t="s">
        <v>37</v>
      </c>
      <c r="B49256" t="s">
        <v>114474</v>
      </c>
      <c r="C49256" t="s">
        <v>39</v>
      </c>
      <c r="D49256" t="s">
        <v>114475</v>
      </c>
      <c r="E49256" s="1">
        <v>44374.175459722224</v>
      </c>
      <c r="F49256">
        <v>343</v>
      </c>
      <c r="G49256">
        <v>76</v>
      </c>
      <c r="H49256">
        <v>36</v>
      </c>
      <c r="I49256">
        <v>1120</v>
      </c>
      <c r="J49256">
        <v>1998</v>
      </c>
      <c r="K49256">
        <v>22.77</v>
      </c>
      <c r="L49256">
        <v>43</v>
      </c>
      <c r="M49256" t="s">
        <v>22</v>
      </c>
      <c r="N49256" t="s">
        <v>492</v>
      </c>
      <c r="O49256" t="s">
        <v>236</v>
      </c>
      <c r="P49256" t="s">
        <v>114476</v>
      </c>
      <c r="Q49256" t="s">
        <v>72</v>
      </c>
    </row>
    <row r="49257" spans="1:18" x14ac:dyDescent="0.3">
      <c r="A49257" t="s">
        <v>26</v>
      </c>
      <c r="B49257" t="s">
        <v>114477</v>
      </c>
      <c r="C49257" t="s">
        <v>39</v>
      </c>
      <c r="D49257" t="s">
        <v>114478</v>
      </c>
      <c r="E49257" s="1">
        <v>45282.032191458333</v>
      </c>
      <c r="F49257">
        <v>304</v>
      </c>
      <c r="G49257">
        <v>60</v>
      </c>
      <c r="H49257">
        <v>63</v>
      </c>
      <c r="I49257">
        <v>9483</v>
      </c>
      <c r="J49257">
        <v>4893</v>
      </c>
      <c r="K49257">
        <v>8.73</v>
      </c>
      <c r="L49257">
        <v>31</v>
      </c>
      <c r="M49257" t="s">
        <v>52</v>
      </c>
      <c r="N49257" t="s">
        <v>694</v>
      </c>
      <c r="O49257" t="s">
        <v>4743</v>
      </c>
      <c r="Q49257" t="s">
        <v>32</v>
      </c>
    </row>
    <row r="49258" spans="1:18" x14ac:dyDescent="0.3">
      <c r="A49258" t="s">
        <v>43</v>
      </c>
      <c r="B49258" t="s">
        <v>114479</v>
      </c>
      <c r="C49258" t="s">
        <v>20</v>
      </c>
      <c r="D49258" t="s">
        <v>114480</v>
      </c>
      <c r="E49258" s="1">
        <v>45233.437703298609</v>
      </c>
      <c r="F49258">
        <v>448</v>
      </c>
      <c r="G49258">
        <v>163</v>
      </c>
      <c r="H49258">
        <v>129</v>
      </c>
      <c r="I49258">
        <v>3350</v>
      </c>
      <c r="J49258">
        <v>2581</v>
      </c>
      <c r="K49258">
        <v>28.67</v>
      </c>
      <c r="L49258">
        <v>33</v>
      </c>
      <c r="M49258" t="s">
        <v>22</v>
      </c>
      <c r="N49258" t="s">
        <v>1771</v>
      </c>
      <c r="O49258" t="s">
        <v>2311</v>
      </c>
    </row>
    <row r="49259" spans="1:18" x14ac:dyDescent="0.3">
      <c r="A49259" t="s">
        <v>37</v>
      </c>
      <c r="B49259" t="s">
        <v>114481</v>
      </c>
      <c r="C49259" t="s">
        <v>45</v>
      </c>
      <c r="D49259" t="s">
        <v>114482</v>
      </c>
      <c r="E49259" s="1">
        <v>45212.1792093287</v>
      </c>
      <c r="F49259">
        <v>271</v>
      </c>
      <c r="G49259">
        <v>220</v>
      </c>
      <c r="H49259">
        <v>33</v>
      </c>
      <c r="I49259">
        <v>6120</v>
      </c>
      <c r="J49259">
        <v>4663</v>
      </c>
      <c r="K49259">
        <v>11.24</v>
      </c>
      <c r="L49259">
        <v>57</v>
      </c>
      <c r="M49259" t="s">
        <v>52</v>
      </c>
      <c r="N49259" t="s">
        <v>3449</v>
      </c>
      <c r="O49259" t="s">
        <v>2628</v>
      </c>
      <c r="Q49259" t="s">
        <v>72</v>
      </c>
    </row>
    <row r="49260" spans="1:18" x14ac:dyDescent="0.3">
      <c r="A49260" t="s">
        <v>43</v>
      </c>
      <c r="B49260" t="s">
        <v>114483</v>
      </c>
      <c r="C49260" t="s">
        <v>20</v>
      </c>
      <c r="D49260" t="s">
        <v>114484</v>
      </c>
      <c r="E49260" s="1">
        <v>44882.15420409722</v>
      </c>
      <c r="F49260">
        <v>318</v>
      </c>
      <c r="G49260">
        <v>338</v>
      </c>
      <c r="H49260">
        <v>155</v>
      </c>
      <c r="I49260">
        <v>9382</v>
      </c>
      <c r="J49260">
        <v>4484</v>
      </c>
      <c r="K49260">
        <v>18.09</v>
      </c>
      <c r="L49260">
        <v>49</v>
      </c>
      <c r="M49260" t="s">
        <v>22</v>
      </c>
      <c r="N49260" t="s">
        <v>174</v>
      </c>
      <c r="O49260" t="s">
        <v>2031</v>
      </c>
      <c r="P49260" t="s">
        <v>114485</v>
      </c>
      <c r="Q49260" t="s">
        <v>32</v>
      </c>
    </row>
    <row r="49261" spans="1:18" x14ac:dyDescent="0.3">
      <c r="A49261" t="s">
        <v>37</v>
      </c>
      <c r="B49261" t="s">
        <v>114486</v>
      </c>
      <c r="C49261" t="s">
        <v>45</v>
      </c>
      <c r="D49261" t="s">
        <v>114487</v>
      </c>
      <c r="E49261" s="1">
        <v>44987.600168518518</v>
      </c>
      <c r="F49261">
        <v>216</v>
      </c>
      <c r="G49261">
        <v>402</v>
      </c>
      <c r="H49261">
        <v>142</v>
      </c>
      <c r="I49261">
        <v>3293</v>
      </c>
      <c r="J49261">
        <v>4469</v>
      </c>
      <c r="K49261">
        <v>17.010000000000002</v>
      </c>
      <c r="L49261">
        <v>38</v>
      </c>
      <c r="M49261" t="s">
        <v>22</v>
      </c>
      <c r="N49261" t="s">
        <v>481</v>
      </c>
      <c r="O49261" t="s">
        <v>934</v>
      </c>
      <c r="Q49261" t="s">
        <v>32</v>
      </c>
    </row>
    <row r="49262" spans="1:18" x14ac:dyDescent="0.3">
      <c r="A49262" t="s">
        <v>37</v>
      </c>
      <c r="B49262" t="s">
        <v>114488</v>
      </c>
      <c r="C49262" t="s">
        <v>39</v>
      </c>
      <c r="D49262" t="s">
        <v>114489</v>
      </c>
      <c r="E49262" s="1">
        <v>44743.470504837962</v>
      </c>
      <c r="F49262">
        <v>109</v>
      </c>
      <c r="G49262">
        <v>155</v>
      </c>
      <c r="H49262">
        <v>21</v>
      </c>
      <c r="I49262">
        <v>8107</v>
      </c>
      <c r="J49262">
        <v>2790</v>
      </c>
      <c r="K49262">
        <v>10.220000000000001</v>
      </c>
      <c r="L49262">
        <v>64</v>
      </c>
      <c r="M49262" t="s">
        <v>22</v>
      </c>
      <c r="N49262" t="s">
        <v>62</v>
      </c>
      <c r="O49262" t="s">
        <v>922</v>
      </c>
      <c r="Q49262" t="s">
        <v>72</v>
      </c>
    </row>
    <row r="49263" spans="1:18" x14ac:dyDescent="0.3">
      <c r="A49263" t="s">
        <v>37</v>
      </c>
      <c r="B49263" t="s">
        <v>114490</v>
      </c>
      <c r="C49263" t="s">
        <v>45</v>
      </c>
      <c r="D49263" t="s">
        <v>114491</v>
      </c>
      <c r="E49263" s="1">
        <v>45009.476443993059</v>
      </c>
      <c r="F49263">
        <v>903</v>
      </c>
      <c r="G49263">
        <v>426</v>
      </c>
      <c r="H49263">
        <v>51</v>
      </c>
      <c r="I49263">
        <v>3994</v>
      </c>
      <c r="J49263">
        <v>3893</v>
      </c>
      <c r="K49263">
        <v>35.450000000000003</v>
      </c>
      <c r="L49263">
        <v>35</v>
      </c>
      <c r="M49263" t="s">
        <v>52</v>
      </c>
      <c r="N49263" t="s">
        <v>243</v>
      </c>
      <c r="O49263" t="s">
        <v>1866</v>
      </c>
      <c r="Q49263" t="s">
        <v>32</v>
      </c>
    </row>
    <row r="49264" spans="1:18" x14ac:dyDescent="0.3">
      <c r="A49264" t="s">
        <v>37</v>
      </c>
      <c r="B49264" t="s">
        <v>114492</v>
      </c>
      <c r="C49264" t="s">
        <v>39</v>
      </c>
      <c r="D49264" t="s">
        <v>114493</v>
      </c>
      <c r="E49264" s="1">
        <v>44347.085103449077</v>
      </c>
      <c r="F49264">
        <v>420</v>
      </c>
      <c r="G49264">
        <v>159</v>
      </c>
      <c r="H49264">
        <v>200</v>
      </c>
      <c r="I49264">
        <v>3152</v>
      </c>
      <c r="J49264">
        <v>1463</v>
      </c>
      <c r="K49264">
        <v>53.25</v>
      </c>
      <c r="L49264">
        <v>22</v>
      </c>
      <c r="M49264" t="s">
        <v>29</v>
      </c>
      <c r="N49264" t="s">
        <v>118</v>
      </c>
      <c r="O49264" t="s">
        <v>789</v>
      </c>
      <c r="Q49264" t="s">
        <v>72</v>
      </c>
    </row>
    <row r="49265" spans="1:18" x14ac:dyDescent="0.3">
      <c r="A49265" t="s">
        <v>43</v>
      </c>
      <c r="B49265" t="s">
        <v>114494</v>
      </c>
      <c r="C49265" t="s">
        <v>45</v>
      </c>
      <c r="D49265" t="s">
        <v>114495</v>
      </c>
      <c r="E49265" s="1">
        <v>45146.474872118059</v>
      </c>
      <c r="F49265">
        <v>49</v>
      </c>
      <c r="G49265">
        <v>124</v>
      </c>
      <c r="H49265">
        <v>166</v>
      </c>
      <c r="I49265">
        <v>5131</v>
      </c>
      <c r="J49265">
        <v>912</v>
      </c>
      <c r="K49265">
        <v>37.17</v>
      </c>
      <c r="L49265">
        <v>26</v>
      </c>
      <c r="M49265" t="s">
        <v>29</v>
      </c>
      <c r="N49265" t="s">
        <v>110</v>
      </c>
      <c r="O49265" t="s">
        <v>4918</v>
      </c>
      <c r="P49265" t="s">
        <v>114496</v>
      </c>
      <c r="Q49265" t="s">
        <v>25</v>
      </c>
    </row>
    <row r="49266" spans="1:18" x14ac:dyDescent="0.3">
      <c r="A49266" t="s">
        <v>26</v>
      </c>
      <c r="B49266" t="s">
        <v>114497</v>
      </c>
      <c r="C49266" t="s">
        <v>20</v>
      </c>
      <c r="D49266" t="s">
        <v>114498</v>
      </c>
      <c r="E49266" s="1">
        <v>44745.861041620374</v>
      </c>
      <c r="F49266">
        <v>150</v>
      </c>
      <c r="G49266">
        <v>464</v>
      </c>
      <c r="H49266">
        <v>139</v>
      </c>
      <c r="I49266">
        <v>7591</v>
      </c>
      <c r="J49266">
        <v>1877</v>
      </c>
      <c r="K49266">
        <v>40.119999999999997</v>
      </c>
      <c r="L49266">
        <v>37</v>
      </c>
      <c r="M49266" t="s">
        <v>29</v>
      </c>
      <c r="N49266" t="s">
        <v>1053</v>
      </c>
      <c r="O49266" t="s">
        <v>2426</v>
      </c>
      <c r="P49266" t="s">
        <v>114499</v>
      </c>
      <c r="Q49266" t="s">
        <v>72</v>
      </c>
    </row>
    <row r="49267" spans="1:18" x14ac:dyDescent="0.3">
      <c r="A49267" t="s">
        <v>26</v>
      </c>
      <c r="B49267" t="s">
        <v>114500</v>
      </c>
      <c r="C49267" t="s">
        <v>39</v>
      </c>
      <c r="D49267" t="s">
        <v>114501</v>
      </c>
      <c r="E49267" s="1">
        <v>44386.04887269676</v>
      </c>
      <c r="F49267">
        <v>125</v>
      </c>
      <c r="G49267">
        <v>137</v>
      </c>
      <c r="H49267">
        <v>131</v>
      </c>
      <c r="I49267">
        <v>7365</v>
      </c>
      <c r="J49267">
        <v>4023</v>
      </c>
      <c r="K49267">
        <v>9.77</v>
      </c>
      <c r="L49267">
        <v>38</v>
      </c>
      <c r="M49267" t="s">
        <v>29</v>
      </c>
      <c r="N49267" t="s">
        <v>799</v>
      </c>
      <c r="O49267" t="s">
        <v>2119</v>
      </c>
      <c r="Q49267" t="s">
        <v>25</v>
      </c>
    </row>
    <row r="49268" spans="1:18" x14ac:dyDescent="0.3">
      <c r="A49268" t="s">
        <v>26</v>
      </c>
      <c r="B49268" t="s">
        <v>114502</v>
      </c>
      <c r="C49268" t="s">
        <v>45</v>
      </c>
      <c r="D49268" t="s">
        <v>114503</v>
      </c>
      <c r="E49268" s="1">
        <v>45235.965068240737</v>
      </c>
      <c r="F49268">
        <v>278</v>
      </c>
      <c r="G49268">
        <v>209</v>
      </c>
      <c r="H49268">
        <v>163</v>
      </c>
      <c r="I49268">
        <v>5963</v>
      </c>
      <c r="J49268">
        <v>1104</v>
      </c>
      <c r="K49268">
        <v>58.88</v>
      </c>
      <c r="L49268">
        <v>25</v>
      </c>
      <c r="M49268" t="s">
        <v>52</v>
      </c>
      <c r="N49268" t="s">
        <v>110</v>
      </c>
      <c r="O49268" t="s">
        <v>3617</v>
      </c>
      <c r="Q49268" t="s">
        <v>32</v>
      </c>
    </row>
    <row r="49269" spans="1:18" x14ac:dyDescent="0.3">
      <c r="A49269" t="s">
        <v>18</v>
      </c>
      <c r="B49269" t="s">
        <v>114504</v>
      </c>
      <c r="C49269" t="s">
        <v>45</v>
      </c>
      <c r="D49269" t="s">
        <v>114505</v>
      </c>
      <c r="E49269" s="1">
        <v>44628.883777673611</v>
      </c>
      <c r="F49269">
        <v>257</v>
      </c>
      <c r="G49269">
        <v>18</v>
      </c>
      <c r="H49269">
        <v>132</v>
      </c>
      <c r="I49269">
        <v>3143</v>
      </c>
      <c r="J49269">
        <v>2208</v>
      </c>
      <c r="K49269">
        <v>18.43</v>
      </c>
      <c r="L49269">
        <v>53</v>
      </c>
      <c r="M49269" t="s">
        <v>29</v>
      </c>
      <c r="N49269" t="s">
        <v>1049</v>
      </c>
      <c r="O49269" t="s">
        <v>5443</v>
      </c>
      <c r="Q49269" t="s">
        <v>25</v>
      </c>
    </row>
    <row r="49270" spans="1:18" x14ac:dyDescent="0.3">
      <c r="A49270" t="s">
        <v>43</v>
      </c>
      <c r="B49270" t="s">
        <v>114506</v>
      </c>
      <c r="C49270" t="s">
        <v>45</v>
      </c>
      <c r="D49270" t="s">
        <v>114507</v>
      </c>
      <c r="E49270" s="1">
        <v>44491.79447364583</v>
      </c>
      <c r="F49270">
        <v>418</v>
      </c>
      <c r="G49270">
        <v>449</v>
      </c>
      <c r="H49270">
        <v>168</v>
      </c>
      <c r="I49270">
        <v>6226</v>
      </c>
      <c r="J49270">
        <v>3939</v>
      </c>
      <c r="K49270">
        <v>26.28</v>
      </c>
      <c r="L49270">
        <v>64</v>
      </c>
      <c r="M49270" t="s">
        <v>29</v>
      </c>
      <c r="N49270" t="s">
        <v>562</v>
      </c>
      <c r="O49270" t="s">
        <v>2007</v>
      </c>
      <c r="R49270" t="s">
        <v>114508</v>
      </c>
    </row>
    <row r="49271" spans="1:18" x14ac:dyDescent="0.3">
      <c r="A49271" t="s">
        <v>43</v>
      </c>
      <c r="B49271" t="s">
        <v>114509</v>
      </c>
      <c r="C49271" t="s">
        <v>39</v>
      </c>
      <c r="D49271" t="s">
        <v>114510</v>
      </c>
      <c r="E49271" s="1">
        <v>44954.749426759263</v>
      </c>
      <c r="F49271">
        <v>911</v>
      </c>
      <c r="G49271">
        <v>281</v>
      </c>
      <c r="H49271">
        <v>98</v>
      </c>
      <c r="I49271">
        <v>2649</v>
      </c>
      <c r="J49271">
        <v>2242</v>
      </c>
      <c r="K49271">
        <v>57.54</v>
      </c>
      <c r="L49271">
        <v>63</v>
      </c>
      <c r="M49271" t="s">
        <v>52</v>
      </c>
      <c r="N49271" t="s">
        <v>638</v>
      </c>
      <c r="O49271" t="s">
        <v>4521</v>
      </c>
      <c r="P49271" t="s">
        <v>114511</v>
      </c>
      <c r="R49271" t="s">
        <v>114512</v>
      </c>
    </row>
    <row r="49272" spans="1:18" x14ac:dyDescent="0.3">
      <c r="A49272" t="s">
        <v>37</v>
      </c>
      <c r="B49272" t="s">
        <v>114513</v>
      </c>
      <c r="C49272" t="s">
        <v>45</v>
      </c>
      <c r="D49272" t="s">
        <v>114514</v>
      </c>
      <c r="E49272" s="1">
        <v>44657.148542962961</v>
      </c>
      <c r="F49272">
        <v>982</v>
      </c>
      <c r="G49272">
        <v>51</v>
      </c>
      <c r="H49272">
        <v>0</v>
      </c>
      <c r="I49272">
        <v>7058</v>
      </c>
      <c r="J49272">
        <v>3253</v>
      </c>
      <c r="K49272">
        <v>31.76</v>
      </c>
      <c r="L49272">
        <v>41</v>
      </c>
      <c r="M49272" t="s">
        <v>29</v>
      </c>
      <c r="N49272" t="s">
        <v>378</v>
      </c>
      <c r="O49272" t="s">
        <v>426</v>
      </c>
      <c r="Q49272" t="s">
        <v>25</v>
      </c>
    </row>
    <row r="49273" spans="1:18" x14ac:dyDescent="0.3">
      <c r="A49273" t="s">
        <v>43</v>
      </c>
      <c r="B49273" t="s">
        <v>114515</v>
      </c>
      <c r="C49273" t="s">
        <v>45</v>
      </c>
      <c r="D49273" t="s">
        <v>114516</v>
      </c>
      <c r="E49273" s="1">
        <v>44449.143636168985</v>
      </c>
      <c r="F49273">
        <v>254</v>
      </c>
      <c r="G49273">
        <v>2</v>
      </c>
      <c r="H49273">
        <v>175</v>
      </c>
      <c r="I49273">
        <v>2554</v>
      </c>
      <c r="J49273">
        <v>3535</v>
      </c>
      <c r="K49273">
        <v>12.19</v>
      </c>
      <c r="L49273">
        <v>46</v>
      </c>
      <c r="M49273" t="s">
        <v>22</v>
      </c>
      <c r="N49273" t="s">
        <v>192</v>
      </c>
      <c r="O49273" t="s">
        <v>7364</v>
      </c>
      <c r="Q49273" t="s">
        <v>32</v>
      </c>
    </row>
    <row r="49274" spans="1:18" x14ac:dyDescent="0.3">
      <c r="A49274" t="s">
        <v>18</v>
      </c>
      <c r="B49274" t="s">
        <v>114517</v>
      </c>
      <c r="C49274" t="s">
        <v>45</v>
      </c>
      <c r="D49274" t="s">
        <v>114518</v>
      </c>
      <c r="E49274" s="1">
        <v>44339.543062974539</v>
      </c>
      <c r="F49274">
        <v>290</v>
      </c>
      <c r="G49274">
        <v>16</v>
      </c>
      <c r="H49274">
        <v>185</v>
      </c>
      <c r="I49274">
        <v>9100</v>
      </c>
      <c r="J49274">
        <v>1170</v>
      </c>
      <c r="K49274">
        <v>41.97</v>
      </c>
      <c r="L49274">
        <v>32</v>
      </c>
      <c r="M49274" t="s">
        <v>22</v>
      </c>
      <c r="N49274" t="s">
        <v>537</v>
      </c>
      <c r="O49274" t="s">
        <v>1298</v>
      </c>
      <c r="Q49274" t="s">
        <v>72</v>
      </c>
    </row>
    <row r="49275" spans="1:18" x14ac:dyDescent="0.3">
      <c r="A49275" t="s">
        <v>26</v>
      </c>
      <c r="B49275" t="s">
        <v>114519</v>
      </c>
      <c r="C49275" t="s">
        <v>39</v>
      </c>
      <c r="D49275" t="s">
        <v>114520</v>
      </c>
      <c r="E49275" s="1">
        <v>45023.30862797454</v>
      </c>
      <c r="F49275">
        <v>47</v>
      </c>
      <c r="G49275">
        <v>394</v>
      </c>
      <c r="H49275">
        <v>146</v>
      </c>
      <c r="I49275">
        <v>7717</v>
      </c>
      <c r="J49275">
        <v>2534</v>
      </c>
      <c r="K49275">
        <v>23.16</v>
      </c>
      <c r="L49275">
        <v>39</v>
      </c>
      <c r="M49275" t="s">
        <v>22</v>
      </c>
      <c r="N49275" t="s">
        <v>547</v>
      </c>
      <c r="O49275" t="s">
        <v>2429</v>
      </c>
      <c r="P49275" t="s">
        <v>114521</v>
      </c>
    </row>
    <row r="49276" spans="1:18" x14ac:dyDescent="0.3">
      <c r="A49276" t="s">
        <v>26</v>
      </c>
      <c r="B49276" t="s">
        <v>114522</v>
      </c>
      <c r="C49276" t="s">
        <v>20</v>
      </c>
      <c r="D49276" t="s">
        <v>114523</v>
      </c>
      <c r="E49276" s="1">
        <v>45296.689975960646</v>
      </c>
      <c r="F49276">
        <v>602</v>
      </c>
      <c r="G49276">
        <v>205</v>
      </c>
      <c r="H49276">
        <v>79</v>
      </c>
      <c r="I49276">
        <v>7614</v>
      </c>
      <c r="J49276">
        <v>2134</v>
      </c>
      <c r="K49276">
        <v>41.52</v>
      </c>
      <c r="L49276">
        <v>62</v>
      </c>
      <c r="M49276" t="s">
        <v>52</v>
      </c>
      <c r="N49276" t="s">
        <v>492</v>
      </c>
      <c r="O49276" t="s">
        <v>965</v>
      </c>
      <c r="Q49276" t="s">
        <v>72</v>
      </c>
    </row>
    <row r="49277" spans="1:18" x14ac:dyDescent="0.3">
      <c r="A49277" t="s">
        <v>37</v>
      </c>
      <c r="B49277" t="s">
        <v>114524</v>
      </c>
      <c r="C49277" t="s">
        <v>45</v>
      </c>
      <c r="D49277" t="s">
        <v>114525</v>
      </c>
      <c r="E49277" s="1">
        <v>44962.296329421297</v>
      </c>
      <c r="F49277">
        <v>635</v>
      </c>
      <c r="G49277">
        <v>262</v>
      </c>
      <c r="H49277">
        <v>43</v>
      </c>
      <c r="I49277">
        <v>8566</v>
      </c>
      <c r="J49277">
        <v>3550</v>
      </c>
      <c r="K49277">
        <v>26.48</v>
      </c>
      <c r="L49277">
        <v>37</v>
      </c>
      <c r="M49277" t="s">
        <v>22</v>
      </c>
      <c r="N49277" t="s">
        <v>235</v>
      </c>
      <c r="O49277" t="s">
        <v>359</v>
      </c>
    </row>
    <row r="49278" spans="1:18" x14ac:dyDescent="0.3">
      <c r="A49278" t="s">
        <v>18</v>
      </c>
      <c r="B49278" t="s">
        <v>114526</v>
      </c>
      <c r="C49278" t="s">
        <v>45</v>
      </c>
      <c r="D49278" t="s">
        <v>114527</v>
      </c>
      <c r="E49278" s="1">
        <v>44978.257022106482</v>
      </c>
      <c r="F49278">
        <v>695</v>
      </c>
      <c r="G49278">
        <v>278</v>
      </c>
      <c r="H49278">
        <v>90</v>
      </c>
      <c r="I49278">
        <v>3244</v>
      </c>
      <c r="J49278">
        <v>3577</v>
      </c>
      <c r="K49278">
        <v>29.72</v>
      </c>
      <c r="L49278">
        <v>59</v>
      </c>
      <c r="M49278" t="s">
        <v>22</v>
      </c>
      <c r="N49278" t="s">
        <v>1121</v>
      </c>
      <c r="O49278" t="s">
        <v>927</v>
      </c>
      <c r="Q49278" t="s">
        <v>25</v>
      </c>
    </row>
    <row r="49279" spans="1:18" x14ac:dyDescent="0.3">
      <c r="A49279" t="s">
        <v>18</v>
      </c>
      <c r="B49279" t="s">
        <v>114528</v>
      </c>
      <c r="C49279" t="s">
        <v>20</v>
      </c>
      <c r="D49279" t="s">
        <v>114529</v>
      </c>
      <c r="E49279" s="1">
        <v>44292.53355497685</v>
      </c>
      <c r="F49279">
        <v>185</v>
      </c>
      <c r="G49279">
        <v>449</v>
      </c>
      <c r="H49279">
        <v>194</v>
      </c>
      <c r="I49279">
        <v>1745</v>
      </c>
      <c r="J49279">
        <v>4847</v>
      </c>
      <c r="K49279">
        <v>17.079999999999998</v>
      </c>
      <c r="L49279">
        <v>62</v>
      </c>
      <c r="M49279" t="s">
        <v>22</v>
      </c>
      <c r="N49279" t="s">
        <v>658</v>
      </c>
      <c r="O49279" t="s">
        <v>695</v>
      </c>
    </row>
    <row r="49280" spans="1:18" x14ac:dyDescent="0.3">
      <c r="A49280" t="s">
        <v>18</v>
      </c>
      <c r="B49280" t="s">
        <v>114530</v>
      </c>
      <c r="C49280" t="s">
        <v>45</v>
      </c>
      <c r="D49280" t="s">
        <v>114531</v>
      </c>
      <c r="E49280" s="1">
        <v>45242.756178946758</v>
      </c>
      <c r="F49280">
        <v>689</v>
      </c>
      <c r="G49280">
        <v>36</v>
      </c>
      <c r="H49280">
        <v>87</v>
      </c>
      <c r="I49280">
        <v>4491</v>
      </c>
      <c r="J49280">
        <v>882</v>
      </c>
      <c r="K49280">
        <v>92.06</v>
      </c>
      <c r="L49280">
        <v>22</v>
      </c>
      <c r="M49280" t="s">
        <v>22</v>
      </c>
      <c r="N49280" t="s">
        <v>235</v>
      </c>
      <c r="O49280" t="s">
        <v>4713</v>
      </c>
      <c r="Q49280" t="s">
        <v>32</v>
      </c>
    </row>
    <row r="49281" spans="1:17" x14ac:dyDescent="0.3">
      <c r="A49281" t="s">
        <v>37</v>
      </c>
      <c r="B49281" t="s">
        <v>114532</v>
      </c>
      <c r="C49281" t="s">
        <v>45</v>
      </c>
      <c r="D49281" t="s">
        <v>114533</v>
      </c>
      <c r="E49281" s="1">
        <v>44903.078661157408</v>
      </c>
      <c r="F49281">
        <v>78</v>
      </c>
      <c r="G49281">
        <v>282</v>
      </c>
      <c r="H49281">
        <v>147</v>
      </c>
      <c r="I49281">
        <v>7105</v>
      </c>
      <c r="J49281">
        <v>3691</v>
      </c>
      <c r="K49281">
        <v>13.74</v>
      </c>
      <c r="L49281">
        <v>32</v>
      </c>
      <c r="M49281" t="s">
        <v>22</v>
      </c>
      <c r="N49281" t="s">
        <v>305</v>
      </c>
      <c r="O49281" t="s">
        <v>3311</v>
      </c>
      <c r="Q49281" t="s">
        <v>32</v>
      </c>
    </row>
    <row r="49282" spans="1:17" x14ac:dyDescent="0.3">
      <c r="A49282" t="s">
        <v>26</v>
      </c>
      <c r="B49282" t="s">
        <v>114534</v>
      </c>
      <c r="C49282" t="s">
        <v>39</v>
      </c>
      <c r="D49282" t="s">
        <v>114535</v>
      </c>
      <c r="E49282" s="1">
        <v>45083.4146090625</v>
      </c>
      <c r="F49282">
        <v>895</v>
      </c>
      <c r="G49282">
        <v>228</v>
      </c>
      <c r="H49282">
        <v>98</v>
      </c>
      <c r="I49282">
        <v>8524</v>
      </c>
      <c r="J49282">
        <v>3435</v>
      </c>
      <c r="K49282">
        <v>35.549999999999997</v>
      </c>
      <c r="L49282">
        <v>52</v>
      </c>
      <c r="M49282" t="s">
        <v>22</v>
      </c>
      <c r="N49282" t="s">
        <v>221</v>
      </c>
      <c r="O49282" t="s">
        <v>3393</v>
      </c>
    </row>
    <row r="49283" spans="1:17" x14ac:dyDescent="0.3">
      <c r="A49283" t="s">
        <v>18</v>
      </c>
      <c r="B49283" t="s">
        <v>114536</v>
      </c>
      <c r="C49283" t="s">
        <v>45</v>
      </c>
      <c r="D49283" t="s">
        <v>114537</v>
      </c>
      <c r="E49283" s="1">
        <v>44964.507558900463</v>
      </c>
      <c r="F49283">
        <v>332</v>
      </c>
      <c r="G49283">
        <v>89</v>
      </c>
      <c r="H49283">
        <v>188</v>
      </c>
      <c r="I49283">
        <v>1565</v>
      </c>
      <c r="J49283">
        <v>3746</v>
      </c>
      <c r="K49283">
        <v>16.260000000000002</v>
      </c>
      <c r="L49283">
        <v>45</v>
      </c>
      <c r="M49283" t="s">
        <v>22</v>
      </c>
      <c r="N49283" t="s">
        <v>292</v>
      </c>
      <c r="O49283" t="s">
        <v>2778</v>
      </c>
    </row>
    <row r="49284" spans="1:17" x14ac:dyDescent="0.3">
      <c r="A49284" t="s">
        <v>18</v>
      </c>
      <c r="B49284" t="s">
        <v>114538</v>
      </c>
      <c r="C49284" t="s">
        <v>45</v>
      </c>
      <c r="D49284" t="s">
        <v>114539</v>
      </c>
      <c r="E49284" s="1">
        <v>45030.447885462963</v>
      </c>
      <c r="F49284">
        <v>490</v>
      </c>
      <c r="G49284">
        <v>428</v>
      </c>
      <c r="H49284">
        <v>18</v>
      </c>
      <c r="I49284">
        <v>5239</v>
      </c>
      <c r="J49284">
        <v>4685</v>
      </c>
      <c r="K49284">
        <v>19.98</v>
      </c>
      <c r="L49284">
        <v>61</v>
      </c>
      <c r="M49284" t="s">
        <v>52</v>
      </c>
      <c r="N49284" t="s">
        <v>885</v>
      </c>
      <c r="O49284" t="s">
        <v>4350</v>
      </c>
      <c r="Q49284" t="s">
        <v>72</v>
      </c>
    </row>
    <row r="49285" spans="1:17" x14ac:dyDescent="0.3">
      <c r="A49285" t="s">
        <v>18</v>
      </c>
      <c r="B49285" t="s">
        <v>114540</v>
      </c>
      <c r="C49285" t="s">
        <v>39</v>
      </c>
      <c r="D49285" t="s">
        <v>114541</v>
      </c>
      <c r="E49285" s="1">
        <v>44408.268694282408</v>
      </c>
      <c r="F49285">
        <v>916</v>
      </c>
      <c r="G49285">
        <v>274</v>
      </c>
      <c r="H49285">
        <v>34</v>
      </c>
      <c r="I49285">
        <v>7682</v>
      </c>
      <c r="J49285">
        <v>1184</v>
      </c>
      <c r="K49285">
        <v>103.38</v>
      </c>
      <c r="L49285">
        <v>50</v>
      </c>
      <c r="M49285" t="s">
        <v>29</v>
      </c>
      <c r="N49285" t="s">
        <v>457</v>
      </c>
      <c r="O49285" t="s">
        <v>2490</v>
      </c>
    </row>
    <row r="49286" spans="1:17" x14ac:dyDescent="0.3">
      <c r="A49286" t="s">
        <v>37</v>
      </c>
      <c r="B49286" t="s">
        <v>114542</v>
      </c>
      <c r="C49286" t="s">
        <v>39</v>
      </c>
      <c r="D49286" t="s">
        <v>114543</v>
      </c>
      <c r="E49286" s="1">
        <v>44998.561167870372</v>
      </c>
      <c r="F49286">
        <v>885</v>
      </c>
      <c r="G49286">
        <v>462</v>
      </c>
      <c r="H49286">
        <v>35</v>
      </c>
      <c r="I49286">
        <v>4358</v>
      </c>
      <c r="J49286">
        <v>4134</v>
      </c>
      <c r="K49286">
        <v>33.43</v>
      </c>
      <c r="L49286">
        <v>41</v>
      </c>
      <c r="M49286" t="s">
        <v>22</v>
      </c>
      <c r="N49286" t="s">
        <v>97</v>
      </c>
      <c r="O49286" t="s">
        <v>2622</v>
      </c>
    </row>
    <row r="49287" spans="1:17" x14ac:dyDescent="0.3">
      <c r="A49287" t="s">
        <v>18</v>
      </c>
      <c r="B49287" t="s">
        <v>114544</v>
      </c>
      <c r="C49287" t="s">
        <v>39</v>
      </c>
      <c r="D49287" t="s">
        <v>114545</v>
      </c>
      <c r="E49287" s="1">
        <v>44644.114286157404</v>
      </c>
      <c r="F49287">
        <v>219</v>
      </c>
      <c r="G49287">
        <v>285</v>
      </c>
      <c r="H49287">
        <v>66</v>
      </c>
      <c r="I49287">
        <v>8530</v>
      </c>
      <c r="J49287">
        <v>3654</v>
      </c>
      <c r="K49287">
        <v>15.6</v>
      </c>
      <c r="L49287">
        <v>36</v>
      </c>
      <c r="M49287" t="s">
        <v>22</v>
      </c>
      <c r="N49287" t="s">
        <v>301</v>
      </c>
      <c r="O49287" t="s">
        <v>2171</v>
      </c>
    </row>
    <row r="49288" spans="1:17" x14ac:dyDescent="0.3">
      <c r="A49288" t="s">
        <v>43</v>
      </c>
      <c r="B49288" t="s">
        <v>114546</v>
      </c>
      <c r="C49288" t="s">
        <v>20</v>
      </c>
      <c r="D49288" t="s">
        <v>114547</v>
      </c>
      <c r="E49288" s="1">
        <v>44911.440910289355</v>
      </c>
      <c r="F49288">
        <v>568</v>
      </c>
      <c r="G49288">
        <v>495</v>
      </c>
      <c r="H49288">
        <v>152</v>
      </c>
      <c r="I49288">
        <v>2039</v>
      </c>
      <c r="J49288">
        <v>869</v>
      </c>
      <c r="K49288">
        <v>139.82</v>
      </c>
      <c r="L49288">
        <v>62</v>
      </c>
      <c r="M49288" t="s">
        <v>29</v>
      </c>
      <c r="N49288" t="s">
        <v>2101</v>
      </c>
      <c r="O49288" t="s">
        <v>3466</v>
      </c>
    </row>
    <row r="49289" spans="1:17" x14ac:dyDescent="0.3">
      <c r="A49289" t="s">
        <v>37</v>
      </c>
      <c r="B49289" t="s">
        <v>114548</v>
      </c>
      <c r="C49289" t="s">
        <v>20</v>
      </c>
      <c r="D49289" t="s">
        <v>114549</v>
      </c>
      <c r="E49289" s="1">
        <v>44693.653507465278</v>
      </c>
      <c r="F49289">
        <v>597</v>
      </c>
      <c r="G49289">
        <v>294</v>
      </c>
      <c r="H49289">
        <v>76</v>
      </c>
      <c r="I49289">
        <v>7804</v>
      </c>
      <c r="J49289">
        <v>4264</v>
      </c>
      <c r="K49289">
        <v>22.68</v>
      </c>
      <c r="L49289">
        <v>63</v>
      </c>
      <c r="M49289" t="s">
        <v>29</v>
      </c>
      <c r="N49289" t="s">
        <v>1531</v>
      </c>
      <c r="O49289" t="s">
        <v>10257</v>
      </c>
    </row>
    <row r="49290" spans="1:17" x14ac:dyDescent="0.3">
      <c r="A49290" t="s">
        <v>37</v>
      </c>
      <c r="B49290" t="s">
        <v>114550</v>
      </c>
      <c r="C49290" t="s">
        <v>45</v>
      </c>
      <c r="D49290" t="s">
        <v>114551</v>
      </c>
      <c r="E49290" s="1">
        <v>45170.239934421297</v>
      </c>
      <c r="F49290">
        <v>476</v>
      </c>
      <c r="G49290">
        <v>190</v>
      </c>
      <c r="H49290">
        <v>197</v>
      </c>
      <c r="I49290">
        <v>1033</v>
      </c>
      <c r="J49290">
        <v>3866</v>
      </c>
      <c r="K49290">
        <v>22.32</v>
      </c>
      <c r="L49290">
        <v>45</v>
      </c>
      <c r="M49290" t="s">
        <v>52</v>
      </c>
      <c r="N49290" t="s">
        <v>118</v>
      </c>
      <c r="O49290" t="s">
        <v>867</v>
      </c>
    </row>
    <row r="49291" spans="1:17" x14ac:dyDescent="0.3">
      <c r="A49291" t="s">
        <v>26</v>
      </c>
      <c r="B49291" t="s">
        <v>114552</v>
      </c>
      <c r="C49291" t="s">
        <v>20</v>
      </c>
      <c r="D49291" t="s">
        <v>114553</v>
      </c>
      <c r="E49291" s="1">
        <v>44612.873904756947</v>
      </c>
      <c r="F49291">
        <v>15</v>
      </c>
      <c r="G49291">
        <v>268</v>
      </c>
      <c r="H49291">
        <v>18</v>
      </c>
      <c r="I49291">
        <v>1611</v>
      </c>
      <c r="J49291">
        <v>3821</v>
      </c>
      <c r="K49291">
        <v>7.88</v>
      </c>
      <c r="L49291">
        <v>22</v>
      </c>
      <c r="M49291" t="s">
        <v>29</v>
      </c>
      <c r="N49291" t="s">
        <v>221</v>
      </c>
      <c r="O49291" t="s">
        <v>1675</v>
      </c>
    </row>
    <row r="49292" spans="1:17" x14ac:dyDescent="0.3">
      <c r="A49292" t="s">
        <v>26</v>
      </c>
      <c r="B49292" t="s">
        <v>114554</v>
      </c>
      <c r="C49292" t="s">
        <v>20</v>
      </c>
      <c r="D49292" t="s">
        <v>114555</v>
      </c>
      <c r="E49292" s="1">
        <v>45313.100814699072</v>
      </c>
      <c r="F49292">
        <v>993</v>
      </c>
      <c r="G49292">
        <v>491</v>
      </c>
      <c r="H49292">
        <v>49</v>
      </c>
      <c r="I49292">
        <v>7560</v>
      </c>
      <c r="J49292">
        <v>977</v>
      </c>
      <c r="K49292">
        <v>156.91</v>
      </c>
      <c r="L49292">
        <v>23</v>
      </c>
      <c r="M49292" t="s">
        <v>22</v>
      </c>
      <c r="N49292" t="s">
        <v>589</v>
      </c>
      <c r="O49292" t="s">
        <v>1702</v>
      </c>
    </row>
    <row r="49293" spans="1:17" x14ac:dyDescent="0.3">
      <c r="A49293" t="s">
        <v>26</v>
      </c>
      <c r="B49293" t="s">
        <v>114556</v>
      </c>
      <c r="C49293" t="s">
        <v>39</v>
      </c>
      <c r="D49293" t="s">
        <v>114557</v>
      </c>
      <c r="E49293" s="1">
        <v>44978.874776516204</v>
      </c>
      <c r="F49293">
        <v>635</v>
      </c>
      <c r="G49293">
        <v>275</v>
      </c>
      <c r="H49293">
        <v>42</v>
      </c>
      <c r="I49293">
        <v>5644</v>
      </c>
      <c r="J49293">
        <v>3482</v>
      </c>
      <c r="K49293">
        <v>27.34</v>
      </c>
      <c r="L49293">
        <v>47</v>
      </c>
      <c r="M49293" t="s">
        <v>29</v>
      </c>
      <c r="N49293" t="s">
        <v>205</v>
      </c>
      <c r="O49293" t="s">
        <v>2875</v>
      </c>
      <c r="Q49293" t="s">
        <v>25</v>
      </c>
    </row>
    <row r="49294" spans="1:17" x14ac:dyDescent="0.3">
      <c r="A49294" t="s">
        <v>18</v>
      </c>
      <c r="B49294" t="s">
        <v>114558</v>
      </c>
      <c r="C49294" t="s">
        <v>20</v>
      </c>
      <c r="D49294" t="s">
        <v>114559</v>
      </c>
      <c r="E49294" s="1">
        <v>45315.756925000002</v>
      </c>
      <c r="F49294">
        <v>807</v>
      </c>
      <c r="G49294">
        <v>143</v>
      </c>
      <c r="H49294">
        <v>166</v>
      </c>
      <c r="I49294">
        <v>9138</v>
      </c>
      <c r="J49294">
        <v>813</v>
      </c>
      <c r="K49294">
        <v>137.27000000000001</v>
      </c>
      <c r="L49294">
        <v>30</v>
      </c>
      <c r="M49294" t="s">
        <v>29</v>
      </c>
      <c r="N49294" t="s">
        <v>1445</v>
      </c>
      <c r="O49294" t="s">
        <v>941</v>
      </c>
    </row>
    <row r="49295" spans="1:17" x14ac:dyDescent="0.3">
      <c r="A49295" t="s">
        <v>26</v>
      </c>
      <c r="B49295" t="s">
        <v>114560</v>
      </c>
      <c r="C49295" t="s">
        <v>20</v>
      </c>
      <c r="D49295" t="s">
        <v>114561</v>
      </c>
      <c r="E49295" s="1">
        <v>45322.139744652777</v>
      </c>
      <c r="F49295">
        <v>834</v>
      </c>
      <c r="G49295">
        <v>259</v>
      </c>
      <c r="H49295">
        <v>190</v>
      </c>
      <c r="I49295">
        <v>2758</v>
      </c>
      <c r="J49295">
        <v>3456</v>
      </c>
      <c r="K49295">
        <v>37.119999999999997</v>
      </c>
      <c r="L49295">
        <v>29</v>
      </c>
      <c r="M49295" t="s">
        <v>29</v>
      </c>
      <c r="N49295" t="s">
        <v>1000</v>
      </c>
      <c r="O49295" t="s">
        <v>1577</v>
      </c>
    </row>
    <row r="49296" spans="1:17" x14ac:dyDescent="0.3">
      <c r="A49296" t="s">
        <v>18</v>
      </c>
      <c r="B49296" t="s">
        <v>114562</v>
      </c>
      <c r="C49296" t="s">
        <v>20</v>
      </c>
      <c r="D49296" t="s">
        <v>114563</v>
      </c>
      <c r="E49296" s="1">
        <v>44351.613803391207</v>
      </c>
      <c r="F49296">
        <v>728</v>
      </c>
      <c r="G49296">
        <v>222</v>
      </c>
      <c r="H49296">
        <v>125</v>
      </c>
      <c r="I49296">
        <v>4351</v>
      </c>
      <c r="J49296">
        <v>1659</v>
      </c>
      <c r="K49296">
        <v>64.8</v>
      </c>
      <c r="L49296">
        <v>34</v>
      </c>
      <c r="M49296" t="s">
        <v>52</v>
      </c>
      <c r="N49296" t="s">
        <v>552</v>
      </c>
      <c r="O49296" t="s">
        <v>1410</v>
      </c>
    </row>
    <row r="49297" spans="1:18" x14ac:dyDescent="0.3">
      <c r="A49297" t="s">
        <v>37</v>
      </c>
      <c r="B49297" t="s">
        <v>114564</v>
      </c>
      <c r="C49297" t="s">
        <v>39</v>
      </c>
      <c r="D49297" t="s">
        <v>114565</v>
      </c>
      <c r="E49297" s="1">
        <v>45107.741357083331</v>
      </c>
      <c r="F49297">
        <v>667</v>
      </c>
      <c r="G49297">
        <v>288</v>
      </c>
      <c r="H49297">
        <v>95</v>
      </c>
      <c r="I49297">
        <v>5776</v>
      </c>
      <c r="J49297">
        <v>4985</v>
      </c>
      <c r="K49297">
        <v>21.06</v>
      </c>
      <c r="L49297">
        <v>45</v>
      </c>
      <c r="M49297" t="s">
        <v>22</v>
      </c>
      <c r="N49297" t="s">
        <v>362</v>
      </c>
      <c r="O49297" t="s">
        <v>1659</v>
      </c>
      <c r="Q49297" t="s">
        <v>72</v>
      </c>
    </row>
    <row r="49298" spans="1:18" x14ac:dyDescent="0.3">
      <c r="A49298" t="s">
        <v>26</v>
      </c>
      <c r="B49298" t="s">
        <v>114566</v>
      </c>
      <c r="C49298" t="s">
        <v>39</v>
      </c>
      <c r="D49298" t="s">
        <v>114567</v>
      </c>
      <c r="E49298" s="1">
        <v>44932.907767476849</v>
      </c>
      <c r="F49298">
        <v>743</v>
      </c>
      <c r="G49298">
        <v>239</v>
      </c>
      <c r="H49298">
        <v>75</v>
      </c>
      <c r="I49298">
        <v>3842</v>
      </c>
      <c r="J49298">
        <v>2894</v>
      </c>
      <c r="K49298">
        <v>36.520000000000003</v>
      </c>
      <c r="L49298">
        <v>21</v>
      </c>
      <c r="M49298" t="s">
        <v>22</v>
      </c>
      <c r="N49298" t="s">
        <v>317</v>
      </c>
      <c r="O49298" t="s">
        <v>5290</v>
      </c>
      <c r="Q49298" t="s">
        <v>32</v>
      </c>
    </row>
    <row r="49299" spans="1:18" x14ac:dyDescent="0.3">
      <c r="A49299" t="s">
        <v>43</v>
      </c>
      <c r="B49299" t="s">
        <v>114568</v>
      </c>
      <c r="C49299" t="s">
        <v>20</v>
      </c>
      <c r="D49299" t="s">
        <v>114569</v>
      </c>
      <c r="E49299" s="1">
        <v>44593.183949872684</v>
      </c>
      <c r="F49299">
        <v>315</v>
      </c>
      <c r="G49299">
        <v>359</v>
      </c>
      <c r="H49299">
        <v>70</v>
      </c>
      <c r="I49299">
        <v>2714</v>
      </c>
      <c r="J49299">
        <v>1114</v>
      </c>
      <c r="K49299">
        <v>66.790000000000006</v>
      </c>
      <c r="L49299">
        <v>44</v>
      </c>
      <c r="M49299" t="s">
        <v>52</v>
      </c>
      <c r="N49299" t="s">
        <v>226</v>
      </c>
      <c r="O49299" t="s">
        <v>1993</v>
      </c>
    </row>
    <row r="49300" spans="1:18" x14ac:dyDescent="0.3">
      <c r="A49300" t="s">
        <v>26</v>
      </c>
      <c r="B49300" t="s">
        <v>114570</v>
      </c>
      <c r="C49300" t="s">
        <v>45</v>
      </c>
      <c r="D49300" t="s">
        <v>114571</v>
      </c>
      <c r="E49300" s="1">
        <v>44547.326842303242</v>
      </c>
      <c r="F49300">
        <v>433</v>
      </c>
      <c r="G49300">
        <v>343</v>
      </c>
      <c r="H49300">
        <v>2</v>
      </c>
      <c r="I49300">
        <v>3224</v>
      </c>
      <c r="J49300">
        <v>4561</v>
      </c>
      <c r="K49300">
        <v>17.059999999999999</v>
      </c>
      <c r="L49300">
        <v>26</v>
      </c>
      <c r="M49300" t="s">
        <v>52</v>
      </c>
      <c r="N49300" t="s">
        <v>182</v>
      </c>
      <c r="O49300" t="s">
        <v>6298</v>
      </c>
      <c r="Q49300" t="s">
        <v>25</v>
      </c>
    </row>
    <row r="49301" spans="1:18" x14ac:dyDescent="0.3">
      <c r="A49301" t="s">
        <v>26</v>
      </c>
      <c r="B49301" t="s">
        <v>114572</v>
      </c>
      <c r="C49301" t="s">
        <v>39</v>
      </c>
      <c r="D49301" t="s">
        <v>114573</v>
      </c>
      <c r="E49301" s="1">
        <v>44268.98793278935</v>
      </c>
      <c r="F49301">
        <v>886</v>
      </c>
      <c r="G49301">
        <v>482</v>
      </c>
      <c r="H49301">
        <v>19</v>
      </c>
      <c r="I49301">
        <v>6966</v>
      </c>
      <c r="J49301">
        <v>3373</v>
      </c>
      <c r="K49301">
        <v>41.12</v>
      </c>
      <c r="L49301">
        <v>59</v>
      </c>
      <c r="M49301" t="s">
        <v>22</v>
      </c>
      <c r="N49301" t="s">
        <v>562</v>
      </c>
      <c r="O49301" t="s">
        <v>6213</v>
      </c>
    </row>
    <row r="49302" spans="1:18" x14ac:dyDescent="0.3">
      <c r="A49302" t="s">
        <v>18</v>
      </c>
      <c r="B49302" t="s">
        <v>114574</v>
      </c>
      <c r="C49302" t="s">
        <v>45</v>
      </c>
      <c r="D49302" t="s">
        <v>114575</v>
      </c>
      <c r="E49302" s="1">
        <v>44377.954982916664</v>
      </c>
      <c r="F49302">
        <v>878</v>
      </c>
      <c r="G49302">
        <v>134</v>
      </c>
      <c r="H49302">
        <v>81</v>
      </c>
      <c r="I49302">
        <v>2782</v>
      </c>
      <c r="J49302">
        <v>3058</v>
      </c>
      <c r="K49302">
        <v>35.74</v>
      </c>
      <c r="L49302">
        <v>32</v>
      </c>
      <c r="M49302" t="s">
        <v>52</v>
      </c>
      <c r="N49302" t="s">
        <v>1771</v>
      </c>
      <c r="O49302" t="s">
        <v>548</v>
      </c>
    </row>
    <row r="49303" spans="1:18" x14ac:dyDescent="0.3">
      <c r="A49303" t="s">
        <v>26</v>
      </c>
      <c r="B49303" t="s">
        <v>114576</v>
      </c>
      <c r="C49303" t="s">
        <v>45</v>
      </c>
      <c r="D49303" t="s">
        <v>114577</v>
      </c>
      <c r="E49303" s="1">
        <v>45169.402924641203</v>
      </c>
      <c r="F49303">
        <v>680</v>
      </c>
      <c r="G49303">
        <v>83</v>
      </c>
      <c r="H49303">
        <v>22</v>
      </c>
      <c r="I49303">
        <v>9551</v>
      </c>
      <c r="J49303">
        <v>4094</v>
      </c>
      <c r="K49303">
        <v>19.170000000000002</v>
      </c>
      <c r="L49303">
        <v>23</v>
      </c>
      <c r="M49303" t="s">
        <v>29</v>
      </c>
      <c r="N49303" t="s">
        <v>473</v>
      </c>
      <c r="O49303" t="s">
        <v>1964</v>
      </c>
    </row>
    <row r="49304" spans="1:18" x14ac:dyDescent="0.3">
      <c r="A49304" t="s">
        <v>26</v>
      </c>
      <c r="B49304" t="s">
        <v>114578</v>
      </c>
      <c r="C49304" t="s">
        <v>45</v>
      </c>
      <c r="D49304" t="s">
        <v>114579</v>
      </c>
      <c r="E49304" s="1">
        <v>44617.17820761574</v>
      </c>
      <c r="F49304">
        <v>651</v>
      </c>
      <c r="G49304">
        <v>300</v>
      </c>
      <c r="H49304">
        <v>169</v>
      </c>
      <c r="I49304">
        <v>9486</v>
      </c>
      <c r="J49304">
        <v>1903</v>
      </c>
      <c r="K49304">
        <v>58.85</v>
      </c>
      <c r="L49304">
        <v>51</v>
      </c>
      <c r="M49304" t="s">
        <v>52</v>
      </c>
      <c r="N49304" t="s">
        <v>631</v>
      </c>
      <c r="O49304" t="s">
        <v>5868</v>
      </c>
    </row>
    <row r="49305" spans="1:18" x14ac:dyDescent="0.3">
      <c r="A49305" t="s">
        <v>43</v>
      </c>
      <c r="B49305" t="s">
        <v>114580</v>
      </c>
      <c r="C49305" t="s">
        <v>39</v>
      </c>
      <c r="D49305" t="s">
        <v>114581</v>
      </c>
      <c r="E49305" s="1">
        <v>44609.02170730324</v>
      </c>
      <c r="F49305">
        <v>148</v>
      </c>
      <c r="G49305">
        <v>479</v>
      </c>
      <c r="H49305">
        <v>61</v>
      </c>
      <c r="I49305">
        <v>1935</v>
      </c>
      <c r="J49305">
        <v>4016</v>
      </c>
      <c r="K49305">
        <v>17.13</v>
      </c>
      <c r="L49305">
        <v>25</v>
      </c>
      <c r="M49305" t="s">
        <v>22</v>
      </c>
      <c r="N49305" t="s">
        <v>269</v>
      </c>
      <c r="O49305" t="s">
        <v>1429</v>
      </c>
    </row>
    <row r="49306" spans="1:18" x14ac:dyDescent="0.3">
      <c r="A49306" t="s">
        <v>43</v>
      </c>
      <c r="B49306" t="s">
        <v>114582</v>
      </c>
      <c r="C49306" t="s">
        <v>20</v>
      </c>
      <c r="D49306" t="s">
        <v>114583</v>
      </c>
      <c r="E49306" s="1">
        <v>44513.026663611112</v>
      </c>
      <c r="F49306">
        <v>61</v>
      </c>
      <c r="G49306">
        <v>213</v>
      </c>
      <c r="H49306">
        <v>127</v>
      </c>
      <c r="I49306">
        <v>9003</v>
      </c>
      <c r="J49306">
        <v>2611</v>
      </c>
      <c r="K49306">
        <v>15.36</v>
      </c>
      <c r="L49306">
        <v>65</v>
      </c>
      <c r="M49306" t="s">
        <v>22</v>
      </c>
      <c r="N49306" t="s">
        <v>131</v>
      </c>
      <c r="O49306" t="s">
        <v>1454</v>
      </c>
    </row>
    <row r="49307" spans="1:18" x14ac:dyDescent="0.3">
      <c r="A49307" t="s">
        <v>37</v>
      </c>
      <c r="B49307" t="s">
        <v>114584</v>
      </c>
      <c r="C49307" t="s">
        <v>20</v>
      </c>
      <c r="D49307" t="s">
        <v>114585</v>
      </c>
      <c r="E49307" s="1">
        <v>45356.364521840274</v>
      </c>
      <c r="F49307">
        <v>138</v>
      </c>
      <c r="G49307">
        <v>10</v>
      </c>
      <c r="H49307">
        <v>34</v>
      </c>
      <c r="I49307">
        <v>3309</v>
      </c>
      <c r="J49307">
        <v>4900</v>
      </c>
      <c r="K49307">
        <v>3.71</v>
      </c>
      <c r="L49307">
        <v>19</v>
      </c>
      <c r="M49307" t="s">
        <v>29</v>
      </c>
      <c r="N49307" t="s">
        <v>178</v>
      </c>
      <c r="O49307" t="s">
        <v>3005</v>
      </c>
      <c r="Q49307" t="s">
        <v>72</v>
      </c>
    </row>
    <row r="49308" spans="1:18" x14ac:dyDescent="0.3">
      <c r="A49308" t="s">
        <v>26</v>
      </c>
      <c r="B49308" t="s">
        <v>114586</v>
      </c>
      <c r="C49308" t="s">
        <v>39</v>
      </c>
      <c r="D49308" t="s">
        <v>114587</v>
      </c>
      <c r="E49308" s="1">
        <v>44673.741392812502</v>
      </c>
      <c r="F49308">
        <v>97</v>
      </c>
      <c r="G49308">
        <v>102</v>
      </c>
      <c r="H49308">
        <v>193</v>
      </c>
      <c r="I49308">
        <v>2634</v>
      </c>
      <c r="J49308">
        <v>4945</v>
      </c>
      <c r="K49308">
        <v>7.93</v>
      </c>
      <c r="L49308">
        <v>24</v>
      </c>
      <c r="M49308" t="s">
        <v>52</v>
      </c>
      <c r="N49308" t="s">
        <v>1393</v>
      </c>
      <c r="O49308" t="s">
        <v>3736</v>
      </c>
    </row>
    <row r="49309" spans="1:18" x14ac:dyDescent="0.3">
      <c r="A49309" t="s">
        <v>18</v>
      </c>
      <c r="B49309" t="s">
        <v>114588</v>
      </c>
      <c r="C49309" t="s">
        <v>45</v>
      </c>
      <c r="D49309" t="s">
        <v>114589</v>
      </c>
      <c r="E49309" s="1">
        <v>45108.742724780095</v>
      </c>
      <c r="F49309">
        <v>72</v>
      </c>
      <c r="G49309">
        <v>18</v>
      </c>
      <c r="H49309">
        <v>151</v>
      </c>
      <c r="I49309">
        <v>7181</v>
      </c>
      <c r="J49309">
        <v>2792</v>
      </c>
      <c r="K49309">
        <v>8.6300000000000008</v>
      </c>
      <c r="L49309">
        <v>59</v>
      </c>
      <c r="M49309" t="s">
        <v>22</v>
      </c>
      <c r="N49309" t="s">
        <v>496</v>
      </c>
      <c r="O49309" t="s">
        <v>1157</v>
      </c>
      <c r="Q49309" t="s">
        <v>25</v>
      </c>
    </row>
    <row r="49310" spans="1:18" x14ac:dyDescent="0.3">
      <c r="A49310" t="s">
        <v>26</v>
      </c>
      <c r="B49310" t="s">
        <v>114590</v>
      </c>
      <c r="C49310" t="s">
        <v>39</v>
      </c>
      <c r="D49310" t="s">
        <v>114591</v>
      </c>
      <c r="E49310" s="1">
        <v>44796.368774421295</v>
      </c>
      <c r="F49310">
        <v>9</v>
      </c>
      <c r="G49310">
        <v>78</v>
      </c>
      <c r="H49310">
        <v>1</v>
      </c>
      <c r="I49310">
        <v>6063</v>
      </c>
      <c r="J49310">
        <v>4523</v>
      </c>
      <c r="K49310">
        <v>1.95</v>
      </c>
      <c r="L49310">
        <v>45</v>
      </c>
      <c r="M49310" t="s">
        <v>52</v>
      </c>
      <c r="N49310" t="s">
        <v>362</v>
      </c>
      <c r="O49310" t="s">
        <v>4012</v>
      </c>
    </row>
    <row r="49311" spans="1:18" x14ac:dyDescent="0.3">
      <c r="A49311" t="s">
        <v>18</v>
      </c>
      <c r="B49311" t="s">
        <v>114592</v>
      </c>
      <c r="C49311" t="s">
        <v>20</v>
      </c>
      <c r="D49311" t="s">
        <v>114593</v>
      </c>
      <c r="E49311" s="1">
        <v>44637.441160254632</v>
      </c>
      <c r="F49311">
        <v>656</v>
      </c>
      <c r="G49311">
        <v>25</v>
      </c>
      <c r="H49311">
        <v>151</v>
      </c>
      <c r="I49311">
        <v>9412</v>
      </c>
      <c r="J49311">
        <v>2443</v>
      </c>
      <c r="K49311">
        <v>34.06</v>
      </c>
      <c r="L49311">
        <v>64</v>
      </c>
      <c r="M49311" t="s">
        <v>29</v>
      </c>
      <c r="N49311" t="s">
        <v>292</v>
      </c>
      <c r="O49311" t="s">
        <v>2019</v>
      </c>
      <c r="Q49311" t="s">
        <v>32</v>
      </c>
      <c r="R49311" t="s">
        <v>114594</v>
      </c>
    </row>
    <row r="49312" spans="1:18" x14ac:dyDescent="0.3">
      <c r="A49312" t="s">
        <v>18</v>
      </c>
      <c r="B49312" t="s">
        <v>114595</v>
      </c>
      <c r="C49312" t="s">
        <v>39</v>
      </c>
      <c r="D49312" t="s">
        <v>114596</v>
      </c>
      <c r="E49312" s="1">
        <v>44287.260926493058</v>
      </c>
      <c r="F49312">
        <v>285</v>
      </c>
      <c r="G49312">
        <v>284</v>
      </c>
      <c r="H49312">
        <v>105</v>
      </c>
      <c r="I49312">
        <v>3788</v>
      </c>
      <c r="J49312">
        <v>3309</v>
      </c>
      <c r="K49312">
        <v>20.37</v>
      </c>
      <c r="L49312">
        <v>31</v>
      </c>
      <c r="M49312" t="s">
        <v>52</v>
      </c>
      <c r="N49312" t="s">
        <v>226</v>
      </c>
      <c r="O49312" t="s">
        <v>1709</v>
      </c>
      <c r="R49312" t="s">
        <v>114597</v>
      </c>
    </row>
    <row r="49313" spans="1:18" x14ac:dyDescent="0.3">
      <c r="A49313" t="s">
        <v>37</v>
      </c>
      <c r="B49313" s="2" t="s">
        <v>114598</v>
      </c>
      <c r="C49313" t="s">
        <v>45</v>
      </c>
      <c r="D49313" t="s">
        <v>114599</v>
      </c>
      <c r="E49313" s="1">
        <v>44299.860167476851</v>
      </c>
      <c r="F49313">
        <v>454</v>
      </c>
      <c r="G49313">
        <v>75</v>
      </c>
      <c r="H49313">
        <v>185</v>
      </c>
      <c r="I49313">
        <v>2115</v>
      </c>
      <c r="J49313">
        <v>2096</v>
      </c>
      <c r="K49313">
        <v>34.06</v>
      </c>
      <c r="L49313">
        <v>33</v>
      </c>
      <c r="M49313" t="s">
        <v>22</v>
      </c>
      <c r="N49313" t="s">
        <v>919</v>
      </c>
      <c r="O49313" t="s">
        <v>9712</v>
      </c>
    </row>
    <row r="49314" spans="1:18" x14ac:dyDescent="0.3">
      <c r="A49314" t="s">
        <v>18</v>
      </c>
      <c r="B49314" t="s">
        <v>114600</v>
      </c>
      <c r="C49314" t="s">
        <v>20</v>
      </c>
      <c r="D49314" t="s">
        <v>114601</v>
      </c>
      <c r="E49314" s="1">
        <v>45243.98745940972</v>
      </c>
      <c r="F49314">
        <v>322</v>
      </c>
      <c r="G49314">
        <v>62</v>
      </c>
      <c r="H49314">
        <v>190</v>
      </c>
      <c r="I49314">
        <v>3422</v>
      </c>
      <c r="J49314">
        <v>2020</v>
      </c>
      <c r="K49314">
        <v>28.42</v>
      </c>
      <c r="L49314">
        <v>56</v>
      </c>
      <c r="M49314" t="s">
        <v>29</v>
      </c>
      <c r="N49314" t="s">
        <v>23</v>
      </c>
      <c r="O49314" t="s">
        <v>311</v>
      </c>
    </row>
    <row r="49315" spans="1:18" x14ac:dyDescent="0.3">
      <c r="A49315" t="s">
        <v>26</v>
      </c>
      <c r="B49315" t="s">
        <v>114602</v>
      </c>
      <c r="C49315" t="s">
        <v>45</v>
      </c>
      <c r="D49315" t="s">
        <v>114603</v>
      </c>
      <c r="E49315" s="1">
        <v>44350.892079745368</v>
      </c>
      <c r="F49315">
        <v>940</v>
      </c>
      <c r="G49315">
        <v>461</v>
      </c>
      <c r="H49315">
        <v>37</v>
      </c>
      <c r="I49315">
        <v>9660</v>
      </c>
      <c r="J49315">
        <v>589</v>
      </c>
      <c r="K49315">
        <v>244.14</v>
      </c>
      <c r="L49315">
        <v>31</v>
      </c>
      <c r="M49315" t="s">
        <v>22</v>
      </c>
      <c r="N49315" t="s">
        <v>217</v>
      </c>
      <c r="O49315" t="s">
        <v>3466</v>
      </c>
    </row>
    <row r="49316" spans="1:18" x14ac:dyDescent="0.3">
      <c r="A49316" t="s">
        <v>37</v>
      </c>
      <c r="B49316" t="s">
        <v>114604</v>
      </c>
      <c r="C49316" t="s">
        <v>20</v>
      </c>
      <c r="D49316" t="s">
        <v>114605</v>
      </c>
      <c r="E49316" s="1">
        <v>44742.393378738423</v>
      </c>
      <c r="F49316">
        <v>841</v>
      </c>
      <c r="G49316">
        <v>373</v>
      </c>
      <c r="H49316">
        <v>26</v>
      </c>
      <c r="I49316">
        <v>4846</v>
      </c>
      <c r="J49316">
        <v>4002</v>
      </c>
      <c r="K49316">
        <v>30.98</v>
      </c>
      <c r="L49316">
        <v>31</v>
      </c>
      <c r="M49316" t="s">
        <v>52</v>
      </c>
      <c r="N49316" t="s">
        <v>1680</v>
      </c>
      <c r="O49316" t="s">
        <v>5738</v>
      </c>
    </row>
    <row r="49317" spans="1:18" x14ac:dyDescent="0.3">
      <c r="A49317" t="s">
        <v>43</v>
      </c>
      <c r="B49317" t="s">
        <v>114606</v>
      </c>
      <c r="C49317" t="s">
        <v>20</v>
      </c>
      <c r="D49317" t="s">
        <v>114607</v>
      </c>
      <c r="E49317" s="1">
        <v>44731.756231805557</v>
      </c>
      <c r="F49317">
        <v>771</v>
      </c>
      <c r="G49317">
        <v>500</v>
      </c>
      <c r="H49317">
        <v>132</v>
      </c>
      <c r="I49317">
        <v>2547</v>
      </c>
      <c r="J49317">
        <v>3699</v>
      </c>
      <c r="K49317">
        <v>37.93</v>
      </c>
      <c r="L49317">
        <v>33</v>
      </c>
      <c r="M49317" t="s">
        <v>29</v>
      </c>
      <c r="N49317" t="s">
        <v>174</v>
      </c>
      <c r="O49317" t="s">
        <v>2125</v>
      </c>
      <c r="Q49317" t="s">
        <v>32</v>
      </c>
    </row>
    <row r="49318" spans="1:18" x14ac:dyDescent="0.3">
      <c r="A49318" t="s">
        <v>37</v>
      </c>
      <c r="B49318" t="s">
        <v>114608</v>
      </c>
      <c r="C49318" t="s">
        <v>45</v>
      </c>
      <c r="D49318" t="s">
        <v>114609</v>
      </c>
      <c r="E49318" s="1">
        <v>44860.975657523151</v>
      </c>
      <c r="F49318">
        <v>538</v>
      </c>
      <c r="G49318">
        <v>461</v>
      </c>
      <c r="H49318">
        <v>62</v>
      </c>
      <c r="I49318">
        <v>4592</v>
      </c>
      <c r="J49318">
        <v>2114</v>
      </c>
      <c r="K49318">
        <v>50.19</v>
      </c>
      <c r="L49318">
        <v>37</v>
      </c>
      <c r="M49318" t="s">
        <v>52</v>
      </c>
      <c r="N49318" t="s">
        <v>614</v>
      </c>
      <c r="O49318" t="s">
        <v>1122</v>
      </c>
      <c r="Q49318" t="s">
        <v>72</v>
      </c>
      <c r="R49318" s="2" t="s">
        <v>114610</v>
      </c>
    </row>
    <row r="49319" spans="1:18" x14ac:dyDescent="0.3">
      <c r="A49319" t="s">
        <v>37</v>
      </c>
      <c r="B49319" t="s">
        <v>114611</v>
      </c>
      <c r="C49319" t="s">
        <v>39</v>
      </c>
      <c r="D49319" t="s">
        <v>114612</v>
      </c>
      <c r="E49319" s="1">
        <v>44526.065109872688</v>
      </c>
      <c r="F49319">
        <v>265</v>
      </c>
      <c r="G49319">
        <v>262</v>
      </c>
      <c r="H49319">
        <v>103</v>
      </c>
      <c r="I49319">
        <v>8403</v>
      </c>
      <c r="J49319">
        <v>1796</v>
      </c>
      <c r="K49319">
        <v>35.08</v>
      </c>
      <c r="L49319">
        <v>39</v>
      </c>
      <c r="M49319" t="s">
        <v>29</v>
      </c>
      <c r="N49319" t="s">
        <v>2073</v>
      </c>
      <c r="O49319" t="s">
        <v>4240</v>
      </c>
      <c r="P49319" t="s">
        <v>114613</v>
      </c>
      <c r="Q49319" t="s">
        <v>72</v>
      </c>
    </row>
    <row r="49320" spans="1:18" x14ac:dyDescent="0.3">
      <c r="A49320" t="s">
        <v>37</v>
      </c>
      <c r="B49320" t="s">
        <v>114614</v>
      </c>
      <c r="C49320" t="s">
        <v>39</v>
      </c>
      <c r="D49320" t="s">
        <v>114615</v>
      </c>
      <c r="E49320" s="1">
        <v>44406.410513449075</v>
      </c>
      <c r="F49320">
        <v>116</v>
      </c>
      <c r="G49320">
        <v>379</v>
      </c>
      <c r="H49320">
        <v>149</v>
      </c>
      <c r="I49320">
        <v>1967</v>
      </c>
      <c r="J49320">
        <v>3477</v>
      </c>
      <c r="K49320">
        <v>18.52</v>
      </c>
      <c r="L49320">
        <v>26</v>
      </c>
      <c r="M49320" t="s">
        <v>22</v>
      </c>
      <c r="N49320" t="s">
        <v>566</v>
      </c>
      <c r="O49320" t="s">
        <v>2211</v>
      </c>
      <c r="Q49320" t="s">
        <v>32</v>
      </c>
    </row>
    <row r="49321" spans="1:18" x14ac:dyDescent="0.3">
      <c r="A49321" t="s">
        <v>43</v>
      </c>
      <c r="B49321" t="s">
        <v>114616</v>
      </c>
      <c r="C49321" t="s">
        <v>39</v>
      </c>
      <c r="D49321" t="s">
        <v>114617</v>
      </c>
      <c r="E49321" s="1">
        <v>44331.042161377314</v>
      </c>
      <c r="F49321">
        <v>688</v>
      </c>
      <c r="G49321">
        <v>268</v>
      </c>
      <c r="H49321">
        <v>104</v>
      </c>
      <c r="I49321">
        <v>3121</v>
      </c>
      <c r="J49321">
        <v>4872</v>
      </c>
      <c r="K49321">
        <v>21.76</v>
      </c>
      <c r="L49321">
        <v>21</v>
      </c>
      <c r="M49321" t="s">
        <v>52</v>
      </c>
      <c r="N49321" t="s">
        <v>235</v>
      </c>
      <c r="O49321" t="s">
        <v>3792</v>
      </c>
    </row>
    <row r="49322" spans="1:18" x14ac:dyDescent="0.3">
      <c r="A49322" t="s">
        <v>26</v>
      </c>
      <c r="B49322" t="s">
        <v>114618</v>
      </c>
      <c r="C49322" t="s">
        <v>45</v>
      </c>
      <c r="D49322" t="s">
        <v>114619</v>
      </c>
      <c r="E49322" s="1">
        <v>44803.824607847222</v>
      </c>
      <c r="F49322">
        <v>309</v>
      </c>
      <c r="G49322">
        <v>281</v>
      </c>
      <c r="H49322">
        <v>111</v>
      </c>
      <c r="I49322">
        <v>4847</v>
      </c>
      <c r="J49322">
        <v>2158</v>
      </c>
      <c r="K49322">
        <v>32.479999999999997</v>
      </c>
      <c r="L49322">
        <v>61</v>
      </c>
      <c r="M49322" t="s">
        <v>29</v>
      </c>
      <c r="N49322" t="s">
        <v>828</v>
      </c>
      <c r="O49322" t="s">
        <v>1592</v>
      </c>
    </row>
    <row r="49323" spans="1:18" x14ac:dyDescent="0.3">
      <c r="A49323" t="s">
        <v>43</v>
      </c>
      <c r="B49323" t="s">
        <v>114620</v>
      </c>
      <c r="C49323" t="s">
        <v>39</v>
      </c>
      <c r="D49323" t="s">
        <v>114621</v>
      </c>
      <c r="E49323" s="1">
        <v>45343.03552016204</v>
      </c>
      <c r="F49323">
        <v>854</v>
      </c>
      <c r="G49323">
        <v>268</v>
      </c>
      <c r="H49323">
        <v>147</v>
      </c>
      <c r="I49323">
        <v>9062</v>
      </c>
      <c r="J49323">
        <v>1086</v>
      </c>
      <c r="K49323">
        <v>116.85</v>
      </c>
      <c r="L49323">
        <v>52</v>
      </c>
      <c r="M49323" t="s">
        <v>22</v>
      </c>
      <c r="N49323" t="s">
        <v>510</v>
      </c>
      <c r="O49323" t="s">
        <v>7610</v>
      </c>
    </row>
    <row r="49324" spans="1:18" x14ac:dyDescent="0.3">
      <c r="A49324" t="s">
        <v>26</v>
      </c>
      <c r="B49324" t="s">
        <v>114622</v>
      </c>
      <c r="C49324" t="s">
        <v>20</v>
      </c>
      <c r="D49324" t="s">
        <v>114623</v>
      </c>
      <c r="E49324" s="1">
        <v>44484.324494259257</v>
      </c>
      <c r="F49324">
        <v>522</v>
      </c>
      <c r="G49324">
        <v>158</v>
      </c>
      <c r="H49324">
        <v>174</v>
      </c>
      <c r="I49324">
        <v>9663</v>
      </c>
      <c r="J49324">
        <v>1380</v>
      </c>
      <c r="K49324">
        <v>61.88</v>
      </c>
      <c r="L49324">
        <v>58</v>
      </c>
      <c r="M49324" t="s">
        <v>22</v>
      </c>
      <c r="N49324" t="s">
        <v>589</v>
      </c>
      <c r="O49324" t="s">
        <v>11410</v>
      </c>
      <c r="Q49324" t="s">
        <v>25</v>
      </c>
    </row>
    <row r="49325" spans="1:18" x14ac:dyDescent="0.3">
      <c r="A49325" t="s">
        <v>43</v>
      </c>
      <c r="B49325" t="s">
        <v>114624</v>
      </c>
      <c r="C49325" t="s">
        <v>39</v>
      </c>
      <c r="D49325" t="s">
        <v>114625</v>
      </c>
      <c r="E49325" s="1">
        <v>44950.035224629632</v>
      </c>
      <c r="F49325">
        <v>114</v>
      </c>
      <c r="G49325">
        <v>63</v>
      </c>
      <c r="H49325">
        <v>142</v>
      </c>
      <c r="I49325">
        <v>2321</v>
      </c>
      <c r="J49325">
        <v>621</v>
      </c>
      <c r="K49325">
        <v>51.37</v>
      </c>
      <c r="L49325">
        <v>32</v>
      </c>
      <c r="M49325" t="s">
        <v>29</v>
      </c>
      <c r="N49325" t="s">
        <v>900</v>
      </c>
      <c r="O49325" t="s">
        <v>2528</v>
      </c>
      <c r="Q49325" t="s">
        <v>25</v>
      </c>
      <c r="R49325" t="s">
        <v>114626</v>
      </c>
    </row>
    <row r="49326" spans="1:18" x14ac:dyDescent="0.3">
      <c r="A49326" t="s">
        <v>37</v>
      </c>
      <c r="B49326" t="s">
        <v>114627</v>
      </c>
      <c r="C49326" t="s">
        <v>20</v>
      </c>
      <c r="D49326" t="s">
        <v>114628</v>
      </c>
      <c r="E49326" s="1">
        <v>45068.592627500002</v>
      </c>
      <c r="F49326">
        <v>646</v>
      </c>
      <c r="G49326">
        <v>416</v>
      </c>
      <c r="H49326">
        <v>136</v>
      </c>
      <c r="I49326">
        <v>9884</v>
      </c>
      <c r="J49326">
        <v>2933</v>
      </c>
      <c r="K49326">
        <v>40.85</v>
      </c>
      <c r="L49326">
        <v>47</v>
      </c>
      <c r="M49326" t="s">
        <v>29</v>
      </c>
      <c r="N49326" t="s">
        <v>374</v>
      </c>
      <c r="O49326" t="s">
        <v>2992</v>
      </c>
      <c r="Q49326" t="s">
        <v>25</v>
      </c>
    </row>
    <row r="49327" spans="1:18" x14ac:dyDescent="0.3">
      <c r="A49327" t="s">
        <v>37</v>
      </c>
      <c r="B49327" t="s">
        <v>114629</v>
      </c>
      <c r="C49327" t="s">
        <v>20</v>
      </c>
      <c r="D49327" t="s">
        <v>114630</v>
      </c>
      <c r="E49327" s="1">
        <v>44566.579544641201</v>
      </c>
      <c r="F49327">
        <v>719</v>
      </c>
      <c r="G49327">
        <v>168</v>
      </c>
      <c r="H49327">
        <v>66</v>
      </c>
      <c r="I49327">
        <v>8735</v>
      </c>
      <c r="J49327">
        <v>4325</v>
      </c>
      <c r="K49327">
        <v>22.03</v>
      </c>
      <c r="L49327">
        <v>45</v>
      </c>
      <c r="M49327" t="s">
        <v>52</v>
      </c>
      <c r="N49327" t="s">
        <v>131</v>
      </c>
      <c r="O49327" t="s">
        <v>3617</v>
      </c>
    </row>
    <row r="49328" spans="1:18" x14ac:dyDescent="0.3">
      <c r="A49328" t="s">
        <v>26</v>
      </c>
      <c r="B49328" t="s">
        <v>114631</v>
      </c>
      <c r="C49328" t="s">
        <v>45</v>
      </c>
      <c r="D49328" t="s">
        <v>114632</v>
      </c>
      <c r="E49328" s="1">
        <v>45071.601929907411</v>
      </c>
      <c r="F49328">
        <v>373</v>
      </c>
      <c r="G49328">
        <v>380</v>
      </c>
      <c r="H49328">
        <v>16</v>
      </c>
      <c r="I49328">
        <v>2606</v>
      </c>
      <c r="J49328">
        <v>3947</v>
      </c>
      <c r="K49328">
        <v>19.48</v>
      </c>
      <c r="L49328">
        <v>49</v>
      </c>
      <c r="M49328" t="s">
        <v>29</v>
      </c>
      <c r="N49328" t="s">
        <v>2598</v>
      </c>
      <c r="O49328" t="s">
        <v>688</v>
      </c>
    </row>
    <row r="49329" spans="1:17" x14ac:dyDescent="0.3">
      <c r="A49329" t="s">
        <v>43</v>
      </c>
      <c r="B49329" t="s">
        <v>114633</v>
      </c>
      <c r="C49329" t="s">
        <v>45</v>
      </c>
      <c r="D49329" t="s">
        <v>114634</v>
      </c>
      <c r="E49329" s="1">
        <v>44894.644525787036</v>
      </c>
      <c r="F49329">
        <v>137</v>
      </c>
      <c r="G49329">
        <v>14</v>
      </c>
      <c r="H49329">
        <v>175</v>
      </c>
      <c r="I49329">
        <v>2653</v>
      </c>
      <c r="J49329">
        <v>1066</v>
      </c>
      <c r="K49329">
        <v>30.58</v>
      </c>
      <c r="L49329">
        <v>31</v>
      </c>
      <c r="M49329" t="s">
        <v>22</v>
      </c>
      <c r="N49329" t="s">
        <v>408</v>
      </c>
      <c r="O49329" t="s">
        <v>1809</v>
      </c>
    </row>
    <row r="49330" spans="1:17" x14ac:dyDescent="0.3">
      <c r="A49330" t="s">
        <v>43</v>
      </c>
      <c r="B49330" t="s">
        <v>114635</v>
      </c>
      <c r="C49330" t="s">
        <v>45</v>
      </c>
      <c r="D49330" t="s">
        <v>114636</v>
      </c>
      <c r="E49330" s="1">
        <v>44375.251418912034</v>
      </c>
      <c r="F49330">
        <v>617</v>
      </c>
      <c r="G49330">
        <v>343</v>
      </c>
      <c r="H49330">
        <v>44</v>
      </c>
      <c r="I49330">
        <v>5853</v>
      </c>
      <c r="J49330">
        <v>1585</v>
      </c>
      <c r="K49330">
        <v>63.34</v>
      </c>
      <c r="L49330">
        <v>49</v>
      </c>
      <c r="M49330" t="s">
        <v>22</v>
      </c>
      <c r="N49330" t="s">
        <v>1016</v>
      </c>
      <c r="O49330" t="s">
        <v>5797</v>
      </c>
    </row>
    <row r="49331" spans="1:17" x14ac:dyDescent="0.3">
      <c r="A49331" t="s">
        <v>26</v>
      </c>
      <c r="B49331" t="s">
        <v>114637</v>
      </c>
      <c r="C49331" t="s">
        <v>45</v>
      </c>
      <c r="D49331" t="s">
        <v>114638</v>
      </c>
      <c r="E49331" s="1">
        <v>44569.719408310186</v>
      </c>
      <c r="F49331">
        <v>112</v>
      </c>
      <c r="G49331">
        <v>448</v>
      </c>
      <c r="H49331">
        <v>60</v>
      </c>
      <c r="I49331">
        <v>8277</v>
      </c>
      <c r="J49331">
        <v>1311</v>
      </c>
      <c r="K49331">
        <v>47.29</v>
      </c>
      <c r="L49331">
        <v>45</v>
      </c>
      <c r="M49331" t="s">
        <v>52</v>
      </c>
      <c r="N49331" t="s">
        <v>260</v>
      </c>
      <c r="O49331" t="s">
        <v>1454</v>
      </c>
      <c r="Q49331" t="s">
        <v>72</v>
      </c>
    </row>
    <row r="49332" spans="1:17" x14ac:dyDescent="0.3">
      <c r="A49332" t="s">
        <v>18</v>
      </c>
      <c r="B49332" t="s">
        <v>114639</v>
      </c>
      <c r="C49332" t="s">
        <v>20</v>
      </c>
      <c r="D49332" t="s">
        <v>114640</v>
      </c>
      <c r="E49332" s="1">
        <v>44917.014418622683</v>
      </c>
      <c r="F49332">
        <v>240</v>
      </c>
      <c r="G49332">
        <v>330</v>
      </c>
      <c r="H49332">
        <v>97</v>
      </c>
      <c r="I49332">
        <v>8006</v>
      </c>
      <c r="J49332">
        <v>3464</v>
      </c>
      <c r="K49332">
        <v>19.260000000000002</v>
      </c>
      <c r="L49332">
        <v>43</v>
      </c>
      <c r="M49332" t="s">
        <v>52</v>
      </c>
      <c r="N49332" t="s">
        <v>631</v>
      </c>
      <c r="O49332" t="s">
        <v>857</v>
      </c>
    </row>
    <row r="49333" spans="1:17" x14ac:dyDescent="0.3">
      <c r="A49333" t="s">
        <v>26</v>
      </c>
      <c r="B49333" t="s">
        <v>114641</v>
      </c>
      <c r="C49333" t="s">
        <v>20</v>
      </c>
      <c r="D49333" t="s">
        <v>114642</v>
      </c>
      <c r="E49333" s="1">
        <v>44473.471706076387</v>
      </c>
      <c r="F49333">
        <v>141</v>
      </c>
      <c r="G49333">
        <v>291</v>
      </c>
      <c r="H49333">
        <v>100</v>
      </c>
      <c r="I49333">
        <v>9064</v>
      </c>
      <c r="J49333">
        <v>3540</v>
      </c>
      <c r="K49333">
        <v>15.03</v>
      </c>
      <c r="L49333">
        <v>24</v>
      </c>
      <c r="M49333" t="s">
        <v>22</v>
      </c>
      <c r="N49333" t="s">
        <v>1458</v>
      </c>
      <c r="O49333" t="s">
        <v>6298</v>
      </c>
    </row>
    <row r="49334" spans="1:17" x14ac:dyDescent="0.3">
      <c r="A49334" t="s">
        <v>37</v>
      </c>
      <c r="B49334" t="s">
        <v>114643</v>
      </c>
      <c r="C49334" t="s">
        <v>45</v>
      </c>
      <c r="D49334" t="s">
        <v>114644</v>
      </c>
      <c r="E49334" s="1">
        <v>45174.705100763887</v>
      </c>
      <c r="F49334">
        <v>637</v>
      </c>
      <c r="G49334">
        <v>51</v>
      </c>
      <c r="H49334">
        <v>193</v>
      </c>
      <c r="I49334">
        <v>1024</v>
      </c>
      <c r="J49334">
        <v>2865</v>
      </c>
      <c r="K49334">
        <v>30.75</v>
      </c>
      <c r="L49334">
        <v>53</v>
      </c>
      <c r="M49334" t="s">
        <v>29</v>
      </c>
      <c r="N49334" t="s">
        <v>1856</v>
      </c>
      <c r="O49334" t="s">
        <v>2200</v>
      </c>
    </row>
    <row r="49335" spans="1:17" x14ac:dyDescent="0.3">
      <c r="A49335" t="s">
        <v>43</v>
      </c>
      <c r="B49335" t="s">
        <v>114645</v>
      </c>
      <c r="C49335" t="s">
        <v>45</v>
      </c>
      <c r="D49335" t="s">
        <v>114646</v>
      </c>
      <c r="E49335" s="1">
        <v>44431.1832478125</v>
      </c>
      <c r="F49335">
        <v>86</v>
      </c>
      <c r="G49335">
        <v>287</v>
      </c>
      <c r="H49335">
        <v>152</v>
      </c>
      <c r="I49335">
        <v>7629</v>
      </c>
      <c r="J49335">
        <v>4575</v>
      </c>
      <c r="K49335">
        <v>11.48</v>
      </c>
      <c r="L49335">
        <v>46</v>
      </c>
      <c r="M49335" t="s">
        <v>52</v>
      </c>
      <c r="N49335" t="s">
        <v>582</v>
      </c>
      <c r="O49335" t="s">
        <v>931</v>
      </c>
      <c r="Q49335" t="s">
        <v>25</v>
      </c>
    </row>
    <row r="49336" spans="1:17" x14ac:dyDescent="0.3">
      <c r="A49336" t="s">
        <v>18</v>
      </c>
      <c r="B49336" t="s">
        <v>114647</v>
      </c>
      <c r="C49336" t="s">
        <v>39</v>
      </c>
      <c r="D49336" t="s">
        <v>114648</v>
      </c>
      <c r="E49336" s="1">
        <v>44949.374197280093</v>
      </c>
      <c r="F49336">
        <v>79</v>
      </c>
      <c r="G49336">
        <v>277</v>
      </c>
      <c r="H49336">
        <v>40</v>
      </c>
      <c r="I49336">
        <v>2047</v>
      </c>
      <c r="J49336">
        <v>1794</v>
      </c>
      <c r="K49336">
        <v>22.07</v>
      </c>
      <c r="L49336">
        <v>57</v>
      </c>
      <c r="M49336" t="s">
        <v>22</v>
      </c>
      <c r="N49336" t="s">
        <v>2116</v>
      </c>
      <c r="O49336" t="s">
        <v>1880</v>
      </c>
    </row>
    <row r="49337" spans="1:17" x14ac:dyDescent="0.3">
      <c r="A49337" t="s">
        <v>43</v>
      </c>
      <c r="B49337" t="s">
        <v>114649</v>
      </c>
      <c r="C49337" t="s">
        <v>45</v>
      </c>
      <c r="D49337" t="s">
        <v>114650</v>
      </c>
      <c r="E49337" s="1">
        <v>44988.824354629629</v>
      </c>
      <c r="F49337">
        <v>787</v>
      </c>
      <c r="G49337">
        <v>108</v>
      </c>
      <c r="H49337">
        <v>162</v>
      </c>
      <c r="I49337">
        <v>8920</v>
      </c>
      <c r="J49337">
        <v>1303</v>
      </c>
      <c r="K49337">
        <v>81.12</v>
      </c>
      <c r="L49337">
        <v>61</v>
      </c>
      <c r="M49337" t="s">
        <v>29</v>
      </c>
      <c r="N49337" t="s">
        <v>2383</v>
      </c>
      <c r="O49337" t="s">
        <v>9639</v>
      </c>
    </row>
    <row r="49338" spans="1:17" x14ac:dyDescent="0.3">
      <c r="A49338" t="s">
        <v>37</v>
      </c>
      <c r="B49338" t="s">
        <v>114651</v>
      </c>
      <c r="C49338" t="s">
        <v>20</v>
      </c>
      <c r="D49338" t="s">
        <v>114652</v>
      </c>
      <c r="E49338" s="1">
        <v>44360.161224988427</v>
      </c>
      <c r="F49338">
        <v>490</v>
      </c>
      <c r="G49338">
        <v>365</v>
      </c>
      <c r="H49338">
        <v>57</v>
      </c>
      <c r="I49338">
        <v>8460</v>
      </c>
      <c r="J49338">
        <v>2181</v>
      </c>
      <c r="K49338">
        <v>41.82</v>
      </c>
      <c r="L49338">
        <v>58</v>
      </c>
      <c r="M49338" t="s">
        <v>52</v>
      </c>
      <c r="N49338" t="s">
        <v>1476</v>
      </c>
      <c r="O49338" t="s">
        <v>522</v>
      </c>
    </row>
    <row r="49339" spans="1:17" x14ac:dyDescent="0.3">
      <c r="A49339" t="s">
        <v>43</v>
      </c>
      <c r="B49339" t="s">
        <v>114653</v>
      </c>
      <c r="C49339" t="s">
        <v>39</v>
      </c>
      <c r="D49339" t="s">
        <v>114654</v>
      </c>
      <c r="E49339" s="1">
        <v>44484.66094616898</v>
      </c>
      <c r="F49339">
        <v>426</v>
      </c>
      <c r="G49339">
        <v>54</v>
      </c>
      <c r="H49339">
        <v>39</v>
      </c>
      <c r="I49339">
        <v>8259</v>
      </c>
      <c r="J49339">
        <v>2540</v>
      </c>
      <c r="K49339">
        <v>20.43</v>
      </c>
      <c r="L49339">
        <v>30</v>
      </c>
      <c r="M49339" t="s">
        <v>22</v>
      </c>
      <c r="N49339" t="s">
        <v>425</v>
      </c>
      <c r="O49339" t="s">
        <v>2615</v>
      </c>
      <c r="Q49339" t="s">
        <v>72</v>
      </c>
    </row>
    <row r="49340" spans="1:17" x14ac:dyDescent="0.3">
      <c r="A49340" t="s">
        <v>18</v>
      </c>
      <c r="B49340" t="s">
        <v>114655</v>
      </c>
      <c r="C49340" t="s">
        <v>20</v>
      </c>
      <c r="D49340" t="s">
        <v>114656</v>
      </c>
      <c r="E49340" s="1">
        <v>44579.820994201385</v>
      </c>
      <c r="F49340">
        <v>59</v>
      </c>
      <c r="G49340">
        <v>400</v>
      </c>
      <c r="H49340">
        <v>101</v>
      </c>
      <c r="I49340">
        <v>8639</v>
      </c>
      <c r="J49340">
        <v>2576</v>
      </c>
      <c r="K49340">
        <v>21.74</v>
      </c>
      <c r="L49340">
        <v>56</v>
      </c>
      <c r="M49340" t="s">
        <v>22</v>
      </c>
      <c r="N49340" t="s">
        <v>288</v>
      </c>
      <c r="O49340" t="s">
        <v>7417</v>
      </c>
      <c r="P49340" t="s">
        <v>114657</v>
      </c>
    </row>
    <row r="49341" spans="1:17" x14ac:dyDescent="0.3">
      <c r="A49341" t="s">
        <v>26</v>
      </c>
      <c r="B49341" t="s">
        <v>114658</v>
      </c>
      <c r="C49341" t="s">
        <v>39</v>
      </c>
      <c r="D49341" t="s">
        <v>114659</v>
      </c>
      <c r="E49341" s="1">
        <v>44882.968596562503</v>
      </c>
      <c r="F49341">
        <v>117</v>
      </c>
      <c r="G49341">
        <v>178</v>
      </c>
      <c r="H49341">
        <v>118</v>
      </c>
      <c r="I49341">
        <v>1686</v>
      </c>
      <c r="J49341">
        <v>1210</v>
      </c>
      <c r="K49341">
        <v>34.130000000000003</v>
      </c>
      <c r="L49341">
        <v>18</v>
      </c>
      <c r="M49341" t="s">
        <v>52</v>
      </c>
      <c r="N49341" t="s">
        <v>496</v>
      </c>
      <c r="O49341" t="s">
        <v>395</v>
      </c>
    </row>
    <row r="49342" spans="1:17" x14ac:dyDescent="0.3">
      <c r="A49342" t="s">
        <v>43</v>
      </c>
      <c r="B49342" t="s">
        <v>114660</v>
      </c>
      <c r="C49342" t="s">
        <v>39</v>
      </c>
      <c r="D49342" t="s">
        <v>114661</v>
      </c>
      <c r="E49342" s="1">
        <v>44690.902908668984</v>
      </c>
      <c r="F49342">
        <v>250</v>
      </c>
      <c r="G49342">
        <v>141</v>
      </c>
      <c r="H49342">
        <v>29</v>
      </c>
      <c r="I49342">
        <v>3931</v>
      </c>
      <c r="J49342">
        <v>4986</v>
      </c>
      <c r="K49342">
        <v>8.42</v>
      </c>
      <c r="L49342">
        <v>30</v>
      </c>
      <c r="M49342" t="s">
        <v>29</v>
      </c>
      <c r="N49342" t="s">
        <v>1402</v>
      </c>
      <c r="O49342" t="s">
        <v>6638</v>
      </c>
    </row>
    <row r="49343" spans="1:17" x14ac:dyDescent="0.3">
      <c r="A49343" t="s">
        <v>37</v>
      </c>
      <c r="B49343" t="s">
        <v>114662</v>
      </c>
      <c r="C49343" t="s">
        <v>20</v>
      </c>
      <c r="D49343" t="s">
        <v>114663</v>
      </c>
      <c r="E49343" s="1">
        <v>44532.902231874999</v>
      </c>
      <c r="F49343">
        <v>929</v>
      </c>
      <c r="G49343">
        <v>200</v>
      </c>
      <c r="H49343">
        <v>121</v>
      </c>
      <c r="I49343">
        <v>3729</v>
      </c>
      <c r="J49343">
        <v>1130</v>
      </c>
      <c r="K49343">
        <v>110.62</v>
      </c>
      <c r="L49343">
        <v>46</v>
      </c>
      <c r="M49343" t="s">
        <v>52</v>
      </c>
      <c r="N49343" t="s">
        <v>2339</v>
      </c>
      <c r="O49343" t="s">
        <v>1577</v>
      </c>
      <c r="Q49343" t="s">
        <v>32</v>
      </c>
    </row>
    <row r="49344" spans="1:17" x14ac:dyDescent="0.3">
      <c r="A49344" t="s">
        <v>26</v>
      </c>
      <c r="B49344" t="s">
        <v>114664</v>
      </c>
      <c r="C49344" t="s">
        <v>39</v>
      </c>
      <c r="D49344" t="s">
        <v>114665</v>
      </c>
      <c r="E49344" s="1">
        <v>44379.448554374998</v>
      </c>
      <c r="F49344">
        <v>740</v>
      </c>
      <c r="G49344">
        <v>121</v>
      </c>
      <c r="H49344">
        <v>90</v>
      </c>
      <c r="I49344">
        <v>9977</v>
      </c>
      <c r="J49344">
        <v>4051</v>
      </c>
      <c r="K49344">
        <v>23.48</v>
      </c>
      <c r="L49344">
        <v>62</v>
      </c>
      <c r="M49344" t="s">
        <v>52</v>
      </c>
      <c r="N49344" t="s">
        <v>1393</v>
      </c>
      <c r="O49344" t="s">
        <v>438</v>
      </c>
      <c r="P49344" t="s">
        <v>114666</v>
      </c>
    </row>
    <row r="49345" spans="1:18" x14ac:dyDescent="0.3">
      <c r="A49345" t="s">
        <v>43</v>
      </c>
      <c r="B49345" t="s">
        <v>114667</v>
      </c>
      <c r="C49345" t="s">
        <v>39</v>
      </c>
      <c r="D49345" t="s">
        <v>114668</v>
      </c>
      <c r="E49345" s="1">
        <v>44850.482350706021</v>
      </c>
      <c r="F49345">
        <v>631</v>
      </c>
      <c r="G49345">
        <v>369</v>
      </c>
      <c r="H49345">
        <v>130</v>
      </c>
      <c r="I49345">
        <v>2575</v>
      </c>
      <c r="J49345">
        <v>1780</v>
      </c>
      <c r="K49345">
        <v>63.48</v>
      </c>
      <c r="L49345">
        <v>27</v>
      </c>
      <c r="M49345" t="s">
        <v>52</v>
      </c>
      <c r="N49345" t="s">
        <v>136</v>
      </c>
      <c r="O49345" t="s">
        <v>1702</v>
      </c>
      <c r="Q49345" t="s">
        <v>32</v>
      </c>
    </row>
    <row r="49346" spans="1:18" x14ac:dyDescent="0.3">
      <c r="A49346" t="s">
        <v>26</v>
      </c>
      <c r="B49346" t="s">
        <v>114669</v>
      </c>
      <c r="C49346" t="s">
        <v>20</v>
      </c>
      <c r="D49346" t="s">
        <v>114670</v>
      </c>
      <c r="E49346" s="1">
        <v>44404.437831215277</v>
      </c>
      <c r="F49346">
        <v>185</v>
      </c>
      <c r="G49346">
        <v>141</v>
      </c>
      <c r="H49346">
        <v>30</v>
      </c>
      <c r="I49346">
        <v>8639</v>
      </c>
      <c r="J49346">
        <v>3037</v>
      </c>
      <c r="K49346">
        <v>11.72</v>
      </c>
      <c r="L49346">
        <v>41</v>
      </c>
      <c r="M49346" t="s">
        <v>52</v>
      </c>
      <c r="N49346" t="s">
        <v>710</v>
      </c>
      <c r="O49346" t="s">
        <v>2138</v>
      </c>
      <c r="Q49346" t="s">
        <v>25</v>
      </c>
    </row>
    <row r="49347" spans="1:18" x14ac:dyDescent="0.3">
      <c r="A49347" t="s">
        <v>26</v>
      </c>
      <c r="B49347" t="s">
        <v>114671</v>
      </c>
      <c r="C49347" t="s">
        <v>39</v>
      </c>
      <c r="D49347" t="s">
        <v>114672</v>
      </c>
      <c r="E49347" s="1">
        <v>44530.458872361109</v>
      </c>
      <c r="F49347">
        <v>532</v>
      </c>
      <c r="G49347">
        <v>193</v>
      </c>
      <c r="H49347">
        <v>127</v>
      </c>
      <c r="I49347">
        <v>1995</v>
      </c>
      <c r="J49347">
        <v>3886</v>
      </c>
      <c r="K49347">
        <v>21.92</v>
      </c>
      <c r="L49347">
        <v>50</v>
      </c>
      <c r="M49347" t="s">
        <v>29</v>
      </c>
      <c r="N49347" t="s">
        <v>2137</v>
      </c>
      <c r="O49347" t="s">
        <v>867</v>
      </c>
      <c r="Q49347" t="s">
        <v>32</v>
      </c>
    </row>
    <row r="49348" spans="1:18" x14ac:dyDescent="0.3">
      <c r="A49348" t="s">
        <v>26</v>
      </c>
      <c r="B49348" t="s">
        <v>114673</v>
      </c>
      <c r="C49348" t="s">
        <v>39</v>
      </c>
      <c r="D49348" t="s">
        <v>114674</v>
      </c>
      <c r="E49348" s="1">
        <v>45341.15836296296</v>
      </c>
      <c r="F49348">
        <v>636</v>
      </c>
      <c r="G49348">
        <v>211</v>
      </c>
      <c r="H49348">
        <v>20</v>
      </c>
      <c r="I49348">
        <v>6744</v>
      </c>
      <c r="J49348">
        <v>2706</v>
      </c>
      <c r="K49348">
        <v>32.04</v>
      </c>
      <c r="L49348">
        <v>24</v>
      </c>
      <c r="M49348" t="s">
        <v>22</v>
      </c>
      <c r="N49348" t="s">
        <v>555</v>
      </c>
      <c r="O49348" t="s">
        <v>1702</v>
      </c>
      <c r="Q49348" t="s">
        <v>32</v>
      </c>
    </row>
    <row r="49349" spans="1:18" x14ac:dyDescent="0.3">
      <c r="A49349" t="s">
        <v>43</v>
      </c>
      <c r="B49349" t="s">
        <v>114675</v>
      </c>
      <c r="C49349" t="s">
        <v>39</v>
      </c>
      <c r="D49349" t="s">
        <v>114676</v>
      </c>
      <c r="E49349" s="1">
        <v>44515.535981944442</v>
      </c>
      <c r="F49349">
        <v>868</v>
      </c>
      <c r="G49349">
        <v>304</v>
      </c>
      <c r="H49349">
        <v>152</v>
      </c>
      <c r="I49349">
        <v>3106</v>
      </c>
      <c r="J49349">
        <v>1257</v>
      </c>
      <c r="K49349">
        <v>105.33</v>
      </c>
      <c r="L49349">
        <v>24</v>
      </c>
      <c r="M49349" t="s">
        <v>29</v>
      </c>
      <c r="N49349" t="s">
        <v>118</v>
      </c>
      <c r="O49349" t="s">
        <v>1744</v>
      </c>
      <c r="R49349" t="s">
        <v>114677</v>
      </c>
    </row>
    <row r="49350" spans="1:18" x14ac:dyDescent="0.3">
      <c r="A49350" t="s">
        <v>43</v>
      </c>
      <c r="B49350" t="s">
        <v>114678</v>
      </c>
      <c r="C49350" t="s">
        <v>45</v>
      </c>
      <c r="D49350" t="s">
        <v>114679</v>
      </c>
      <c r="E49350" s="1">
        <v>44849.907069479166</v>
      </c>
      <c r="F49350">
        <v>222</v>
      </c>
      <c r="G49350">
        <v>354</v>
      </c>
      <c r="H49350">
        <v>133</v>
      </c>
      <c r="I49350">
        <v>4795</v>
      </c>
      <c r="J49350">
        <v>1377</v>
      </c>
      <c r="K49350">
        <v>51.49</v>
      </c>
      <c r="L49350">
        <v>56</v>
      </c>
      <c r="M49350" t="s">
        <v>29</v>
      </c>
      <c r="N49350" t="s">
        <v>170</v>
      </c>
      <c r="O49350" t="s">
        <v>4299</v>
      </c>
      <c r="P49350" t="s">
        <v>114680</v>
      </c>
      <c r="Q49350" t="s">
        <v>32</v>
      </c>
      <c r="R49350" t="s">
        <v>114681</v>
      </c>
    </row>
    <row r="49351" spans="1:18" x14ac:dyDescent="0.3">
      <c r="A49351" t="s">
        <v>18</v>
      </c>
      <c r="B49351" t="s">
        <v>114682</v>
      </c>
      <c r="C49351" t="s">
        <v>39</v>
      </c>
      <c r="D49351" t="s">
        <v>114683</v>
      </c>
      <c r="E49351" s="1">
        <v>44581.181203368054</v>
      </c>
      <c r="F49351">
        <v>711</v>
      </c>
      <c r="G49351">
        <v>118</v>
      </c>
      <c r="H49351">
        <v>99</v>
      </c>
      <c r="I49351">
        <v>1816</v>
      </c>
      <c r="J49351">
        <v>1374</v>
      </c>
      <c r="K49351">
        <v>67.540000000000006</v>
      </c>
      <c r="L49351">
        <v>25</v>
      </c>
      <c r="M49351" t="s">
        <v>52</v>
      </c>
      <c r="N49351" t="s">
        <v>2088</v>
      </c>
      <c r="O49351" t="s">
        <v>2283</v>
      </c>
    </row>
    <row r="49352" spans="1:18" x14ac:dyDescent="0.3">
      <c r="A49352" t="s">
        <v>37</v>
      </c>
      <c r="B49352" t="s">
        <v>114684</v>
      </c>
      <c r="C49352" t="s">
        <v>39</v>
      </c>
      <c r="D49352" t="s">
        <v>114685</v>
      </c>
      <c r="E49352" s="1">
        <v>44577.571285381942</v>
      </c>
      <c r="F49352">
        <v>718</v>
      </c>
      <c r="G49352">
        <v>85</v>
      </c>
      <c r="H49352">
        <v>154</v>
      </c>
      <c r="I49352">
        <v>3067</v>
      </c>
      <c r="J49352">
        <v>1901</v>
      </c>
      <c r="K49352">
        <v>50.34</v>
      </c>
      <c r="L49352">
        <v>40</v>
      </c>
      <c r="M49352" t="s">
        <v>22</v>
      </c>
      <c r="N49352" t="s">
        <v>1049</v>
      </c>
      <c r="O49352" t="s">
        <v>6399</v>
      </c>
      <c r="P49352" t="s">
        <v>114686</v>
      </c>
    </row>
    <row r="49353" spans="1:18" x14ac:dyDescent="0.3">
      <c r="A49353" t="s">
        <v>43</v>
      </c>
      <c r="B49353" t="s">
        <v>114687</v>
      </c>
      <c r="C49353" t="s">
        <v>20</v>
      </c>
      <c r="D49353" t="s">
        <v>114688</v>
      </c>
      <c r="E49353" s="1">
        <v>44683.260486388892</v>
      </c>
      <c r="F49353">
        <v>328</v>
      </c>
      <c r="G49353">
        <v>268</v>
      </c>
      <c r="H49353">
        <v>142</v>
      </c>
      <c r="I49353">
        <v>7469</v>
      </c>
      <c r="J49353">
        <v>1576</v>
      </c>
      <c r="K49353">
        <v>46.83</v>
      </c>
      <c r="L49353">
        <v>64</v>
      </c>
      <c r="M49353" t="s">
        <v>22</v>
      </c>
      <c r="N49353" t="s">
        <v>1843</v>
      </c>
      <c r="O49353" t="s">
        <v>6873</v>
      </c>
      <c r="Q49353" t="s">
        <v>25</v>
      </c>
    </row>
    <row r="49354" spans="1:18" x14ac:dyDescent="0.3">
      <c r="A49354" t="s">
        <v>26</v>
      </c>
      <c r="B49354" t="s">
        <v>114689</v>
      </c>
      <c r="C49354" t="s">
        <v>20</v>
      </c>
      <c r="D49354" t="s">
        <v>114690</v>
      </c>
      <c r="E49354" s="1">
        <v>44609.861599143522</v>
      </c>
      <c r="F49354">
        <v>961</v>
      </c>
      <c r="G49354">
        <v>181</v>
      </c>
      <c r="H49354">
        <v>62</v>
      </c>
      <c r="I49354">
        <v>4990</v>
      </c>
      <c r="J49354">
        <v>3869</v>
      </c>
      <c r="K49354">
        <v>31.12</v>
      </c>
      <c r="L49354">
        <v>44</v>
      </c>
      <c r="M49354" t="s">
        <v>52</v>
      </c>
      <c r="N49354" t="s">
        <v>566</v>
      </c>
      <c r="O49354" t="s">
        <v>297</v>
      </c>
      <c r="R49354" t="s">
        <v>114691</v>
      </c>
    </row>
    <row r="49355" spans="1:18" x14ac:dyDescent="0.3">
      <c r="A49355" t="s">
        <v>37</v>
      </c>
      <c r="B49355" t="s">
        <v>114692</v>
      </c>
      <c r="C49355" t="s">
        <v>20</v>
      </c>
      <c r="D49355" t="s">
        <v>114693</v>
      </c>
      <c r="E49355" s="1">
        <v>44535.342904409721</v>
      </c>
      <c r="F49355">
        <v>964</v>
      </c>
      <c r="G49355">
        <v>245</v>
      </c>
      <c r="H49355">
        <v>38</v>
      </c>
      <c r="I49355">
        <v>1266</v>
      </c>
      <c r="J49355">
        <v>4637</v>
      </c>
      <c r="K49355">
        <v>26.89</v>
      </c>
      <c r="L49355">
        <v>57</v>
      </c>
      <c r="M49355" t="s">
        <v>52</v>
      </c>
      <c r="N49355" t="s">
        <v>429</v>
      </c>
      <c r="O49355" t="s">
        <v>3792</v>
      </c>
      <c r="Q49355" t="s">
        <v>32</v>
      </c>
    </row>
    <row r="49356" spans="1:18" x14ac:dyDescent="0.3">
      <c r="A49356" t="s">
        <v>43</v>
      </c>
      <c r="B49356" t="s">
        <v>114694</v>
      </c>
      <c r="C49356" t="s">
        <v>45</v>
      </c>
      <c r="D49356" t="s">
        <v>114695</v>
      </c>
      <c r="E49356" s="1">
        <v>45034.431177534723</v>
      </c>
      <c r="F49356">
        <v>21</v>
      </c>
      <c r="G49356">
        <v>493</v>
      </c>
      <c r="H49356">
        <v>152</v>
      </c>
      <c r="I49356">
        <v>4460</v>
      </c>
      <c r="J49356">
        <v>3399</v>
      </c>
      <c r="K49356">
        <v>19.59</v>
      </c>
      <c r="L49356">
        <v>52</v>
      </c>
      <c r="M49356" t="s">
        <v>29</v>
      </c>
      <c r="N49356" t="s">
        <v>192</v>
      </c>
      <c r="O49356" t="s">
        <v>6325</v>
      </c>
      <c r="Q49356" t="s">
        <v>72</v>
      </c>
    </row>
    <row r="49357" spans="1:18" x14ac:dyDescent="0.3">
      <c r="A49357" t="s">
        <v>26</v>
      </c>
      <c r="B49357" t="s">
        <v>114696</v>
      </c>
      <c r="C49357" t="s">
        <v>20</v>
      </c>
      <c r="D49357" t="s">
        <v>114697</v>
      </c>
      <c r="E49357" s="1">
        <v>44472.889895011576</v>
      </c>
      <c r="F49357">
        <v>688</v>
      </c>
      <c r="G49357">
        <v>446</v>
      </c>
      <c r="H49357">
        <v>154</v>
      </c>
      <c r="I49357">
        <v>7375</v>
      </c>
      <c r="J49357">
        <v>2326</v>
      </c>
      <c r="K49357">
        <v>55.37</v>
      </c>
      <c r="L49357">
        <v>35</v>
      </c>
      <c r="M49357" t="s">
        <v>52</v>
      </c>
      <c r="N49357" t="s">
        <v>4234</v>
      </c>
      <c r="O49357" t="s">
        <v>4661</v>
      </c>
      <c r="R49357" t="s">
        <v>114698</v>
      </c>
    </row>
    <row r="49358" spans="1:18" x14ac:dyDescent="0.3">
      <c r="A49358" t="s">
        <v>26</v>
      </c>
      <c r="B49358" t="s">
        <v>114699</v>
      </c>
      <c r="C49358" t="s">
        <v>45</v>
      </c>
      <c r="D49358" t="s">
        <v>114700</v>
      </c>
      <c r="E49358" s="1">
        <v>44902.903207025462</v>
      </c>
      <c r="F49358">
        <v>841</v>
      </c>
      <c r="G49358">
        <v>113</v>
      </c>
      <c r="H49358">
        <v>127</v>
      </c>
      <c r="I49358">
        <v>1083</v>
      </c>
      <c r="J49358">
        <v>1650</v>
      </c>
      <c r="K49358">
        <v>65.52</v>
      </c>
      <c r="L49358">
        <v>65</v>
      </c>
      <c r="M49358" t="s">
        <v>22</v>
      </c>
      <c r="N49358" t="s">
        <v>1198</v>
      </c>
      <c r="O49358" t="s">
        <v>98</v>
      </c>
      <c r="R49358" t="s">
        <v>114701</v>
      </c>
    </row>
    <row r="49359" spans="1:18" x14ac:dyDescent="0.3">
      <c r="A49359" t="s">
        <v>43</v>
      </c>
      <c r="B49359" t="s">
        <v>114702</v>
      </c>
      <c r="C49359" t="s">
        <v>39</v>
      </c>
      <c r="D49359" t="s">
        <v>114703</v>
      </c>
      <c r="E49359" s="1">
        <v>44782.745506354164</v>
      </c>
      <c r="F49359">
        <v>922</v>
      </c>
      <c r="G49359">
        <v>158</v>
      </c>
      <c r="H49359">
        <v>55</v>
      </c>
      <c r="I49359">
        <v>2137</v>
      </c>
      <c r="J49359">
        <v>1464</v>
      </c>
      <c r="K49359">
        <v>77.53</v>
      </c>
      <c r="L49359">
        <v>32</v>
      </c>
      <c r="M49359" t="s">
        <v>29</v>
      </c>
      <c r="N49359" t="s">
        <v>1068</v>
      </c>
      <c r="O49359" t="s">
        <v>1223</v>
      </c>
    </row>
    <row r="49360" spans="1:18" x14ac:dyDescent="0.3">
      <c r="A49360" t="s">
        <v>37</v>
      </c>
      <c r="B49360" t="s">
        <v>114704</v>
      </c>
      <c r="C49360" t="s">
        <v>45</v>
      </c>
      <c r="D49360" t="s">
        <v>114705</v>
      </c>
      <c r="E49360" s="1">
        <v>44842.99060114583</v>
      </c>
      <c r="F49360">
        <v>623</v>
      </c>
      <c r="G49360">
        <v>255</v>
      </c>
      <c r="H49360">
        <v>48</v>
      </c>
      <c r="I49360">
        <v>2174</v>
      </c>
      <c r="J49360">
        <v>4048</v>
      </c>
      <c r="K49360">
        <v>22.88</v>
      </c>
      <c r="L49360">
        <v>53</v>
      </c>
      <c r="M49360" t="s">
        <v>22</v>
      </c>
      <c r="N49360" t="s">
        <v>3807</v>
      </c>
      <c r="O49360" t="s">
        <v>3547</v>
      </c>
      <c r="Q49360" t="s">
        <v>25</v>
      </c>
    </row>
    <row r="49361" spans="1:17" x14ac:dyDescent="0.3">
      <c r="A49361" t="s">
        <v>18</v>
      </c>
      <c r="B49361" t="s">
        <v>114706</v>
      </c>
      <c r="C49361" t="s">
        <v>39</v>
      </c>
      <c r="D49361" t="s">
        <v>114707</v>
      </c>
      <c r="E49361" s="1">
        <v>44471.300664988426</v>
      </c>
      <c r="F49361">
        <v>942</v>
      </c>
      <c r="G49361">
        <v>52</v>
      </c>
      <c r="H49361">
        <v>98</v>
      </c>
      <c r="I49361">
        <v>1088</v>
      </c>
      <c r="J49361">
        <v>747</v>
      </c>
      <c r="K49361">
        <v>146.18</v>
      </c>
      <c r="L49361">
        <v>38</v>
      </c>
      <c r="M49361" t="s">
        <v>29</v>
      </c>
      <c r="N49361" t="s">
        <v>1183</v>
      </c>
      <c r="O49361" t="s">
        <v>1796</v>
      </c>
      <c r="Q49361" t="s">
        <v>32</v>
      </c>
    </row>
    <row r="49362" spans="1:17" x14ac:dyDescent="0.3">
      <c r="A49362" t="s">
        <v>37</v>
      </c>
      <c r="B49362" t="s">
        <v>114708</v>
      </c>
      <c r="C49362" t="s">
        <v>20</v>
      </c>
      <c r="D49362" t="s">
        <v>114709</v>
      </c>
      <c r="E49362" s="1">
        <v>44512.089701076387</v>
      </c>
      <c r="F49362">
        <v>138</v>
      </c>
      <c r="G49362">
        <v>307</v>
      </c>
      <c r="H49362">
        <v>16</v>
      </c>
      <c r="I49362">
        <v>8652</v>
      </c>
      <c r="J49362">
        <v>1271</v>
      </c>
      <c r="K49362">
        <v>36.270000000000003</v>
      </c>
      <c r="L49362">
        <v>18</v>
      </c>
      <c r="M49362" t="s">
        <v>52</v>
      </c>
      <c r="N49362" t="s">
        <v>2674</v>
      </c>
      <c r="O49362" t="s">
        <v>4649</v>
      </c>
    </row>
    <row r="49363" spans="1:17" x14ac:dyDescent="0.3">
      <c r="A49363" t="s">
        <v>43</v>
      </c>
      <c r="B49363" t="s">
        <v>114710</v>
      </c>
      <c r="C49363" t="s">
        <v>39</v>
      </c>
      <c r="D49363" t="s">
        <v>114711</v>
      </c>
      <c r="E49363" s="1">
        <v>45117.275348773146</v>
      </c>
      <c r="F49363">
        <v>582</v>
      </c>
      <c r="G49363">
        <v>67</v>
      </c>
      <c r="H49363">
        <v>6</v>
      </c>
      <c r="I49363">
        <v>5195</v>
      </c>
      <c r="J49363">
        <v>4808</v>
      </c>
      <c r="K49363">
        <v>13.62</v>
      </c>
      <c r="L49363">
        <v>32</v>
      </c>
      <c r="M49363" t="s">
        <v>29</v>
      </c>
      <c r="N49363" t="s">
        <v>547</v>
      </c>
      <c r="O49363" t="s">
        <v>1236</v>
      </c>
      <c r="Q49363" t="s">
        <v>32</v>
      </c>
    </row>
    <row r="49364" spans="1:17" x14ac:dyDescent="0.3">
      <c r="A49364" t="s">
        <v>43</v>
      </c>
      <c r="B49364" t="s">
        <v>114712</v>
      </c>
      <c r="C49364" t="s">
        <v>20</v>
      </c>
      <c r="D49364" t="s">
        <v>114713</v>
      </c>
      <c r="E49364" s="1">
        <v>44710.922116932874</v>
      </c>
      <c r="F49364">
        <v>757</v>
      </c>
      <c r="G49364">
        <v>230</v>
      </c>
      <c r="H49364">
        <v>162</v>
      </c>
      <c r="I49364">
        <v>8934</v>
      </c>
      <c r="J49364">
        <v>730</v>
      </c>
      <c r="K49364">
        <v>157.4</v>
      </c>
      <c r="L49364">
        <v>40</v>
      </c>
      <c r="M49364" t="s">
        <v>52</v>
      </c>
      <c r="N49364" t="s">
        <v>1205</v>
      </c>
      <c r="O49364" t="s">
        <v>1782</v>
      </c>
    </row>
    <row r="49365" spans="1:17" x14ac:dyDescent="0.3">
      <c r="A49365" t="s">
        <v>26</v>
      </c>
      <c r="B49365" t="s">
        <v>114714</v>
      </c>
      <c r="C49365" t="s">
        <v>20</v>
      </c>
      <c r="D49365" t="s">
        <v>114715</v>
      </c>
      <c r="E49365" s="1">
        <v>44930.028385069447</v>
      </c>
      <c r="F49365">
        <v>187</v>
      </c>
      <c r="G49365">
        <v>144</v>
      </c>
      <c r="H49365">
        <v>19</v>
      </c>
      <c r="I49365">
        <v>2191</v>
      </c>
      <c r="J49365">
        <v>1004</v>
      </c>
      <c r="K49365">
        <v>34.86</v>
      </c>
      <c r="L49365">
        <v>62</v>
      </c>
      <c r="M49365" t="s">
        <v>52</v>
      </c>
      <c r="N49365" t="s">
        <v>647</v>
      </c>
      <c r="O49365" t="s">
        <v>904</v>
      </c>
      <c r="Q49365" t="s">
        <v>32</v>
      </c>
    </row>
    <row r="49366" spans="1:17" x14ac:dyDescent="0.3">
      <c r="A49366" t="s">
        <v>43</v>
      </c>
      <c r="B49366" t="s">
        <v>114716</v>
      </c>
      <c r="C49366" t="s">
        <v>45</v>
      </c>
      <c r="D49366" t="s">
        <v>114717</v>
      </c>
      <c r="E49366" s="1">
        <v>45129.281473460651</v>
      </c>
      <c r="F49366">
        <v>781</v>
      </c>
      <c r="G49366">
        <v>198</v>
      </c>
      <c r="H49366">
        <v>104</v>
      </c>
      <c r="I49366">
        <v>8305</v>
      </c>
      <c r="J49366">
        <v>1096</v>
      </c>
      <c r="K49366">
        <v>98.81</v>
      </c>
      <c r="L49366">
        <v>49</v>
      </c>
      <c r="M49366" t="s">
        <v>22</v>
      </c>
      <c r="N49366" t="s">
        <v>3194</v>
      </c>
      <c r="O49366" t="s">
        <v>2010</v>
      </c>
      <c r="Q49366" t="s">
        <v>25</v>
      </c>
    </row>
    <row r="49367" spans="1:17" x14ac:dyDescent="0.3">
      <c r="A49367" t="s">
        <v>37</v>
      </c>
      <c r="B49367" t="s">
        <v>114718</v>
      </c>
      <c r="C49367" t="s">
        <v>39</v>
      </c>
      <c r="D49367" t="s">
        <v>114719</v>
      </c>
      <c r="E49367" s="1">
        <v>44446.891171307871</v>
      </c>
      <c r="F49367">
        <v>74</v>
      </c>
      <c r="G49367">
        <v>364</v>
      </c>
      <c r="H49367">
        <v>173</v>
      </c>
      <c r="I49367">
        <v>1252</v>
      </c>
      <c r="J49367">
        <v>1878</v>
      </c>
      <c r="K49367">
        <v>32.53</v>
      </c>
      <c r="L49367">
        <v>54</v>
      </c>
      <c r="M49367" t="s">
        <v>22</v>
      </c>
      <c r="N49367" t="s">
        <v>2245</v>
      </c>
      <c r="O49367" t="s">
        <v>2973</v>
      </c>
      <c r="Q49367" t="s">
        <v>32</v>
      </c>
    </row>
    <row r="49368" spans="1:17" x14ac:dyDescent="0.3">
      <c r="A49368" t="s">
        <v>18</v>
      </c>
      <c r="B49368" t="s">
        <v>114720</v>
      </c>
      <c r="C49368" t="s">
        <v>39</v>
      </c>
      <c r="D49368" t="s">
        <v>114721</v>
      </c>
      <c r="E49368" s="1">
        <v>45185.341867719908</v>
      </c>
      <c r="F49368">
        <v>915</v>
      </c>
      <c r="G49368">
        <v>238</v>
      </c>
      <c r="H49368">
        <v>101</v>
      </c>
      <c r="I49368">
        <v>9564</v>
      </c>
      <c r="J49368">
        <v>3913</v>
      </c>
      <c r="K49368">
        <v>32.049999999999997</v>
      </c>
      <c r="L49368">
        <v>34</v>
      </c>
      <c r="M49368" t="s">
        <v>52</v>
      </c>
      <c r="N49368" t="s">
        <v>30</v>
      </c>
      <c r="O49368" t="s">
        <v>5991</v>
      </c>
    </row>
    <row r="49369" spans="1:17" x14ac:dyDescent="0.3">
      <c r="A49369" t="s">
        <v>43</v>
      </c>
      <c r="B49369" t="s">
        <v>114722</v>
      </c>
      <c r="C49369" t="s">
        <v>39</v>
      </c>
      <c r="D49369" t="s">
        <v>114723</v>
      </c>
      <c r="E49369" s="1">
        <v>44430.822820034722</v>
      </c>
      <c r="F49369">
        <v>176</v>
      </c>
      <c r="G49369">
        <v>369</v>
      </c>
      <c r="H49369">
        <v>74</v>
      </c>
      <c r="I49369">
        <v>7655</v>
      </c>
      <c r="J49369">
        <v>2817</v>
      </c>
      <c r="K49369">
        <v>21.97</v>
      </c>
      <c r="L49369">
        <v>50</v>
      </c>
      <c r="M49369" t="s">
        <v>22</v>
      </c>
      <c r="N49369" t="s">
        <v>277</v>
      </c>
      <c r="O49369" t="s">
        <v>1765</v>
      </c>
      <c r="Q49369" t="s">
        <v>72</v>
      </c>
    </row>
    <row r="49370" spans="1:17" x14ac:dyDescent="0.3">
      <c r="A49370" t="s">
        <v>37</v>
      </c>
      <c r="B49370" t="s">
        <v>114724</v>
      </c>
      <c r="C49370" t="s">
        <v>20</v>
      </c>
      <c r="D49370" t="s">
        <v>114725</v>
      </c>
      <c r="E49370" s="1">
        <v>45050.169132754629</v>
      </c>
      <c r="F49370">
        <v>54</v>
      </c>
      <c r="G49370">
        <v>433</v>
      </c>
      <c r="H49370">
        <v>112</v>
      </c>
      <c r="I49370">
        <v>4938</v>
      </c>
      <c r="J49370">
        <v>3489</v>
      </c>
      <c r="K49370">
        <v>17.170000000000002</v>
      </c>
      <c r="L49370">
        <v>33</v>
      </c>
      <c r="M49370" t="s">
        <v>29</v>
      </c>
      <c r="N49370" t="s">
        <v>1000</v>
      </c>
      <c r="O49370" t="s">
        <v>6213</v>
      </c>
      <c r="Q49370" t="s">
        <v>72</v>
      </c>
    </row>
    <row r="49371" spans="1:17" x14ac:dyDescent="0.3">
      <c r="A49371" t="s">
        <v>43</v>
      </c>
      <c r="B49371" t="s">
        <v>114726</v>
      </c>
      <c r="C49371" t="s">
        <v>39</v>
      </c>
      <c r="D49371" t="s">
        <v>114727</v>
      </c>
      <c r="E49371" s="1">
        <v>44657.207222210651</v>
      </c>
      <c r="F49371">
        <v>48</v>
      </c>
      <c r="G49371">
        <v>241</v>
      </c>
      <c r="H49371">
        <v>3</v>
      </c>
      <c r="I49371">
        <v>9383</v>
      </c>
      <c r="J49371">
        <v>2095</v>
      </c>
      <c r="K49371">
        <v>13.94</v>
      </c>
      <c r="L49371">
        <v>45</v>
      </c>
      <c r="M49371" t="s">
        <v>52</v>
      </c>
      <c r="N49371" t="s">
        <v>3449</v>
      </c>
      <c r="O49371" t="s">
        <v>5078</v>
      </c>
      <c r="Q49371" t="s">
        <v>32</v>
      </c>
    </row>
    <row r="49372" spans="1:17" x14ac:dyDescent="0.3">
      <c r="A49372" t="s">
        <v>26</v>
      </c>
      <c r="B49372" t="s">
        <v>114728</v>
      </c>
      <c r="C49372" t="s">
        <v>45</v>
      </c>
      <c r="D49372" t="s">
        <v>114729</v>
      </c>
      <c r="E49372" s="1">
        <v>44432.201445208331</v>
      </c>
      <c r="F49372">
        <v>657</v>
      </c>
      <c r="G49372">
        <v>429</v>
      </c>
      <c r="H49372">
        <v>189</v>
      </c>
      <c r="I49372">
        <v>5542</v>
      </c>
      <c r="J49372">
        <v>2149</v>
      </c>
      <c r="K49372">
        <v>59.33</v>
      </c>
      <c r="L49372">
        <v>54</v>
      </c>
      <c r="M49372" t="s">
        <v>29</v>
      </c>
      <c r="N49372" t="s">
        <v>930</v>
      </c>
      <c r="O49372" t="s">
        <v>1292</v>
      </c>
    </row>
    <row r="49373" spans="1:17" x14ac:dyDescent="0.3">
      <c r="A49373" t="s">
        <v>43</v>
      </c>
      <c r="B49373" t="s">
        <v>114730</v>
      </c>
      <c r="C49373" t="s">
        <v>20</v>
      </c>
      <c r="D49373" t="s">
        <v>114731</v>
      </c>
      <c r="E49373" s="1">
        <v>44284.009603101855</v>
      </c>
      <c r="F49373">
        <v>146</v>
      </c>
      <c r="G49373">
        <v>251</v>
      </c>
      <c r="H49373">
        <v>75</v>
      </c>
      <c r="I49373">
        <v>3420</v>
      </c>
      <c r="J49373">
        <v>2056</v>
      </c>
      <c r="K49373">
        <v>22.96</v>
      </c>
      <c r="L49373">
        <v>25</v>
      </c>
      <c r="M49373" t="s">
        <v>52</v>
      </c>
      <c r="N49373" t="s">
        <v>828</v>
      </c>
      <c r="O49373" t="s">
        <v>3115</v>
      </c>
      <c r="Q49373" t="s">
        <v>72</v>
      </c>
    </row>
    <row r="49374" spans="1:17" x14ac:dyDescent="0.3">
      <c r="A49374" t="s">
        <v>37</v>
      </c>
      <c r="B49374" t="s">
        <v>114732</v>
      </c>
      <c r="C49374" t="s">
        <v>39</v>
      </c>
      <c r="D49374" t="s">
        <v>114733</v>
      </c>
      <c r="E49374" s="1">
        <v>45295.423477199074</v>
      </c>
      <c r="F49374">
        <v>661</v>
      </c>
      <c r="G49374">
        <v>432</v>
      </c>
      <c r="H49374">
        <v>0</v>
      </c>
      <c r="I49374">
        <v>3723</v>
      </c>
      <c r="J49374">
        <v>2953</v>
      </c>
      <c r="K49374">
        <v>37.01</v>
      </c>
      <c r="L49374">
        <v>29</v>
      </c>
      <c r="M49374" t="s">
        <v>22</v>
      </c>
      <c r="N49374" t="s">
        <v>1458</v>
      </c>
      <c r="O49374" t="s">
        <v>4303</v>
      </c>
      <c r="Q49374" t="s">
        <v>25</v>
      </c>
    </row>
    <row r="49375" spans="1:17" x14ac:dyDescent="0.3">
      <c r="A49375" t="s">
        <v>26</v>
      </c>
      <c r="B49375" t="s">
        <v>114734</v>
      </c>
      <c r="C49375" t="s">
        <v>39</v>
      </c>
      <c r="D49375" t="s">
        <v>114735</v>
      </c>
      <c r="E49375" s="1">
        <v>44648.715970104167</v>
      </c>
      <c r="F49375">
        <v>592</v>
      </c>
      <c r="G49375">
        <v>386</v>
      </c>
      <c r="H49375">
        <v>80</v>
      </c>
      <c r="I49375">
        <v>4737</v>
      </c>
      <c r="J49375">
        <v>4243</v>
      </c>
      <c r="K49375">
        <v>24.94</v>
      </c>
      <c r="L49375">
        <v>60</v>
      </c>
      <c r="M49375" t="s">
        <v>22</v>
      </c>
      <c r="N49375" t="s">
        <v>900</v>
      </c>
      <c r="O49375" t="s">
        <v>701</v>
      </c>
      <c r="P49375" t="s">
        <v>114736</v>
      </c>
      <c r="Q49375" t="s">
        <v>72</v>
      </c>
    </row>
    <row r="49376" spans="1:17" x14ac:dyDescent="0.3">
      <c r="A49376" t="s">
        <v>43</v>
      </c>
      <c r="B49376" t="s">
        <v>114737</v>
      </c>
      <c r="C49376" t="s">
        <v>39</v>
      </c>
      <c r="D49376" t="s">
        <v>114738</v>
      </c>
      <c r="E49376" s="1">
        <v>44515.446675763887</v>
      </c>
      <c r="F49376">
        <v>491</v>
      </c>
      <c r="G49376">
        <v>336</v>
      </c>
      <c r="H49376">
        <v>70</v>
      </c>
      <c r="I49376">
        <v>7591</v>
      </c>
      <c r="J49376">
        <v>4683</v>
      </c>
      <c r="K49376">
        <v>19.149999999999999</v>
      </c>
      <c r="L49376">
        <v>34</v>
      </c>
      <c r="M49376" t="s">
        <v>29</v>
      </c>
      <c r="N49376" t="s">
        <v>500</v>
      </c>
      <c r="O49376" t="s">
        <v>5678</v>
      </c>
      <c r="P49376" t="s">
        <v>114739</v>
      </c>
    </row>
    <row r="49377" spans="1:18" x14ac:dyDescent="0.3">
      <c r="A49377" t="s">
        <v>37</v>
      </c>
      <c r="B49377" t="s">
        <v>114740</v>
      </c>
      <c r="C49377" t="s">
        <v>20</v>
      </c>
      <c r="D49377" t="s">
        <v>114741</v>
      </c>
      <c r="E49377" s="1">
        <v>45326.645143055553</v>
      </c>
      <c r="F49377">
        <v>522</v>
      </c>
      <c r="G49377">
        <v>14</v>
      </c>
      <c r="H49377">
        <v>190</v>
      </c>
      <c r="I49377">
        <v>4255</v>
      </c>
      <c r="J49377">
        <v>4358</v>
      </c>
      <c r="K49377">
        <v>16.66</v>
      </c>
      <c r="L49377">
        <v>21</v>
      </c>
      <c r="M49377" t="s">
        <v>52</v>
      </c>
      <c r="N49377" t="s">
        <v>582</v>
      </c>
      <c r="O49377" t="s">
        <v>1592</v>
      </c>
    </row>
    <row r="49378" spans="1:18" x14ac:dyDescent="0.3">
      <c r="A49378" t="s">
        <v>43</v>
      </c>
      <c r="B49378" t="s">
        <v>114742</v>
      </c>
      <c r="C49378" t="s">
        <v>45</v>
      </c>
      <c r="D49378" t="s">
        <v>114743</v>
      </c>
      <c r="E49378" s="1">
        <v>44508.487261944443</v>
      </c>
      <c r="F49378">
        <v>768</v>
      </c>
      <c r="G49378">
        <v>174</v>
      </c>
      <c r="H49378">
        <v>122</v>
      </c>
      <c r="I49378">
        <v>3527</v>
      </c>
      <c r="J49378">
        <v>548</v>
      </c>
      <c r="K49378">
        <v>194.16</v>
      </c>
      <c r="L49378">
        <v>33</v>
      </c>
      <c r="M49378" t="s">
        <v>29</v>
      </c>
      <c r="N49378" t="s">
        <v>1617</v>
      </c>
      <c r="O49378" t="s">
        <v>193</v>
      </c>
      <c r="Q49378" t="s">
        <v>25</v>
      </c>
    </row>
    <row r="49379" spans="1:18" x14ac:dyDescent="0.3">
      <c r="A49379" t="s">
        <v>37</v>
      </c>
      <c r="B49379" t="s">
        <v>114744</v>
      </c>
      <c r="C49379" t="s">
        <v>45</v>
      </c>
      <c r="D49379" t="s">
        <v>114745</v>
      </c>
      <c r="E49379" s="1">
        <v>44365.26774974537</v>
      </c>
      <c r="F49379">
        <v>224</v>
      </c>
      <c r="G49379">
        <v>169</v>
      </c>
      <c r="H49379">
        <v>193</v>
      </c>
      <c r="I49379">
        <v>9482</v>
      </c>
      <c r="J49379">
        <v>2537</v>
      </c>
      <c r="K49379">
        <v>23.1</v>
      </c>
      <c r="L49379">
        <v>41</v>
      </c>
      <c r="M49379" t="s">
        <v>22</v>
      </c>
      <c r="N49379" t="s">
        <v>614</v>
      </c>
      <c r="O49379" t="s">
        <v>3335</v>
      </c>
      <c r="P49379" t="s">
        <v>114746</v>
      </c>
      <c r="Q49379" t="s">
        <v>32</v>
      </c>
      <c r="R49379" t="s">
        <v>114747</v>
      </c>
    </row>
    <row r="49380" spans="1:18" x14ac:dyDescent="0.3">
      <c r="A49380" t="s">
        <v>26</v>
      </c>
      <c r="B49380" t="s">
        <v>114748</v>
      </c>
      <c r="C49380" t="s">
        <v>45</v>
      </c>
      <c r="D49380" t="s">
        <v>114749</v>
      </c>
      <c r="E49380" s="1">
        <v>44422.767254537037</v>
      </c>
      <c r="F49380">
        <v>831</v>
      </c>
      <c r="G49380">
        <v>430</v>
      </c>
      <c r="H49380">
        <v>129</v>
      </c>
      <c r="I49380">
        <v>2988</v>
      </c>
      <c r="J49380">
        <v>3973</v>
      </c>
      <c r="K49380">
        <v>34.99</v>
      </c>
      <c r="L49380">
        <v>63</v>
      </c>
      <c r="M49380" t="s">
        <v>52</v>
      </c>
      <c r="N49380" t="s">
        <v>2206</v>
      </c>
      <c r="O49380" t="s">
        <v>2230</v>
      </c>
      <c r="Q49380" t="s">
        <v>72</v>
      </c>
    </row>
    <row r="49381" spans="1:18" x14ac:dyDescent="0.3">
      <c r="A49381" t="s">
        <v>37</v>
      </c>
      <c r="B49381" t="s">
        <v>114750</v>
      </c>
      <c r="C49381" t="s">
        <v>39</v>
      </c>
      <c r="D49381" t="s">
        <v>114751</v>
      </c>
      <c r="E49381" s="1">
        <v>44322.517948564811</v>
      </c>
      <c r="F49381">
        <v>971</v>
      </c>
      <c r="G49381">
        <v>189</v>
      </c>
      <c r="H49381">
        <v>176</v>
      </c>
      <c r="I49381">
        <v>9674</v>
      </c>
      <c r="J49381">
        <v>2840</v>
      </c>
      <c r="K49381">
        <v>47.04</v>
      </c>
      <c r="L49381">
        <v>49</v>
      </c>
      <c r="M49381" t="s">
        <v>22</v>
      </c>
      <c r="N49381" t="s">
        <v>643</v>
      </c>
      <c r="O49381" t="s">
        <v>5389</v>
      </c>
    </row>
    <row r="49382" spans="1:18" x14ac:dyDescent="0.3">
      <c r="A49382" t="s">
        <v>18</v>
      </c>
      <c r="B49382" t="s">
        <v>114752</v>
      </c>
      <c r="C49382" t="s">
        <v>45</v>
      </c>
      <c r="D49382" t="s">
        <v>114753</v>
      </c>
      <c r="E49382" s="1">
        <v>45187.618507557869</v>
      </c>
      <c r="F49382">
        <v>876</v>
      </c>
      <c r="G49382">
        <v>47</v>
      </c>
      <c r="H49382">
        <v>87</v>
      </c>
      <c r="I49382">
        <v>3777</v>
      </c>
      <c r="J49382">
        <v>3940</v>
      </c>
      <c r="K49382">
        <v>25.63</v>
      </c>
      <c r="L49382">
        <v>43</v>
      </c>
      <c r="M49382" t="s">
        <v>52</v>
      </c>
      <c r="N49382" t="s">
        <v>178</v>
      </c>
      <c r="O49382" t="s">
        <v>1993</v>
      </c>
      <c r="Q49382" t="s">
        <v>32</v>
      </c>
    </row>
    <row r="49383" spans="1:18" x14ac:dyDescent="0.3">
      <c r="A49383" t="s">
        <v>43</v>
      </c>
      <c r="B49383" t="s">
        <v>114754</v>
      </c>
      <c r="C49383" t="s">
        <v>39</v>
      </c>
      <c r="D49383" t="s">
        <v>114755</v>
      </c>
      <c r="E49383" s="1">
        <v>45208.561229085652</v>
      </c>
      <c r="F49383">
        <v>248</v>
      </c>
      <c r="G49383">
        <v>216</v>
      </c>
      <c r="H49383">
        <v>9</v>
      </c>
      <c r="I49383">
        <v>4397</v>
      </c>
      <c r="J49383">
        <v>2634</v>
      </c>
      <c r="K49383">
        <v>17.96</v>
      </c>
      <c r="L49383">
        <v>24</v>
      </c>
      <c r="M49383" t="s">
        <v>52</v>
      </c>
      <c r="N49383" t="s">
        <v>1058</v>
      </c>
      <c r="O49383" t="s">
        <v>2885</v>
      </c>
      <c r="R49383" s="2" t="s">
        <v>114756</v>
      </c>
    </row>
    <row r="49384" spans="1:18" x14ac:dyDescent="0.3">
      <c r="A49384" t="s">
        <v>18</v>
      </c>
      <c r="B49384" t="s">
        <v>114757</v>
      </c>
      <c r="C49384" t="s">
        <v>39</v>
      </c>
      <c r="D49384" t="s">
        <v>114758</v>
      </c>
      <c r="E49384" s="1">
        <v>45312.23154346065</v>
      </c>
      <c r="F49384">
        <v>397</v>
      </c>
      <c r="G49384">
        <v>243</v>
      </c>
      <c r="H49384">
        <v>26</v>
      </c>
      <c r="I49384">
        <v>9166</v>
      </c>
      <c r="J49384">
        <v>2087</v>
      </c>
      <c r="K49384">
        <v>31.91</v>
      </c>
      <c r="L49384">
        <v>53</v>
      </c>
      <c r="M49384" t="s">
        <v>52</v>
      </c>
      <c r="N49384" t="s">
        <v>1134</v>
      </c>
      <c r="O49384" t="s">
        <v>1684</v>
      </c>
    </row>
    <row r="49385" spans="1:18" x14ac:dyDescent="0.3">
      <c r="A49385" t="s">
        <v>18</v>
      </c>
      <c r="B49385" t="s">
        <v>114759</v>
      </c>
      <c r="C49385" t="s">
        <v>39</v>
      </c>
      <c r="D49385" t="s">
        <v>114760</v>
      </c>
      <c r="E49385" s="1">
        <v>44869.496390590277</v>
      </c>
      <c r="F49385">
        <v>629</v>
      </c>
      <c r="G49385">
        <v>265</v>
      </c>
      <c r="H49385">
        <v>116</v>
      </c>
      <c r="I49385">
        <v>5340</v>
      </c>
      <c r="J49385">
        <v>3499</v>
      </c>
      <c r="K49385">
        <v>28.87</v>
      </c>
      <c r="L49385">
        <v>54</v>
      </c>
      <c r="M49385" t="s">
        <v>22</v>
      </c>
      <c r="N49385" t="s">
        <v>759</v>
      </c>
      <c r="O49385" t="s">
        <v>1681</v>
      </c>
    </row>
    <row r="49386" spans="1:18" x14ac:dyDescent="0.3">
      <c r="A49386" t="s">
        <v>37</v>
      </c>
      <c r="B49386" t="s">
        <v>114761</v>
      </c>
      <c r="C49386" t="s">
        <v>20</v>
      </c>
      <c r="D49386" t="s">
        <v>114762</v>
      </c>
      <c r="E49386" s="1">
        <v>44605.3135084838</v>
      </c>
      <c r="F49386">
        <v>622</v>
      </c>
      <c r="G49386">
        <v>475</v>
      </c>
      <c r="H49386">
        <v>90</v>
      </c>
      <c r="I49386">
        <v>6285</v>
      </c>
      <c r="J49386">
        <v>1062</v>
      </c>
      <c r="K49386">
        <v>111.77</v>
      </c>
      <c r="L49386">
        <v>28</v>
      </c>
      <c r="M49386" t="s">
        <v>52</v>
      </c>
      <c r="N49386" t="s">
        <v>386</v>
      </c>
      <c r="O49386" t="s">
        <v>409</v>
      </c>
      <c r="P49386" t="s">
        <v>114763</v>
      </c>
      <c r="Q49386" t="s">
        <v>72</v>
      </c>
    </row>
    <row r="49387" spans="1:18" x14ac:dyDescent="0.3">
      <c r="A49387" t="s">
        <v>43</v>
      </c>
      <c r="B49387" t="s">
        <v>114764</v>
      </c>
      <c r="C49387" t="s">
        <v>45</v>
      </c>
      <c r="D49387" t="s">
        <v>114765</v>
      </c>
      <c r="E49387" s="1">
        <v>44659.09772273148</v>
      </c>
      <c r="F49387">
        <v>246</v>
      </c>
      <c r="G49387">
        <v>31</v>
      </c>
      <c r="H49387">
        <v>98</v>
      </c>
      <c r="I49387">
        <v>1105</v>
      </c>
      <c r="J49387">
        <v>1850</v>
      </c>
      <c r="K49387">
        <v>20.27</v>
      </c>
      <c r="L49387">
        <v>64</v>
      </c>
      <c r="M49387" t="s">
        <v>22</v>
      </c>
      <c r="N49387" t="s">
        <v>1464</v>
      </c>
      <c r="O49387" t="s">
        <v>1279</v>
      </c>
    </row>
    <row r="49388" spans="1:18" x14ac:dyDescent="0.3">
      <c r="A49388" t="s">
        <v>43</v>
      </c>
      <c r="B49388" s="2" t="s">
        <v>114766</v>
      </c>
      <c r="C49388" t="s">
        <v>45</v>
      </c>
      <c r="D49388" t="s">
        <v>114767</v>
      </c>
      <c r="E49388" s="1">
        <v>44825.185223136577</v>
      </c>
      <c r="F49388">
        <v>293</v>
      </c>
      <c r="G49388">
        <v>9</v>
      </c>
      <c r="H49388">
        <v>175</v>
      </c>
      <c r="I49388">
        <v>3383</v>
      </c>
      <c r="J49388">
        <v>4059</v>
      </c>
      <c r="K49388">
        <v>11.75</v>
      </c>
      <c r="L49388">
        <v>21</v>
      </c>
      <c r="M49388" t="s">
        <v>22</v>
      </c>
      <c r="N49388" t="s">
        <v>1705</v>
      </c>
      <c r="O49388" t="s">
        <v>3460</v>
      </c>
      <c r="R49388" t="s">
        <v>114768</v>
      </c>
    </row>
    <row r="49389" spans="1:18" x14ac:dyDescent="0.3">
      <c r="A49389" t="s">
        <v>26</v>
      </c>
      <c r="B49389" t="s">
        <v>114769</v>
      </c>
      <c r="C49389" t="s">
        <v>20</v>
      </c>
      <c r="D49389" t="s">
        <v>114770</v>
      </c>
      <c r="E49389" s="1">
        <v>45244.011786793984</v>
      </c>
      <c r="F49389">
        <v>397</v>
      </c>
      <c r="G49389">
        <v>46</v>
      </c>
      <c r="H49389">
        <v>195</v>
      </c>
      <c r="I49389">
        <v>2407</v>
      </c>
      <c r="J49389">
        <v>2889</v>
      </c>
      <c r="K49389">
        <v>22.08</v>
      </c>
      <c r="L49389">
        <v>31</v>
      </c>
      <c r="M49389" t="s">
        <v>22</v>
      </c>
      <c r="N49389" t="s">
        <v>421</v>
      </c>
      <c r="O49389" t="s">
        <v>590</v>
      </c>
      <c r="Q49389" t="s">
        <v>72</v>
      </c>
    </row>
    <row r="49390" spans="1:18" x14ac:dyDescent="0.3">
      <c r="A49390" t="s">
        <v>43</v>
      </c>
      <c r="B49390" t="s">
        <v>114771</v>
      </c>
      <c r="C49390" t="s">
        <v>39</v>
      </c>
      <c r="D49390" t="s">
        <v>114772</v>
      </c>
      <c r="E49390" s="1">
        <v>44359.153608541666</v>
      </c>
      <c r="F49390">
        <v>212</v>
      </c>
      <c r="G49390">
        <v>201</v>
      </c>
      <c r="H49390">
        <v>123</v>
      </c>
      <c r="I49390">
        <v>8964</v>
      </c>
      <c r="J49390">
        <v>2813</v>
      </c>
      <c r="K49390">
        <v>19.05</v>
      </c>
      <c r="L49390">
        <v>42</v>
      </c>
      <c r="M49390" t="s">
        <v>29</v>
      </c>
      <c r="N49390" t="s">
        <v>3029</v>
      </c>
      <c r="O49390" t="s">
        <v>2145</v>
      </c>
    </row>
    <row r="49391" spans="1:18" x14ac:dyDescent="0.3">
      <c r="A49391" t="s">
        <v>26</v>
      </c>
      <c r="B49391" t="s">
        <v>114773</v>
      </c>
      <c r="C49391" t="s">
        <v>20</v>
      </c>
      <c r="D49391" t="s">
        <v>114774</v>
      </c>
      <c r="E49391" s="1">
        <v>45045.923707407404</v>
      </c>
      <c r="F49391">
        <v>977</v>
      </c>
      <c r="G49391">
        <v>484</v>
      </c>
      <c r="H49391">
        <v>172</v>
      </c>
      <c r="I49391">
        <v>7712</v>
      </c>
      <c r="J49391">
        <v>3773</v>
      </c>
      <c r="K49391">
        <v>43.28</v>
      </c>
      <c r="L49391">
        <v>59</v>
      </c>
      <c r="M49391" t="s">
        <v>52</v>
      </c>
      <c r="N49391" t="s">
        <v>614</v>
      </c>
      <c r="O49391" t="s">
        <v>501</v>
      </c>
    </row>
    <row r="49392" spans="1:18" x14ac:dyDescent="0.3">
      <c r="A49392" t="s">
        <v>43</v>
      </c>
      <c r="B49392" t="s">
        <v>114775</v>
      </c>
      <c r="C49392" t="s">
        <v>20</v>
      </c>
      <c r="D49392" t="s">
        <v>114776</v>
      </c>
      <c r="E49392" s="1">
        <v>44283.969736250001</v>
      </c>
      <c r="F49392">
        <v>213</v>
      </c>
      <c r="G49392">
        <v>144</v>
      </c>
      <c r="H49392">
        <v>197</v>
      </c>
      <c r="I49392">
        <v>4566</v>
      </c>
      <c r="J49392">
        <v>3475</v>
      </c>
      <c r="K49392">
        <v>15.94</v>
      </c>
      <c r="L49392">
        <v>26</v>
      </c>
      <c r="M49392" t="s">
        <v>52</v>
      </c>
      <c r="N49392" t="s">
        <v>178</v>
      </c>
      <c r="O49392" t="s">
        <v>1663</v>
      </c>
    </row>
    <row r="49393" spans="1:17" x14ac:dyDescent="0.3">
      <c r="A49393" t="s">
        <v>37</v>
      </c>
      <c r="B49393" t="s">
        <v>114777</v>
      </c>
      <c r="C49393" t="s">
        <v>39</v>
      </c>
      <c r="D49393" t="s">
        <v>114778</v>
      </c>
      <c r="E49393" s="1">
        <v>45097.089646574073</v>
      </c>
      <c r="F49393">
        <v>162</v>
      </c>
      <c r="G49393">
        <v>120</v>
      </c>
      <c r="H49393">
        <v>164</v>
      </c>
      <c r="I49393">
        <v>5251</v>
      </c>
      <c r="J49393">
        <v>3468</v>
      </c>
      <c r="K49393">
        <v>12.86</v>
      </c>
      <c r="L49393">
        <v>51</v>
      </c>
      <c r="M49393" t="s">
        <v>29</v>
      </c>
      <c r="N49393" t="s">
        <v>582</v>
      </c>
      <c r="O49393" t="s">
        <v>2858</v>
      </c>
    </row>
    <row r="49394" spans="1:17" x14ac:dyDescent="0.3">
      <c r="A49394" t="s">
        <v>37</v>
      </c>
      <c r="B49394" t="s">
        <v>114779</v>
      </c>
      <c r="C49394" t="s">
        <v>39</v>
      </c>
      <c r="D49394" t="s">
        <v>114780</v>
      </c>
      <c r="E49394" s="1">
        <v>44291.500985694445</v>
      </c>
      <c r="F49394">
        <v>980</v>
      </c>
      <c r="G49394">
        <v>346</v>
      </c>
      <c r="H49394">
        <v>33</v>
      </c>
      <c r="I49394">
        <v>1618</v>
      </c>
      <c r="J49394">
        <v>3951</v>
      </c>
      <c r="K49394">
        <v>34.4</v>
      </c>
      <c r="L49394">
        <v>59</v>
      </c>
      <c r="M49394" t="s">
        <v>22</v>
      </c>
      <c r="N49394" t="s">
        <v>429</v>
      </c>
      <c r="O49394" t="s">
        <v>4796</v>
      </c>
    </row>
    <row r="49395" spans="1:17" x14ac:dyDescent="0.3">
      <c r="A49395" t="s">
        <v>26</v>
      </c>
      <c r="B49395" t="s">
        <v>114781</v>
      </c>
      <c r="C49395" t="s">
        <v>39</v>
      </c>
      <c r="D49395" t="s">
        <v>114782</v>
      </c>
      <c r="E49395" s="1">
        <v>45245.530460868053</v>
      </c>
      <c r="F49395">
        <v>604</v>
      </c>
      <c r="G49395">
        <v>459</v>
      </c>
      <c r="H49395">
        <v>128</v>
      </c>
      <c r="I49395">
        <v>3947</v>
      </c>
      <c r="J49395">
        <v>1593</v>
      </c>
      <c r="K49395">
        <v>74.760000000000005</v>
      </c>
      <c r="L49395">
        <v>45</v>
      </c>
      <c r="M49395" t="s">
        <v>22</v>
      </c>
      <c r="N49395" t="s">
        <v>1402</v>
      </c>
      <c r="O49395" t="s">
        <v>142</v>
      </c>
    </row>
    <row r="49396" spans="1:17" x14ac:dyDescent="0.3">
      <c r="A49396" t="s">
        <v>18</v>
      </c>
      <c r="B49396" t="s">
        <v>114783</v>
      </c>
      <c r="C49396" t="s">
        <v>39</v>
      </c>
      <c r="D49396" t="s">
        <v>114784</v>
      </c>
      <c r="E49396" s="1">
        <v>44301.810654201392</v>
      </c>
      <c r="F49396">
        <v>516</v>
      </c>
      <c r="G49396">
        <v>178</v>
      </c>
      <c r="H49396">
        <v>99</v>
      </c>
      <c r="I49396">
        <v>7087</v>
      </c>
      <c r="J49396">
        <v>4740</v>
      </c>
      <c r="K49396">
        <v>16.73</v>
      </c>
      <c r="L49396">
        <v>26</v>
      </c>
      <c r="M49396" t="s">
        <v>29</v>
      </c>
      <c r="N49396" t="s">
        <v>226</v>
      </c>
      <c r="O49396" t="s">
        <v>972</v>
      </c>
    </row>
    <row r="49397" spans="1:17" x14ac:dyDescent="0.3">
      <c r="A49397" t="s">
        <v>37</v>
      </c>
      <c r="B49397" t="s">
        <v>114785</v>
      </c>
      <c r="C49397" t="s">
        <v>45</v>
      </c>
      <c r="D49397" t="s">
        <v>114786</v>
      </c>
      <c r="E49397" s="1">
        <v>45024.935044189813</v>
      </c>
      <c r="F49397">
        <v>345</v>
      </c>
      <c r="G49397">
        <v>262</v>
      </c>
      <c r="H49397">
        <v>194</v>
      </c>
      <c r="I49397">
        <v>4556</v>
      </c>
      <c r="J49397">
        <v>3682</v>
      </c>
      <c r="K49397">
        <v>21.75</v>
      </c>
      <c r="L49397">
        <v>44</v>
      </c>
      <c r="M49397" t="s">
        <v>29</v>
      </c>
      <c r="N49397" t="s">
        <v>2116</v>
      </c>
      <c r="O49397" t="s">
        <v>4891</v>
      </c>
    </row>
    <row r="49398" spans="1:17" x14ac:dyDescent="0.3">
      <c r="A49398" t="s">
        <v>37</v>
      </c>
      <c r="B49398" t="s">
        <v>114787</v>
      </c>
      <c r="C49398" t="s">
        <v>20</v>
      </c>
      <c r="D49398" t="s">
        <v>114788</v>
      </c>
      <c r="E49398" s="1">
        <v>44989.509130937498</v>
      </c>
      <c r="F49398">
        <v>74</v>
      </c>
      <c r="G49398">
        <v>361</v>
      </c>
      <c r="H49398">
        <v>164</v>
      </c>
      <c r="I49398">
        <v>7045</v>
      </c>
      <c r="J49398">
        <v>4214</v>
      </c>
      <c r="K49398">
        <v>14.21</v>
      </c>
      <c r="L49398">
        <v>42</v>
      </c>
      <c r="M49398" t="s">
        <v>29</v>
      </c>
      <c r="N49398" t="s">
        <v>1016</v>
      </c>
      <c r="O49398" t="s">
        <v>4253</v>
      </c>
    </row>
    <row r="49399" spans="1:17" x14ac:dyDescent="0.3">
      <c r="A49399" t="s">
        <v>43</v>
      </c>
      <c r="B49399" t="s">
        <v>114789</v>
      </c>
      <c r="C49399" t="s">
        <v>45</v>
      </c>
      <c r="D49399" t="s">
        <v>114790</v>
      </c>
      <c r="E49399" s="1">
        <v>44993.714535162035</v>
      </c>
      <c r="F49399">
        <v>47</v>
      </c>
      <c r="G49399">
        <v>103</v>
      </c>
      <c r="H49399">
        <v>122</v>
      </c>
      <c r="I49399">
        <v>2665</v>
      </c>
      <c r="J49399">
        <v>1854</v>
      </c>
      <c r="K49399">
        <v>14.67</v>
      </c>
      <c r="L49399">
        <v>47</v>
      </c>
      <c r="M49399" t="s">
        <v>29</v>
      </c>
      <c r="N49399" t="s">
        <v>2137</v>
      </c>
      <c r="O49399" t="s">
        <v>2394</v>
      </c>
    </row>
    <row r="49400" spans="1:17" x14ac:dyDescent="0.3">
      <c r="A49400" t="s">
        <v>18</v>
      </c>
      <c r="B49400" t="s">
        <v>114791</v>
      </c>
      <c r="C49400" t="s">
        <v>39</v>
      </c>
      <c r="D49400" t="s">
        <v>114792</v>
      </c>
      <c r="E49400" s="1">
        <v>45313.230734432873</v>
      </c>
      <c r="F49400">
        <v>924</v>
      </c>
      <c r="G49400">
        <v>58</v>
      </c>
      <c r="H49400">
        <v>172</v>
      </c>
      <c r="I49400">
        <v>8239</v>
      </c>
      <c r="J49400">
        <v>3605</v>
      </c>
      <c r="K49400">
        <v>32.01</v>
      </c>
      <c r="L49400">
        <v>30</v>
      </c>
      <c r="M49400" t="s">
        <v>22</v>
      </c>
      <c r="N49400" t="s">
        <v>305</v>
      </c>
      <c r="O49400" t="s">
        <v>704</v>
      </c>
    </row>
    <row r="49401" spans="1:17" x14ac:dyDescent="0.3">
      <c r="A49401" t="s">
        <v>26</v>
      </c>
      <c r="B49401" t="s">
        <v>114793</v>
      </c>
      <c r="C49401" t="s">
        <v>20</v>
      </c>
      <c r="D49401" t="s">
        <v>114794</v>
      </c>
      <c r="E49401" s="1">
        <v>44283.63928152778</v>
      </c>
      <c r="F49401">
        <v>82</v>
      </c>
      <c r="G49401">
        <v>102</v>
      </c>
      <c r="H49401">
        <v>163</v>
      </c>
      <c r="I49401">
        <v>7800</v>
      </c>
      <c r="J49401">
        <v>3193</v>
      </c>
      <c r="K49401">
        <v>10.87</v>
      </c>
      <c r="L49401">
        <v>56</v>
      </c>
      <c r="M49401" t="s">
        <v>52</v>
      </c>
      <c r="N49401" t="s">
        <v>260</v>
      </c>
      <c r="O49401" t="s">
        <v>1090</v>
      </c>
    </row>
    <row r="49402" spans="1:17" x14ac:dyDescent="0.3">
      <c r="A49402" t="s">
        <v>43</v>
      </c>
      <c r="B49402" t="s">
        <v>114795</v>
      </c>
      <c r="C49402" t="s">
        <v>39</v>
      </c>
      <c r="D49402" t="s">
        <v>114796</v>
      </c>
      <c r="E49402" s="1">
        <v>45198.929923657408</v>
      </c>
      <c r="F49402">
        <v>498</v>
      </c>
      <c r="G49402">
        <v>131</v>
      </c>
      <c r="H49402">
        <v>158</v>
      </c>
      <c r="I49402">
        <v>8953</v>
      </c>
      <c r="J49402">
        <v>4188</v>
      </c>
      <c r="K49402">
        <v>18.79</v>
      </c>
      <c r="L49402">
        <v>44</v>
      </c>
      <c r="M49402" t="s">
        <v>22</v>
      </c>
      <c r="N49402" t="s">
        <v>93</v>
      </c>
      <c r="O49402" t="s">
        <v>6557</v>
      </c>
      <c r="Q49402" t="s">
        <v>72</v>
      </c>
    </row>
    <row r="49403" spans="1:17" x14ac:dyDescent="0.3">
      <c r="A49403" t="s">
        <v>43</v>
      </c>
      <c r="B49403" t="s">
        <v>114797</v>
      </c>
      <c r="C49403" t="s">
        <v>20</v>
      </c>
      <c r="D49403" t="s">
        <v>114798</v>
      </c>
      <c r="E49403" s="1">
        <v>44539.801370243054</v>
      </c>
      <c r="F49403">
        <v>734</v>
      </c>
      <c r="G49403">
        <v>258</v>
      </c>
      <c r="H49403">
        <v>193</v>
      </c>
      <c r="I49403">
        <v>4155</v>
      </c>
      <c r="J49403">
        <v>2823</v>
      </c>
      <c r="K49403">
        <v>41.98</v>
      </c>
      <c r="L49403">
        <v>38</v>
      </c>
      <c r="M49403" t="s">
        <v>29</v>
      </c>
      <c r="N49403" t="s">
        <v>154</v>
      </c>
      <c r="O49403" t="s">
        <v>5401</v>
      </c>
    </row>
    <row r="49404" spans="1:17" x14ac:dyDescent="0.3">
      <c r="A49404" t="s">
        <v>18</v>
      </c>
      <c r="B49404" t="s">
        <v>114799</v>
      </c>
      <c r="C49404" t="s">
        <v>39</v>
      </c>
      <c r="D49404" t="s">
        <v>114800</v>
      </c>
      <c r="E49404" s="1">
        <v>45312.654710671297</v>
      </c>
      <c r="F49404">
        <v>747</v>
      </c>
      <c r="G49404">
        <v>247</v>
      </c>
      <c r="H49404">
        <v>161</v>
      </c>
      <c r="I49404">
        <v>1899</v>
      </c>
      <c r="J49404">
        <v>943</v>
      </c>
      <c r="K49404">
        <v>122.48</v>
      </c>
      <c r="L49404">
        <v>51</v>
      </c>
      <c r="M49404" t="s">
        <v>22</v>
      </c>
      <c r="N49404" t="s">
        <v>230</v>
      </c>
      <c r="O49404" t="s">
        <v>417</v>
      </c>
      <c r="Q49404" t="s">
        <v>32</v>
      </c>
    </row>
    <row r="49405" spans="1:17" x14ac:dyDescent="0.3">
      <c r="A49405" t="s">
        <v>26</v>
      </c>
      <c r="B49405" t="s">
        <v>114801</v>
      </c>
      <c r="C49405" t="s">
        <v>45</v>
      </c>
      <c r="D49405" t="s">
        <v>114802</v>
      </c>
      <c r="E49405" s="1">
        <v>44312.656353391205</v>
      </c>
      <c r="F49405">
        <v>101</v>
      </c>
      <c r="G49405">
        <v>444</v>
      </c>
      <c r="H49405">
        <v>87</v>
      </c>
      <c r="I49405">
        <v>6991</v>
      </c>
      <c r="J49405">
        <v>1603</v>
      </c>
      <c r="K49405">
        <v>39.43</v>
      </c>
      <c r="L49405">
        <v>28</v>
      </c>
      <c r="M49405" t="s">
        <v>52</v>
      </c>
      <c r="N49405" t="s">
        <v>314</v>
      </c>
      <c r="O49405" t="s">
        <v>6512</v>
      </c>
    </row>
    <row r="49406" spans="1:17" x14ac:dyDescent="0.3">
      <c r="A49406" t="s">
        <v>37</v>
      </c>
      <c r="B49406" t="s">
        <v>114803</v>
      </c>
      <c r="C49406" t="s">
        <v>39</v>
      </c>
      <c r="D49406" t="s">
        <v>114804</v>
      </c>
      <c r="E49406" s="1">
        <v>44907.801894699071</v>
      </c>
      <c r="F49406">
        <v>684</v>
      </c>
      <c r="G49406">
        <v>287</v>
      </c>
      <c r="H49406">
        <v>53</v>
      </c>
      <c r="I49406">
        <v>3162</v>
      </c>
      <c r="J49406">
        <v>803</v>
      </c>
      <c r="K49406">
        <v>127.52</v>
      </c>
      <c r="L49406">
        <v>41</v>
      </c>
      <c r="M49406" t="s">
        <v>52</v>
      </c>
      <c r="N49406" t="s">
        <v>350</v>
      </c>
      <c r="O49406" t="s">
        <v>904</v>
      </c>
      <c r="P49406" t="s">
        <v>114805</v>
      </c>
      <c r="Q49406" t="s">
        <v>25</v>
      </c>
    </row>
    <row r="49407" spans="1:17" x14ac:dyDescent="0.3">
      <c r="A49407" t="s">
        <v>26</v>
      </c>
      <c r="B49407" t="s">
        <v>114806</v>
      </c>
      <c r="C49407" t="s">
        <v>20</v>
      </c>
      <c r="D49407" t="s">
        <v>114807</v>
      </c>
      <c r="E49407" s="1">
        <v>45275.970253032407</v>
      </c>
      <c r="F49407">
        <v>574</v>
      </c>
      <c r="G49407">
        <v>298</v>
      </c>
      <c r="H49407">
        <v>68</v>
      </c>
      <c r="I49407">
        <v>4766</v>
      </c>
      <c r="J49407">
        <v>2474</v>
      </c>
      <c r="K49407">
        <v>38</v>
      </c>
      <c r="L49407">
        <v>21</v>
      </c>
      <c r="M49407" t="s">
        <v>52</v>
      </c>
      <c r="N49407" t="s">
        <v>950</v>
      </c>
      <c r="O49407" t="s">
        <v>5419</v>
      </c>
      <c r="Q49407" t="s">
        <v>72</v>
      </c>
    </row>
    <row r="49408" spans="1:17" x14ac:dyDescent="0.3">
      <c r="A49408" t="s">
        <v>37</v>
      </c>
      <c r="B49408" t="s">
        <v>114808</v>
      </c>
      <c r="C49408" t="s">
        <v>39</v>
      </c>
      <c r="D49408" t="s">
        <v>114809</v>
      </c>
      <c r="E49408" s="1">
        <v>45250.096373715278</v>
      </c>
      <c r="F49408">
        <v>222</v>
      </c>
      <c r="G49408">
        <v>369</v>
      </c>
      <c r="H49408">
        <v>101</v>
      </c>
      <c r="I49408">
        <v>2374</v>
      </c>
      <c r="J49408">
        <v>2451</v>
      </c>
      <c r="K49408">
        <v>28.23</v>
      </c>
      <c r="L49408">
        <v>24</v>
      </c>
      <c r="M49408" t="s">
        <v>22</v>
      </c>
      <c r="N49408" t="s">
        <v>1397</v>
      </c>
      <c r="O49408" t="s">
        <v>947</v>
      </c>
    </row>
    <row r="49409" spans="1:17" x14ac:dyDescent="0.3">
      <c r="A49409" t="s">
        <v>37</v>
      </c>
      <c r="B49409" t="s">
        <v>114810</v>
      </c>
      <c r="C49409" t="s">
        <v>39</v>
      </c>
      <c r="D49409" t="s">
        <v>114811</v>
      </c>
      <c r="E49409" s="1">
        <v>45148.084941712965</v>
      </c>
      <c r="F49409">
        <v>854</v>
      </c>
      <c r="G49409">
        <v>461</v>
      </c>
      <c r="H49409">
        <v>67</v>
      </c>
      <c r="I49409">
        <v>8825</v>
      </c>
      <c r="J49409">
        <v>1208</v>
      </c>
      <c r="K49409">
        <v>114.4</v>
      </c>
      <c r="L49409">
        <v>48</v>
      </c>
      <c r="M49409" t="s">
        <v>29</v>
      </c>
      <c r="N49409" t="s">
        <v>1269</v>
      </c>
      <c r="O49409" t="s">
        <v>3750</v>
      </c>
    </row>
    <row r="49410" spans="1:17" x14ac:dyDescent="0.3">
      <c r="A49410" t="s">
        <v>26</v>
      </c>
      <c r="B49410" t="s">
        <v>114812</v>
      </c>
      <c r="C49410" t="s">
        <v>39</v>
      </c>
      <c r="D49410" t="s">
        <v>114813</v>
      </c>
      <c r="E49410" s="1">
        <v>45194.934419467594</v>
      </c>
      <c r="F49410">
        <v>37</v>
      </c>
      <c r="G49410">
        <v>390</v>
      </c>
      <c r="H49410">
        <v>127</v>
      </c>
      <c r="I49410">
        <v>3984</v>
      </c>
      <c r="J49410">
        <v>1569</v>
      </c>
      <c r="K49410">
        <v>35.31</v>
      </c>
      <c r="L49410">
        <v>49</v>
      </c>
      <c r="M49410" t="s">
        <v>22</v>
      </c>
      <c r="N49410" t="s">
        <v>230</v>
      </c>
      <c r="O49410" t="s">
        <v>244</v>
      </c>
    </row>
    <row r="49411" spans="1:17" x14ac:dyDescent="0.3">
      <c r="A49411" t="s">
        <v>37</v>
      </c>
      <c r="B49411" t="s">
        <v>114814</v>
      </c>
      <c r="C49411" t="s">
        <v>20</v>
      </c>
      <c r="D49411" t="s">
        <v>114815</v>
      </c>
      <c r="E49411" s="1">
        <v>44865.022766111113</v>
      </c>
      <c r="F49411">
        <v>976</v>
      </c>
      <c r="G49411">
        <v>59</v>
      </c>
      <c r="H49411">
        <v>2</v>
      </c>
      <c r="I49411">
        <v>4884</v>
      </c>
      <c r="J49411">
        <v>863</v>
      </c>
      <c r="K49411">
        <v>120.16</v>
      </c>
      <c r="L49411">
        <v>47</v>
      </c>
      <c r="M49411" t="s">
        <v>52</v>
      </c>
      <c r="N49411" t="s">
        <v>1476</v>
      </c>
      <c r="O49411" t="s">
        <v>2340</v>
      </c>
      <c r="P49411" t="s">
        <v>114816</v>
      </c>
    </row>
    <row r="49412" spans="1:17" x14ac:dyDescent="0.3">
      <c r="A49412" t="s">
        <v>37</v>
      </c>
      <c r="B49412" t="s">
        <v>114817</v>
      </c>
      <c r="C49412" t="s">
        <v>45</v>
      </c>
      <c r="D49412" t="s">
        <v>114818</v>
      </c>
      <c r="E49412" s="1">
        <v>44742.870307881945</v>
      </c>
      <c r="F49412">
        <v>580</v>
      </c>
      <c r="G49412">
        <v>150</v>
      </c>
      <c r="H49412">
        <v>122</v>
      </c>
      <c r="I49412">
        <v>2941</v>
      </c>
      <c r="J49412">
        <v>3080</v>
      </c>
      <c r="K49412">
        <v>27.66</v>
      </c>
      <c r="L49412">
        <v>44</v>
      </c>
      <c r="M49412" t="s">
        <v>52</v>
      </c>
      <c r="N49412" t="s">
        <v>3194</v>
      </c>
      <c r="O49412" t="s">
        <v>1497</v>
      </c>
    </row>
    <row r="49413" spans="1:17" x14ac:dyDescent="0.3">
      <c r="A49413" t="s">
        <v>26</v>
      </c>
      <c r="B49413" t="s">
        <v>114819</v>
      </c>
      <c r="C49413" t="s">
        <v>39</v>
      </c>
      <c r="D49413" t="s">
        <v>114820</v>
      </c>
      <c r="E49413" s="1">
        <v>44730.688467777778</v>
      </c>
      <c r="F49413">
        <v>865</v>
      </c>
      <c r="G49413">
        <v>225</v>
      </c>
      <c r="H49413">
        <v>88</v>
      </c>
      <c r="I49413">
        <v>4118</v>
      </c>
      <c r="J49413">
        <v>4896</v>
      </c>
      <c r="K49413">
        <v>24.06</v>
      </c>
      <c r="L49413">
        <v>31</v>
      </c>
      <c r="M49413" t="s">
        <v>22</v>
      </c>
      <c r="N49413" t="s">
        <v>2088</v>
      </c>
      <c r="O49413" t="s">
        <v>3495</v>
      </c>
      <c r="Q49413" t="s">
        <v>25</v>
      </c>
    </row>
    <row r="49414" spans="1:17" x14ac:dyDescent="0.3">
      <c r="A49414" t="s">
        <v>43</v>
      </c>
      <c r="B49414" t="s">
        <v>114821</v>
      </c>
      <c r="C49414" t="s">
        <v>20</v>
      </c>
      <c r="D49414" t="s">
        <v>114822</v>
      </c>
      <c r="E49414" s="1">
        <v>44609.9304475463</v>
      </c>
      <c r="F49414">
        <v>616</v>
      </c>
      <c r="G49414">
        <v>242</v>
      </c>
      <c r="H49414">
        <v>164</v>
      </c>
      <c r="I49414">
        <v>8254</v>
      </c>
      <c r="J49414">
        <v>1661</v>
      </c>
      <c r="K49414">
        <v>61.53</v>
      </c>
      <c r="L49414">
        <v>41</v>
      </c>
      <c r="M49414" t="s">
        <v>29</v>
      </c>
      <c r="N49414" t="s">
        <v>444</v>
      </c>
      <c r="O49414" t="s">
        <v>359</v>
      </c>
    </row>
    <row r="49415" spans="1:17" x14ac:dyDescent="0.3">
      <c r="A49415" t="s">
        <v>26</v>
      </c>
      <c r="B49415" t="s">
        <v>114823</v>
      </c>
      <c r="C49415" t="s">
        <v>39</v>
      </c>
      <c r="D49415" t="s">
        <v>114824</v>
      </c>
      <c r="E49415" s="1">
        <v>45093.684176076385</v>
      </c>
      <c r="F49415">
        <v>53</v>
      </c>
      <c r="G49415">
        <v>50</v>
      </c>
      <c r="H49415">
        <v>9</v>
      </c>
      <c r="I49415">
        <v>7545</v>
      </c>
      <c r="J49415">
        <v>3348</v>
      </c>
      <c r="K49415">
        <v>3.35</v>
      </c>
      <c r="L49415">
        <v>55</v>
      </c>
      <c r="M49415" t="s">
        <v>29</v>
      </c>
      <c r="N49415" t="s">
        <v>978</v>
      </c>
      <c r="O49415" t="s">
        <v>7610</v>
      </c>
      <c r="Q49415" t="s">
        <v>32</v>
      </c>
    </row>
    <row r="49416" spans="1:17" x14ac:dyDescent="0.3">
      <c r="A49416" t="s">
        <v>26</v>
      </c>
      <c r="B49416" t="s">
        <v>114825</v>
      </c>
      <c r="C49416" t="s">
        <v>45</v>
      </c>
      <c r="D49416" t="s">
        <v>114826</v>
      </c>
      <c r="E49416" s="1">
        <v>45139.343435972223</v>
      </c>
      <c r="F49416">
        <v>584</v>
      </c>
      <c r="G49416">
        <v>334</v>
      </c>
      <c r="H49416">
        <v>78</v>
      </c>
      <c r="I49416">
        <v>9349</v>
      </c>
      <c r="J49416">
        <v>4119</v>
      </c>
      <c r="K49416">
        <v>24.18</v>
      </c>
      <c r="L49416">
        <v>31</v>
      </c>
      <c r="M49416" t="s">
        <v>22</v>
      </c>
      <c r="N49416" t="s">
        <v>1058</v>
      </c>
      <c r="O49416" t="s">
        <v>8080</v>
      </c>
      <c r="Q49416" t="s">
        <v>32</v>
      </c>
    </row>
    <row r="49417" spans="1:17" x14ac:dyDescent="0.3">
      <c r="A49417" t="s">
        <v>37</v>
      </c>
      <c r="B49417" t="s">
        <v>114827</v>
      </c>
      <c r="C49417" t="s">
        <v>39</v>
      </c>
      <c r="D49417" t="s">
        <v>114828</v>
      </c>
      <c r="E49417" s="1">
        <v>45314.222055833336</v>
      </c>
      <c r="F49417">
        <v>271</v>
      </c>
      <c r="G49417">
        <v>252</v>
      </c>
      <c r="H49417">
        <v>122</v>
      </c>
      <c r="I49417">
        <v>3940</v>
      </c>
      <c r="J49417">
        <v>2803</v>
      </c>
      <c r="K49417">
        <v>23.01</v>
      </c>
      <c r="L49417">
        <v>65</v>
      </c>
      <c r="M49417" t="s">
        <v>29</v>
      </c>
      <c r="N49417" t="s">
        <v>537</v>
      </c>
      <c r="O49417" t="s">
        <v>3781</v>
      </c>
      <c r="Q49417" t="s">
        <v>25</v>
      </c>
    </row>
    <row r="49418" spans="1:17" x14ac:dyDescent="0.3">
      <c r="A49418" t="s">
        <v>37</v>
      </c>
      <c r="B49418" t="s">
        <v>114829</v>
      </c>
      <c r="C49418" t="s">
        <v>20</v>
      </c>
      <c r="D49418" t="s">
        <v>114830</v>
      </c>
      <c r="E49418" s="1">
        <v>45167.433124178242</v>
      </c>
      <c r="F49418">
        <v>674</v>
      </c>
      <c r="G49418">
        <v>477</v>
      </c>
      <c r="H49418">
        <v>126</v>
      </c>
      <c r="I49418">
        <v>9258</v>
      </c>
      <c r="J49418">
        <v>1850</v>
      </c>
      <c r="K49418">
        <v>69.03</v>
      </c>
      <c r="L49418">
        <v>34</v>
      </c>
      <c r="M49418" t="s">
        <v>52</v>
      </c>
      <c r="N49418" t="s">
        <v>30</v>
      </c>
      <c r="O49418" t="s">
        <v>867</v>
      </c>
      <c r="P49418" t="s">
        <v>114831</v>
      </c>
    </row>
    <row r="49419" spans="1:17" x14ac:dyDescent="0.3">
      <c r="A49419" t="s">
        <v>37</v>
      </c>
      <c r="B49419" t="s">
        <v>114832</v>
      </c>
      <c r="C49419" t="s">
        <v>20</v>
      </c>
      <c r="D49419" t="s">
        <v>114833</v>
      </c>
      <c r="E49419" s="1">
        <v>45116.536167361111</v>
      </c>
      <c r="F49419">
        <v>692</v>
      </c>
      <c r="G49419">
        <v>282</v>
      </c>
      <c r="H49419">
        <v>66</v>
      </c>
      <c r="I49419">
        <v>9817</v>
      </c>
      <c r="J49419">
        <v>3670</v>
      </c>
      <c r="K49419">
        <v>28.34</v>
      </c>
      <c r="L49419">
        <v>59</v>
      </c>
      <c r="M49419" t="s">
        <v>22</v>
      </c>
      <c r="N49419" t="s">
        <v>2088</v>
      </c>
      <c r="O49419" t="s">
        <v>281</v>
      </c>
    </row>
    <row r="49420" spans="1:17" x14ac:dyDescent="0.3">
      <c r="A49420" t="s">
        <v>18</v>
      </c>
      <c r="B49420" t="s">
        <v>114834</v>
      </c>
      <c r="C49420" t="s">
        <v>39</v>
      </c>
      <c r="D49420" t="s">
        <v>114835</v>
      </c>
      <c r="E49420" s="1">
        <v>44625.240350127315</v>
      </c>
      <c r="F49420">
        <v>217</v>
      </c>
      <c r="G49420">
        <v>281</v>
      </c>
      <c r="H49420">
        <v>184</v>
      </c>
      <c r="I49420">
        <v>4448</v>
      </c>
      <c r="J49420">
        <v>732</v>
      </c>
      <c r="K49420">
        <v>93.17</v>
      </c>
      <c r="L49420">
        <v>43</v>
      </c>
      <c r="M49420" t="s">
        <v>22</v>
      </c>
      <c r="N49420" t="s">
        <v>1458</v>
      </c>
      <c r="O49420" t="s">
        <v>2433</v>
      </c>
      <c r="Q49420" t="s">
        <v>32</v>
      </c>
    </row>
    <row r="49421" spans="1:17" x14ac:dyDescent="0.3">
      <c r="A49421" t="s">
        <v>18</v>
      </c>
      <c r="B49421" t="s">
        <v>114836</v>
      </c>
      <c r="C49421" t="s">
        <v>20</v>
      </c>
      <c r="D49421" t="s">
        <v>114837</v>
      </c>
      <c r="E49421" s="1">
        <v>45138.359602048607</v>
      </c>
      <c r="F49421">
        <v>880</v>
      </c>
      <c r="G49421">
        <v>347</v>
      </c>
      <c r="H49421">
        <v>50</v>
      </c>
      <c r="I49421">
        <v>5897</v>
      </c>
      <c r="J49421">
        <v>2480</v>
      </c>
      <c r="K49421">
        <v>51.49</v>
      </c>
      <c r="L49421">
        <v>57</v>
      </c>
      <c r="M49421" t="s">
        <v>29</v>
      </c>
      <c r="N49421" t="s">
        <v>680</v>
      </c>
      <c r="O49421" t="s">
        <v>681</v>
      </c>
    </row>
    <row r="49422" spans="1:17" x14ac:dyDescent="0.3">
      <c r="A49422" t="s">
        <v>18</v>
      </c>
      <c r="B49422" t="s">
        <v>114838</v>
      </c>
      <c r="C49422" t="s">
        <v>20</v>
      </c>
      <c r="D49422" t="s">
        <v>114839</v>
      </c>
      <c r="E49422" s="1">
        <v>45111.810709120371</v>
      </c>
      <c r="F49422">
        <v>992</v>
      </c>
      <c r="G49422">
        <v>440</v>
      </c>
      <c r="H49422">
        <v>70</v>
      </c>
      <c r="I49422">
        <v>4360</v>
      </c>
      <c r="J49422">
        <v>2610</v>
      </c>
      <c r="K49422">
        <v>57.55</v>
      </c>
      <c r="L49422">
        <v>63</v>
      </c>
      <c r="M49422" t="s">
        <v>22</v>
      </c>
      <c r="N49422" t="s">
        <v>1194</v>
      </c>
      <c r="O49422" t="s">
        <v>2692</v>
      </c>
      <c r="Q49422" t="s">
        <v>32</v>
      </c>
    </row>
    <row r="49423" spans="1:17" x14ac:dyDescent="0.3">
      <c r="A49423" t="s">
        <v>26</v>
      </c>
      <c r="B49423" t="s">
        <v>114840</v>
      </c>
      <c r="C49423" t="s">
        <v>39</v>
      </c>
      <c r="D49423" t="s">
        <v>114841</v>
      </c>
      <c r="E49423" s="1">
        <v>44707.239640740743</v>
      </c>
      <c r="F49423">
        <v>715</v>
      </c>
      <c r="G49423">
        <v>188</v>
      </c>
      <c r="H49423">
        <v>26</v>
      </c>
      <c r="I49423">
        <v>5119</v>
      </c>
      <c r="J49423">
        <v>1228</v>
      </c>
      <c r="K49423">
        <v>75.650000000000006</v>
      </c>
      <c r="L49423">
        <v>38</v>
      </c>
      <c r="M49423" t="s">
        <v>22</v>
      </c>
      <c r="N49423" t="s">
        <v>1269</v>
      </c>
      <c r="O49423" t="s">
        <v>4229</v>
      </c>
      <c r="Q49423" t="s">
        <v>32</v>
      </c>
    </row>
    <row r="49424" spans="1:17" x14ac:dyDescent="0.3">
      <c r="A49424" t="s">
        <v>43</v>
      </c>
      <c r="B49424" t="s">
        <v>114842</v>
      </c>
      <c r="C49424" t="s">
        <v>45</v>
      </c>
      <c r="D49424" t="s">
        <v>114843</v>
      </c>
      <c r="E49424" s="1">
        <v>44549.643858263888</v>
      </c>
      <c r="F49424">
        <v>937</v>
      </c>
      <c r="G49424">
        <v>316</v>
      </c>
      <c r="H49424">
        <v>195</v>
      </c>
      <c r="I49424">
        <v>2278</v>
      </c>
      <c r="J49424">
        <v>2585</v>
      </c>
      <c r="K49424">
        <v>56.02</v>
      </c>
      <c r="L49424">
        <v>46</v>
      </c>
      <c r="M49424" t="s">
        <v>52</v>
      </c>
      <c r="N49424" t="s">
        <v>672</v>
      </c>
      <c r="O49424" t="s">
        <v>1751</v>
      </c>
      <c r="P49424" t="s">
        <v>114844</v>
      </c>
      <c r="Q49424" t="s">
        <v>72</v>
      </c>
    </row>
    <row r="49425" spans="1:18" x14ac:dyDescent="0.3">
      <c r="A49425" t="s">
        <v>18</v>
      </c>
      <c r="B49425" t="s">
        <v>114845</v>
      </c>
      <c r="C49425" t="s">
        <v>45</v>
      </c>
      <c r="D49425" t="s">
        <v>114846</v>
      </c>
      <c r="E49425" s="1">
        <v>44412.221505891204</v>
      </c>
      <c r="F49425">
        <v>564</v>
      </c>
      <c r="G49425">
        <v>220</v>
      </c>
      <c r="H49425">
        <v>195</v>
      </c>
      <c r="I49425">
        <v>1148</v>
      </c>
      <c r="J49425">
        <v>4089</v>
      </c>
      <c r="K49425">
        <v>23.94</v>
      </c>
      <c r="L49425">
        <v>39</v>
      </c>
      <c r="M49425" t="s">
        <v>52</v>
      </c>
      <c r="N49425" t="s">
        <v>651</v>
      </c>
      <c r="O49425" t="s">
        <v>1139</v>
      </c>
      <c r="Q49425" t="s">
        <v>32</v>
      </c>
    </row>
    <row r="49426" spans="1:18" x14ac:dyDescent="0.3">
      <c r="A49426" t="s">
        <v>37</v>
      </c>
      <c r="B49426" t="s">
        <v>114847</v>
      </c>
      <c r="C49426" t="s">
        <v>20</v>
      </c>
      <c r="D49426" t="s">
        <v>114848</v>
      </c>
      <c r="E49426" s="1">
        <v>44934.972976342593</v>
      </c>
      <c r="F49426">
        <v>170</v>
      </c>
      <c r="G49426">
        <v>300</v>
      </c>
      <c r="H49426">
        <v>74</v>
      </c>
      <c r="I49426">
        <v>3138</v>
      </c>
      <c r="J49426">
        <v>1950</v>
      </c>
      <c r="K49426">
        <v>27.9</v>
      </c>
      <c r="L49426">
        <v>26</v>
      </c>
      <c r="M49426" t="s">
        <v>22</v>
      </c>
      <c r="N49426" t="s">
        <v>247</v>
      </c>
      <c r="O49426" t="s">
        <v>3460</v>
      </c>
    </row>
    <row r="49427" spans="1:18" x14ac:dyDescent="0.3">
      <c r="A49427" t="s">
        <v>37</v>
      </c>
      <c r="B49427" t="s">
        <v>114849</v>
      </c>
      <c r="C49427" t="s">
        <v>45</v>
      </c>
      <c r="D49427" t="s">
        <v>114850</v>
      </c>
      <c r="E49427" s="1">
        <v>44295.475894374998</v>
      </c>
      <c r="F49427">
        <v>811</v>
      </c>
      <c r="G49427">
        <v>37</v>
      </c>
      <c r="H49427">
        <v>124</v>
      </c>
      <c r="I49427">
        <v>8076</v>
      </c>
      <c r="J49427">
        <v>3415</v>
      </c>
      <c r="K49427">
        <v>28.46</v>
      </c>
      <c r="L49427">
        <v>20</v>
      </c>
      <c r="M49427" t="s">
        <v>22</v>
      </c>
      <c r="N49427" t="s">
        <v>828</v>
      </c>
      <c r="O49427" t="s">
        <v>1135</v>
      </c>
    </row>
    <row r="49428" spans="1:18" x14ac:dyDescent="0.3">
      <c r="A49428" t="s">
        <v>18</v>
      </c>
      <c r="B49428" t="s">
        <v>114851</v>
      </c>
      <c r="C49428" t="s">
        <v>45</v>
      </c>
      <c r="D49428" t="s">
        <v>114852</v>
      </c>
      <c r="E49428" s="1">
        <v>45235.129448842592</v>
      </c>
      <c r="F49428">
        <v>710</v>
      </c>
      <c r="G49428">
        <v>55</v>
      </c>
      <c r="H49428">
        <v>189</v>
      </c>
      <c r="I49428">
        <v>9593</v>
      </c>
      <c r="J49428">
        <v>3817</v>
      </c>
      <c r="K49428">
        <v>24.99</v>
      </c>
      <c r="L49428">
        <v>31</v>
      </c>
      <c r="M49428" t="s">
        <v>22</v>
      </c>
      <c r="N49428" t="s">
        <v>828</v>
      </c>
      <c r="O49428" t="s">
        <v>6328</v>
      </c>
      <c r="Q49428" t="s">
        <v>32</v>
      </c>
      <c r="R49428" t="s">
        <v>114853</v>
      </c>
    </row>
    <row r="49429" spans="1:18" x14ac:dyDescent="0.3">
      <c r="A49429" t="s">
        <v>43</v>
      </c>
      <c r="B49429" t="s">
        <v>114854</v>
      </c>
      <c r="C49429" t="s">
        <v>39</v>
      </c>
      <c r="D49429" t="s">
        <v>114855</v>
      </c>
      <c r="E49429" s="1">
        <v>44641.597646238428</v>
      </c>
      <c r="F49429">
        <v>1000</v>
      </c>
      <c r="G49429">
        <v>331</v>
      </c>
      <c r="H49429">
        <v>156</v>
      </c>
      <c r="I49429">
        <v>1120</v>
      </c>
      <c r="J49429">
        <v>2142</v>
      </c>
      <c r="K49429">
        <v>69.42</v>
      </c>
      <c r="L49429">
        <v>44</v>
      </c>
      <c r="M49429" t="s">
        <v>22</v>
      </c>
      <c r="N49429" t="s">
        <v>759</v>
      </c>
      <c r="O49429" t="s">
        <v>3781</v>
      </c>
      <c r="Q49429" t="s">
        <v>72</v>
      </c>
    </row>
    <row r="49430" spans="1:18" x14ac:dyDescent="0.3">
      <c r="A49430" t="s">
        <v>43</v>
      </c>
      <c r="B49430" t="s">
        <v>114856</v>
      </c>
      <c r="C49430" t="s">
        <v>45</v>
      </c>
      <c r="D49430" t="s">
        <v>114857</v>
      </c>
      <c r="E49430" s="1">
        <v>44608.743689444447</v>
      </c>
      <c r="F49430">
        <v>790</v>
      </c>
      <c r="G49430">
        <v>262</v>
      </c>
      <c r="H49430">
        <v>11</v>
      </c>
      <c r="I49430">
        <v>1223</v>
      </c>
      <c r="J49430">
        <v>2247</v>
      </c>
      <c r="K49430">
        <v>47.31</v>
      </c>
      <c r="L49430">
        <v>26</v>
      </c>
      <c r="M49430" t="s">
        <v>22</v>
      </c>
      <c r="N49430" t="s">
        <v>182</v>
      </c>
      <c r="O49430" t="s">
        <v>3460</v>
      </c>
    </row>
    <row r="49431" spans="1:18" x14ac:dyDescent="0.3">
      <c r="A49431" t="s">
        <v>37</v>
      </c>
      <c r="B49431" t="s">
        <v>114858</v>
      </c>
      <c r="C49431" t="s">
        <v>39</v>
      </c>
      <c r="D49431" t="s">
        <v>114859</v>
      </c>
      <c r="E49431" s="1">
        <v>44420.5807083912</v>
      </c>
      <c r="F49431">
        <v>574</v>
      </c>
      <c r="G49431">
        <v>332</v>
      </c>
      <c r="H49431">
        <v>168</v>
      </c>
      <c r="I49431">
        <v>1223</v>
      </c>
      <c r="J49431">
        <v>3827</v>
      </c>
      <c r="K49431">
        <v>28.06</v>
      </c>
      <c r="L49431">
        <v>29</v>
      </c>
      <c r="M49431" t="s">
        <v>52</v>
      </c>
      <c r="N49431" t="s">
        <v>1322</v>
      </c>
      <c r="O49431" t="s">
        <v>36</v>
      </c>
      <c r="Q49431" t="s">
        <v>72</v>
      </c>
    </row>
    <row r="49432" spans="1:18" x14ac:dyDescent="0.3">
      <c r="A49432" t="s">
        <v>37</v>
      </c>
      <c r="B49432" t="s">
        <v>114860</v>
      </c>
      <c r="C49432" t="s">
        <v>20</v>
      </c>
      <c r="D49432" t="s">
        <v>114861</v>
      </c>
      <c r="E49432" s="1">
        <v>45014.360160254633</v>
      </c>
      <c r="F49432">
        <v>968</v>
      </c>
      <c r="G49432">
        <v>309</v>
      </c>
      <c r="H49432">
        <v>24</v>
      </c>
      <c r="I49432">
        <v>4996</v>
      </c>
      <c r="J49432">
        <v>2435</v>
      </c>
      <c r="K49432">
        <v>53.43</v>
      </c>
      <c r="L49432">
        <v>58</v>
      </c>
      <c r="M49432" t="s">
        <v>22</v>
      </c>
      <c r="N49432" t="s">
        <v>53</v>
      </c>
      <c r="O49432" t="s">
        <v>2778</v>
      </c>
    </row>
    <row r="49433" spans="1:18" x14ac:dyDescent="0.3">
      <c r="A49433" t="s">
        <v>18</v>
      </c>
      <c r="B49433" t="s">
        <v>114862</v>
      </c>
      <c r="C49433" t="s">
        <v>45</v>
      </c>
      <c r="D49433" t="s">
        <v>114863</v>
      </c>
      <c r="E49433" s="1">
        <v>44785.207892685183</v>
      </c>
      <c r="F49433">
        <v>785</v>
      </c>
      <c r="G49433">
        <v>288</v>
      </c>
      <c r="H49433">
        <v>144</v>
      </c>
      <c r="I49433">
        <v>8053</v>
      </c>
      <c r="J49433">
        <v>2088</v>
      </c>
      <c r="K49433">
        <v>58.29</v>
      </c>
      <c r="L49433">
        <v>29</v>
      </c>
      <c r="M49433" t="s">
        <v>22</v>
      </c>
      <c r="N49433" t="s">
        <v>62</v>
      </c>
      <c r="O49433" t="s">
        <v>2838</v>
      </c>
    </row>
    <row r="49434" spans="1:18" x14ac:dyDescent="0.3">
      <c r="A49434" t="s">
        <v>18</v>
      </c>
      <c r="B49434" t="s">
        <v>114864</v>
      </c>
      <c r="C49434" t="s">
        <v>39</v>
      </c>
      <c r="D49434" t="s">
        <v>114865</v>
      </c>
      <c r="E49434" s="1">
        <v>44658.666531539355</v>
      </c>
      <c r="F49434">
        <v>143</v>
      </c>
      <c r="G49434">
        <v>463</v>
      </c>
      <c r="H49434">
        <v>184</v>
      </c>
      <c r="I49434">
        <v>1467</v>
      </c>
      <c r="J49434">
        <v>4533</v>
      </c>
      <c r="K49434">
        <v>17.43</v>
      </c>
      <c r="L49434">
        <v>23</v>
      </c>
      <c r="M49434" t="s">
        <v>22</v>
      </c>
      <c r="N49434" t="s">
        <v>1747</v>
      </c>
      <c r="O49434" t="s">
        <v>7626</v>
      </c>
    </row>
    <row r="49435" spans="1:18" x14ac:dyDescent="0.3">
      <c r="A49435" t="s">
        <v>37</v>
      </c>
      <c r="B49435" t="s">
        <v>114866</v>
      </c>
      <c r="C49435" t="s">
        <v>20</v>
      </c>
      <c r="D49435" t="s">
        <v>114867</v>
      </c>
      <c r="E49435" s="1">
        <v>45083.828452060188</v>
      </c>
      <c r="F49435">
        <v>253</v>
      </c>
      <c r="G49435">
        <v>289</v>
      </c>
      <c r="H49435">
        <v>139</v>
      </c>
      <c r="I49435">
        <v>7029</v>
      </c>
      <c r="J49435">
        <v>4375</v>
      </c>
      <c r="K49435">
        <v>15.57</v>
      </c>
      <c r="L49435">
        <v>30</v>
      </c>
      <c r="M49435" t="s">
        <v>29</v>
      </c>
      <c r="N49435" t="s">
        <v>885</v>
      </c>
      <c r="O49435" t="s">
        <v>332</v>
      </c>
    </row>
    <row r="49436" spans="1:18" x14ac:dyDescent="0.3">
      <c r="A49436" t="s">
        <v>43</v>
      </c>
      <c r="B49436" t="s">
        <v>114868</v>
      </c>
      <c r="C49436" t="s">
        <v>45</v>
      </c>
      <c r="D49436" t="s">
        <v>114869</v>
      </c>
      <c r="E49436" s="1">
        <v>44955.860094953707</v>
      </c>
      <c r="F49436">
        <v>514</v>
      </c>
      <c r="G49436">
        <v>328</v>
      </c>
      <c r="H49436">
        <v>28</v>
      </c>
      <c r="I49436">
        <v>7874</v>
      </c>
      <c r="J49436">
        <v>2346</v>
      </c>
      <c r="K49436">
        <v>37.08</v>
      </c>
      <c r="L49436">
        <v>29</v>
      </c>
      <c r="M49436" t="s">
        <v>52</v>
      </c>
      <c r="N49436" t="s">
        <v>593</v>
      </c>
      <c r="O49436" t="s">
        <v>1468</v>
      </c>
    </row>
    <row r="49437" spans="1:18" x14ac:dyDescent="0.3">
      <c r="A49437" t="s">
        <v>43</v>
      </c>
      <c r="B49437" t="s">
        <v>114870</v>
      </c>
      <c r="C49437" t="s">
        <v>45</v>
      </c>
      <c r="D49437" t="s">
        <v>114871</v>
      </c>
      <c r="E49437" s="1">
        <v>44279.416899305557</v>
      </c>
      <c r="F49437">
        <v>612</v>
      </c>
      <c r="G49437">
        <v>336</v>
      </c>
      <c r="H49437">
        <v>111</v>
      </c>
      <c r="I49437">
        <v>2400</v>
      </c>
      <c r="J49437">
        <v>3257</v>
      </c>
      <c r="K49437">
        <v>32.51</v>
      </c>
      <c r="L49437">
        <v>55</v>
      </c>
      <c r="M49437" t="s">
        <v>29</v>
      </c>
      <c r="N49437" t="s">
        <v>305</v>
      </c>
      <c r="O49437" t="s">
        <v>684</v>
      </c>
    </row>
    <row r="49438" spans="1:18" x14ac:dyDescent="0.3">
      <c r="A49438" t="s">
        <v>43</v>
      </c>
      <c r="B49438" t="s">
        <v>114872</v>
      </c>
      <c r="C49438" t="s">
        <v>45</v>
      </c>
      <c r="D49438" t="s">
        <v>114873</v>
      </c>
      <c r="E49438" s="1">
        <v>44965.39938333333</v>
      </c>
      <c r="F49438">
        <v>701</v>
      </c>
      <c r="G49438">
        <v>120</v>
      </c>
      <c r="H49438">
        <v>148</v>
      </c>
      <c r="I49438">
        <v>3215</v>
      </c>
      <c r="J49438">
        <v>2767</v>
      </c>
      <c r="K49438">
        <v>35.020000000000003</v>
      </c>
      <c r="L49438">
        <v>40</v>
      </c>
      <c r="M49438" t="s">
        <v>52</v>
      </c>
      <c r="N49438" t="s">
        <v>978</v>
      </c>
      <c r="O49438" t="s">
        <v>635</v>
      </c>
      <c r="Q49438" t="s">
        <v>32</v>
      </c>
    </row>
    <row r="49439" spans="1:18" x14ac:dyDescent="0.3">
      <c r="A49439" t="s">
        <v>43</v>
      </c>
      <c r="B49439" t="s">
        <v>114874</v>
      </c>
      <c r="C49439" t="s">
        <v>39</v>
      </c>
      <c r="D49439" t="s">
        <v>114875</v>
      </c>
      <c r="E49439" s="1">
        <v>44351.000596967591</v>
      </c>
      <c r="F49439">
        <v>643</v>
      </c>
      <c r="G49439">
        <v>205</v>
      </c>
      <c r="H49439">
        <v>60</v>
      </c>
      <c r="I49439">
        <v>6203</v>
      </c>
      <c r="J49439">
        <v>4813</v>
      </c>
      <c r="K49439">
        <v>18.87</v>
      </c>
      <c r="L49439">
        <v>33</v>
      </c>
      <c r="M49439" t="s">
        <v>52</v>
      </c>
      <c r="N49439" t="s">
        <v>879</v>
      </c>
      <c r="O49439" t="s">
        <v>2719</v>
      </c>
      <c r="Q49439" t="s">
        <v>72</v>
      </c>
    </row>
    <row r="49440" spans="1:18" x14ac:dyDescent="0.3">
      <c r="A49440" t="s">
        <v>37</v>
      </c>
      <c r="B49440" t="s">
        <v>114876</v>
      </c>
      <c r="C49440" t="s">
        <v>39</v>
      </c>
      <c r="D49440" t="s">
        <v>114877</v>
      </c>
      <c r="E49440" s="1">
        <v>44481.404302824078</v>
      </c>
      <c r="F49440">
        <v>417</v>
      </c>
      <c r="G49440">
        <v>80</v>
      </c>
      <c r="H49440">
        <v>24</v>
      </c>
      <c r="I49440">
        <v>5177</v>
      </c>
      <c r="J49440">
        <v>4908</v>
      </c>
      <c r="K49440">
        <v>10.62</v>
      </c>
      <c r="L49440">
        <v>48</v>
      </c>
      <c r="M49440" t="s">
        <v>22</v>
      </c>
      <c r="N49440" t="s">
        <v>131</v>
      </c>
      <c r="O49440" t="s">
        <v>655</v>
      </c>
      <c r="Q49440" t="s">
        <v>25</v>
      </c>
    </row>
    <row r="49441" spans="1:18" x14ac:dyDescent="0.3">
      <c r="A49441" t="s">
        <v>43</v>
      </c>
      <c r="B49441" t="s">
        <v>114878</v>
      </c>
      <c r="C49441" t="s">
        <v>20</v>
      </c>
      <c r="D49441" t="s">
        <v>114879</v>
      </c>
      <c r="E49441" s="1">
        <v>44496.962556944447</v>
      </c>
      <c r="F49441">
        <v>489</v>
      </c>
      <c r="G49441">
        <v>435</v>
      </c>
      <c r="H49441">
        <v>50</v>
      </c>
      <c r="I49441">
        <v>8938</v>
      </c>
      <c r="J49441">
        <v>4872</v>
      </c>
      <c r="K49441">
        <v>19.989999999999998</v>
      </c>
      <c r="L49441">
        <v>39</v>
      </c>
      <c r="M49441" t="s">
        <v>52</v>
      </c>
      <c r="N49441" t="s">
        <v>362</v>
      </c>
      <c r="O49441" t="s">
        <v>1958</v>
      </c>
    </row>
    <row r="49442" spans="1:18" x14ac:dyDescent="0.3">
      <c r="A49442" t="s">
        <v>18</v>
      </c>
      <c r="B49442" t="s">
        <v>114880</v>
      </c>
      <c r="C49442" t="s">
        <v>39</v>
      </c>
      <c r="D49442" t="s">
        <v>114881</v>
      </c>
      <c r="E49442" s="1">
        <v>44426.749964641203</v>
      </c>
      <c r="F49442">
        <v>634</v>
      </c>
      <c r="G49442">
        <v>126</v>
      </c>
      <c r="H49442">
        <v>100</v>
      </c>
      <c r="I49442">
        <v>1670</v>
      </c>
      <c r="J49442">
        <v>1818</v>
      </c>
      <c r="K49442">
        <v>47.3</v>
      </c>
      <c r="L49442">
        <v>21</v>
      </c>
      <c r="M49442" t="s">
        <v>29</v>
      </c>
      <c r="N49442" t="s">
        <v>53</v>
      </c>
      <c r="O49442" t="s">
        <v>1310</v>
      </c>
    </row>
    <row r="49443" spans="1:18" x14ac:dyDescent="0.3">
      <c r="A49443" t="s">
        <v>26</v>
      </c>
      <c r="B49443" t="s">
        <v>114882</v>
      </c>
      <c r="C49443" t="s">
        <v>45</v>
      </c>
      <c r="D49443" t="s">
        <v>114883</v>
      </c>
      <c r="E49443" s="1">
        <v>44395.184376516205</v>
      </c>
      <c r="F49443">
        <v>938</v>
      </c>
      <c r="G49443">
        <v>212</v>
      </c>
      <c r="H49443">
        <v>117</v>
      </c>
      <c r="I49443">
        <v>9146</v>
      </c>
      <c r="J49443">
        <v>3936</v>
      </c>
      <c r="K49443">
        <v>32.19</v>
      </c>
      <c r="L49443">
        <v>56</v>
      </c>
      <c r="M49443" t="s">
        <v>52</v>
      </c>
      <c r="N49443" t="s">
        <v>205</v>
      </c>
      <c r="O49443" t="s">
        <v>1426</v>
      </c>
    </row>
    <row r="49444" spans="1:18" x14ac:dyDescent="0.3">
      <c r="A49444" t="s">
        <v>18</v>
      </c>
      <c r="B49444" t="s">
        <v>114884</v>
      </c>
      <c r="C49444" t="s">
        <v>39</v>
      </c>
      <c r="D49444" t="s">
        <v>114885</v>
      </c>
      <c r="E49444" s="1">
        <v>44906.591195717592</v>
      </c>
      <c r="F49444">
        <v>87</v>
      </c>
      <c r="G49444">
        <v>108</v>
      </c>
      <c r="H49444">
        <v>123</v>
      </c>
      <c r="I49444">
        <v>8427</v>
      </c>
      <c r="J49444">
        <v>4328</v>
      </c>
      <c r="K49444">
        <v>7.35</v>
      </c>
      <c r="L49444">
        <v>56</v>
      </c>
      <c r="M49444" t="s">
        <v>29</v>
      </c>
      <c r="N49444" t="s">
        <v>1089</v>
      </c>
      <c r="O49444" t="s">
        <v>824</v>
      </c>
      <c r="Q49444" t="s">
        <v>32</v>
      </c>
    </row>
    <row r="49445" spans="1:18" x14ac:dyDescent="0.3">
      <c r="A49445" t="s">
        <v>18</v>
      </c>
      <c r="B49445" t="s">
        <v>114886</v>
      </c>
      <c r="C49445" t="s">
        <v>45</v>
      </c>
      <c r="D49445" t="s">
        <v>114887</v>
      </c>
      <c r="E49445" s="1">
        <v>44975.90750090278</v>
      </c>
      <c r="F49445">
        <v>993</v>
      </c>
      <c r="G49445">
        <v>12</v>
      </c>
      <c r="H49445">
        <v>183</v>
      </c>
      <c r="I49445">
        <v>5247</v>
      </c>
      <c r="J49445">
        <v>2024</v>
      </c>
      <c r="K49445">
        <v>58.7</v>
      </c>
      <c r="L49445">
        <v>49</v>
      </c>
      <c r="M49445" t="s">
        <v>29</v>
      </c>
      <c r="N49445" t="s">
        <v>2475</v>
      </c>
      <c r="O49445" t="s">
        <v>163</v>
      </c>
    </row>
    <row r="49446" spans="1:18" x14ac:dyDescent="0.3">
      <c r="A49446" t="s">
        <v>18</v>
      </c>
      <c r="B49446" t="s">
        <v>114888</v>
      </c>
      <c r="C49446" t="s">
        <v>20</v>
      </c>
      <c r="D49446" t="s">
        <v>114889</v>
      </c>
      <c r="E49446" s="1">
        <v>45120.412701828704</v>
      </c>
      <c r="F49446">
        <v>311</v>
      </c>
      <c r="G49446">
        <v>65</v>
      </c>
      <c r="H49446">
        <v>124</v>
      </c>
      <c r="I49446">
        <v>7422</v>
      </c>
      <c r="J49446">
        <v>4004</v>
      </c>
      <c r="K49446">
        <v>12.49</v>
      </c>
      <c r="L49446">
        <v>32</v>
      </c>
      <c r="M49446" t="s">
        <v>29</v>
      </c>
      <c r="N49446" t="s">
        <v>398</v>
      </c>
      <c r="O49446" t="s">
        <v>422</v>
      </c>
      <c r="Q49446" t="s">
        <v>32</v>
      </c>
    </row>
    <row r="49447" spans="1:18" x14ac:dyDescent="0.3">
      <c r="A49447" t="s">
        <v>43</v>
      </c>
      <c r="B49447" t="s">
        <v>114890</v>
      </c>
      <c r="C49447" t="s">
        <v>20</v>
      </c>
      <c r="D49447" t="s">
        <v>114891</v>
      </c>
      <c r="E49447" s="1">
        <v>44701.010829421299</v>
      </c>
      <c r="F49447">
        <v>967</v>
      </c>
      <c r="G49447">
        <v>210</v>
      </c>
      <c r="H49447">
        <v>47</v>
      </c>
      <c r="I49447">
        <v>2913</v>
      </c>
      <c r="J49447">
        <v>2578</v>
      </c>
      <c r="K49447">
        <v>47.48</v>
      </c>
      <c r="L49447">
        <v>31</v>
      </c>
      <c r="M49447" t="s">
        <v>52</v>
      </c>
      <c r="N49447" t="s">
        <v>47</v>
      </c>
      <c r="O49447" t="s">
        <v>1115</v>
      </c>
    </row>
    <row r="49448" spans="1:18" x14ac:dyDescent="0.3">
      <c r="A49448" t="s">
        <v>18</v>
      </c>
      <c r="B49448" t="s">
        <v>114892</v>
      </c>
      <c r="C49448" t="s">
        <v>39</v>
      </c>
      <c r="D49448" t="s">
        <v>114893</v>
      </c>
      <c r="E49448" s="1">
        <v>44294.61382121528</v>
      </c>
      <c r="F49448">
        <v>544</v>
      </c>
      <c r="G49448">
        <v>64</v>
      </c>
      <c r="H49448">
        <v>122</v>
      </c>
      <c r="I49448">
        <v>1588</v>
      </c>
      <c r="J49448">
        <v>2071</v>
      </c>
      <c r="K49448">
        <v>35.25</v>
      </c>
      <c r="L49448">
        <v>63</v>
      </c>
      <c r="M49448" t="s">
        <v>29</v>
      </c>
      <c r="N49448" t="s">
        <v>566</v>
      </c>
      <c r="O49448" t="s">
        <v>6748</v>
      </c>
    </row>
    <row r="49449" spans="1:18" x14ac:dyDescent="0.3">
      <c r="A49449" t="s">
        <v>26</v>
      </c>
      <c r="B49449" t="s">
        <v>114894</v>
      </c>
      <c r="C49449" t="s">
        <v>20</v>
      </c>
      <c r="D49449" t="s">
        <v>114895</v>
      </c>
      <c r="E49449" s="1">
        <v>45241.610857581021</v>
      </c>
      <c r="F49449">
        <v>164</v>
      </c>
      <c r="G49449">
        <v>428</v>
      </c>
      <c r="H49449">
        <v>73</v>
      </c>
      <c r="I49449">
        <v>2332</v>
      </c>
      <c r="J49449">
        <v>1316</v>
      </c>
      <c r="K49449">
        <v>50.53</v>
      </c>
      <c r="L49449">
        <v>47</v>
      </c>
      <c r="M49449" t="s">
        <v>52</v>
      </c>
      <c r="N49449" t="s">
        <v>70</v>
      </c>
      <c r="O49449" t="s">
        <v>284</v>
      </c>
      <c r="Q49449" t="s">
        <v>25</v>
      </c>
      <c r="R49449" t="s">
        <v>114896</v>
      </c>
    </row>
    <row r="49450" spans="1:18" x14ac:dyDescent="0.3">
      <c r="A49450" t="s">
        <v>43</v>
      </c>
      <c r="B49450" t="s">
        <v>114897</v>
      </c>
      <c r="C49450" t="s">
        <v>20</v>
      </c>
      <c r="D49450" t="s">
        <v>114898</v>
      </c>
      <c r="E49450" s="1">
        <v>45267.355894409724</v>
      </c>
      <c r="F49450">
        <v>607</v>
      </c>
      <c r="G49450">
        <v>217</v>
      </c>
      <c r="H49450">
        <v>160</v>
      </c>
      <c r="I49450">
        <v>1020</v>
      </c>
      <c r="J49450">
        <v>4459</v>
      </c>
      <c r="K49450">
        <v>22.07</v>
      </c>
      <c r="L49450">
        <v>59</v>
      </c>
      <c r="M49450" t="s">
        <v>29</v>
      </c>
      <c r="N49450" t="s">
        <v>174</v>
      </c>
      <c r="O49450" t="s">
        <v>1542</v>
      </c>
    </row>
    <row r="49451" spans="1:18" x14ac:dyDescent="0.3">
      <c r="A49451" t="s">
        <v>18</v>
      </c>
      <c r="B49451" t="s">
        <v>114899</v>
      </c>
      <c r="C49451" t="s">
        <v>45</v>
      </c>
      <c r="D49451" t="s">
        <v>114900</v>
      </c>
      <c r="E49451" s="1">
        <v>44986.469604166668</v>
      </c>
      <c r="F49451">
        <v>757</v>
      </c>
      <c r="G49451">
        <v>348</v>
      </c>
      <c r="H49451">
        <v>0</v>
      </c>
      <c r="I49451">
        <v>8540</v>
      </c>
      <c r="J49451">
        <v>2267</v>
      </c>
      <c r="K49451">
        <v>48.74</v>
      </c>
      <c r="L49451">
        <v>55</v>
      </c>
      <c r="M49451" t="s">
        <v>52</v>
      </c>
      <c r="N49451" t="s">
        <v>593</v>
      </c>
      <c r="O49451" t="s">
        <v>4201</v>
      </c>
      <c r="Q49451" t="s">
        <v>25</v>
      </c>
      <c r="R49451" t="s">
        <v>114901</v>
      </c>
    </row>
    <row r="49452" spans="1:18" x14ac:dyDescent="0.3">
      <c r="A49452" t="s">
        <v>18</v>
      </c>
      <c r="B49452" t="s">
        <v>114902</v>
      </c>
      <c r="C49452" t="s">
        <v>45</v>
      </c>
      <c r="D49452" t="s">
        <v>114903</v>
      </c>
      <c r="E49452" s="1">
        <v>45123.66282060185</v>
      </c>
      <c r="F49452">
        <v>996</v>
      </c>
      <c r="G49452">
        <v>147</v>
      </c>
      <c r="H49452">
        <v>16</v>
      </c>
      <c r="I49452">
        <v>7388</v>
      </c>
      <c r="J49452">
        <v>3283</v>
      </c>
      <c r="K49452">
        <v>35.299999999999997</v>
      </c>
      <c r="L49452">
        <v>42</v>
      </c>
      <c r="M49452" t="s">
        <v>29</v>
      </c>
      <c r="N49452" t="s">
        <v>755</v>
      </c>
      <c r="O49452" t="s">
        <v>5678</v>
      </c>
      <c r="Q49452" t="s">
        <v>25</v>
      </c>
    </row>
    <row r="49453" spans="1:18" x14ac:dyDescent="0.3">
      <c r="A49453" t="s">
        <v>26</v>
      </c>
      <c r="B49453" t="s">
        <v>114904</v>
      </c>
      <c r="C49453" t="s">
        <v>39</v>
      </c>
      <c r="D49453" t="s">
        <v>114905</v>
      </c>
      <c r="E49453" s="1">
        <v>45260.794947812501</v>
      </c>
      <c r="F49453">
        <v>479</v>
      </c>
      <c r="G49453">
        <v>50</v>
      </c>
      <c r="H49453">
        <v>152</v>
      </c>
      <c r="I49453">
        <v>6019</v>
      </c>
      <c r="J49453">
        <v>4314</v>
      </c>
      <c r="K49453">
        <v>15.79</v>
      </c>
      <c r="L49453">
        <v>43</v>
      </c>
      <c r="M49453" t="s">
        <v>52</v>
      </c>
      <c r="N49453" t="s">
        <v>496</v>
      </c>
      <c r="O49453" t="s">
        <v>1223</v>
      </c>
    </row>
    <row r="49454" spans="1:18" x14ac:dyDescent="0.3">
      <c r="A49454" t="s">
        <v>26</v>
      </c>
      <c r="B49454" t="s">
        <v>114906</v>
      </c>
      <c r="C49454" t="s">
        <v>45</v>
      </c>
      <c r="D49454" t="s">
        <v>114907</v>
      </c>
      <c r="E49454" s="1">
        <v>44901.882674236113</v>
      </c>
      <c r="F49454">
        <v>84</v>
      </c>
      <c r="G49454">
        <v>15</v>
      </c>
      <c r="H49454">
        <v>69</v>
      </c>
      <c r="I49454">
        <v>1228</v>
      </c>
      <c r="J49454">
        <v>4733</v>
      </c>
      <c r="K49454">
        <v>3.55</v>
      </c>
      <c r="L49454">
        <v>32</v>
      </c>
      <c r="M49454" t="s">
        <v>52</v>
      </c>
      <c r="N49454" t="s">
        <v>778</v>
      </c>
      <c r="O49454" t="s">
        <v>2615</v>
      </c>
      <c r="Q49454" t="s">
        <v>32</v>
      </c>
    </row>
    <row r="49455" spans="1:18" x14ac:dyDescent="0.3">
      <c r="A49455" t="s">
        <v>43</v>
      </c>
      <c r="B49455" t="s">
        <v>114908</v>
      </c>
      <c r="C49455" t="s">
        <v>45</v>
      </c>
      <c r="D49455" t="s">
        <v>114909</v>
      </c>
      <c r="E49455" s="1">
        <v>45177.964541307869</v>
      </c>
      <c r="F49455">
        <v>67</v>
      </c>
      <c r="G49455">
        <v>414</v>
      </c>
      <c r="H49455">
        <v>120</v>
      </c>
      <c r="I49455">
        <v>8494</v>
      </c>
      <c r="J49455">
        <v>1018</v>
      </c>
      <c r="K49455">
        <v>59.04</v>
      </c>
      <c r="L49455">
        <v>51</v>
      </c>
      <c r="M49455" t="s">
        <v>29</v>
      </c>
      <c r="N49455" t="s">
        <v>647</v>
      </c>
      <c r="O49455" t="s">
        <v>124</v>
      </c>
      <c r="Q49455" t="s">
        <v>72</v>
      </c>
      <c r="R49455" t="s">
        <v>114910</v>
      </c>
    </row>
    <row r="49456" spans="1:18" x14ac:dyDescent="0.3">
      <c r="A49456" t="s">
        <v>37</v>
      </c>
      <c r="B49456" t="s">
        <v>114911</v>
      </c>
      <c r="C49456" t="s">
        <v>39</v>
      </c>
      <c r="D49456" t="s">
        <v>114912</v>
      </c>
      <c r="E49456" s="1">
        <v>44406.387375729166</v>
      </c>
      <c r="F49456">
        <v>395</v>
      </c>
      <c r="G49456">
        <v>328</v>
      </c>
      <c r="H49456">
        <v>108</v>
      </c>
      <c r="I49456">
        <v>7745</v>
      </c>
      <c r="J49456">
        <v>1635</v>
      </c>
      <c r="K49456">
        <v>50.83</v>
      </c>
      <c r="L49456">
        <v>63</v>
      </c>
      <c r="M49456" t="s">
        <v>29</v>
      </c>
      <c r="N49456" t="s">
        <v>510</v>
      </c>
      <c r="O49456" t="s">
        <v>430</v>
      </c>
      <c r="Q49456" t="s">
        <v>32</v>
      </c>
    </row>
    <row r="49457" spans="1:18" x14ac:dyDescent="0.3">
      <c r="A49457" t="s">
        <v>18</v>
      </c>
      <c r="B49457" t="s">
        <v>114913</v>
      </c>
      <c r="C49457" t="s">
        <v>20</v>
      </c>
      <c r="D49457" t="s">
        <v>114914</v>
      </c>
      <c r="E49457" s="1">
        <v>45274.032459016205</v>
      </c>
      <c r="F49457">
        <v>183</v>
      </c>
      <c r="G49457">
        <v>139</v>
      </c>
      <c r="H49457">
        <v>55</v>
      </c>
      <c r="I49457">
        <v>1239</v>
      </c>
      <c r="J49457">
        <v>1502</v>
      </c>
      <c r="K49457">
        <v>25.1</v>
      </c>
      <c r="L49457">
        <v>52</v>
      </c>
      <c r="M49457" t="s">
        <v>22</v>
      </c>
      <c r="N49457" t="s">
        <v>53</v>
      </c>
      <c r="O49457" t="s">
        <v>1765</v>
      </c>
      <c r="Q49457" t="s">
        <v>25</v>
      </c>
    </row>
    <row r="49458" spans="1:18" x14ac:dyDescent="0.3">
      <c r="A49458" t="s">
        <v>26</v>
      </c>
      <c r="B49458" t="s">
        <v>114915</v>
      </c>
      <c r="C49458" t="s">
        <v>45</v>
      </c>
      <c r="D49458" t="s">
        <v>114916</v>
      </c>
      <c r="E49458" s="1">
        <v>45238.685333900467</v>
      </c>
      <c r="F49458">
        <v>718</v>
      </c>
      <c r="G49458">
        <v>97</v>
      </c>
      <c r="H49458">
        <v>6</v>
      </c>
      <c r="I49458">
        <v>9784</v>
      </c>
      <c r="J49458">
        <v>1549</v>
      </c>
      <c r="K49458">
        <v>53</v>
      </c>
      <c r="L49458">
        <v>28</v>
      </c>
      <c r="M49458" t="s">
        <v>29</v>
      </c>
      <c r="N49458" t="s">
        <v>239</v>
      </c>
      <c r="O49458" t="s">
        <v>9369</v>
      </c>
      <c r="Q49458" t="s">
        <v>25</v>
      </c>
    </row>
    <row r="49459" spans="1:18" x14ac:dyDescent="0.3">
      <c r="A49459" t="s">
        <v>37</v>
      </c>
      <c r="B49459" t="s">
        <v>114917</v>
      </c>
      <c r="C49459" t="s">
        <v>45</v>
      </c>
      <c r="D49459" t="s">
        <v>114918</v>
      </c>
      <c r="E49459" s="1">
        <v>45102.918705069445</v>
      </c>
      <c r="F49459">
        <v>625</v>
      </c>
      <c r="G49459">
        <v>441</v>
      </c>
      <c r="H49459">
        <v>112</v>
      </c>
      <c r="I49459">
        <v>6736</v>
      </c>
      <c r="J49459">
        <v>1485</v>
      </c>
      <c r="K49459">
        <v>79.33</v>
      </c>
      <c r="L49459">
        <v>42</v>
      </c>
      <c r="M49459" t="s">
        <v>52</v>
      </c>
      <c r="N49459" t="s">
        <v>2073</v>
      </c>
      <c r="O49459" t="s">
        <v>3073</v>
      </c>
      <c r="P49459" t="s">
        <v>114919</v>
      </c>
    </row>
    <row r="49460" spans="1:18" x14ac:dyDescent="0.3">
      <c r="A49460" t="s">
        <v>43</v>
      </c>
      <c r="B49460" t="s">
        <v>114920</v>
      </c>
      <c r="C49460" t="s">
        <v>20</v>
      </c>
      <c r="D49460" t="s">
        <v>114921</v>
      </c>
      <c r="E49460" s="1">
        <v>44291.14715409722</v>
      </c>
      <c r="F49460">
        <v>404</v>
      </c>
      <c r="G49460">
        <v>102</v>
      </c>
      <c r="H49460">
        <v>191</v>
      </c>
      <c r="I49460">
        <v>1684</v>
      </c>
      <c r="J49460">
        <v>2559</v>
      </c>
      <c r="K49460">
        <v>27.24</v>
      </c>
      <c r="L49460">
        <v>32</v>
      </c>
      <c r="M49460" t="s">
        <v>29</v>
      </c>
      <c r="N49460" t="s">
        <v>978</v>
      </c>
      <c r="O49460" t="s">
        <v>1666</v>
      </c>
    </row>
    <row r="49461" spans="1:18" x14ac:dyDescent="0.3">
      <c r="A49461" t="s">
        <v>18</v>
      </c>
      <c r="B49461" t="s">
        <v>114922</v>
      </c>
      <c r="C49461" t="s">
        <v>39</v>
      </c>
      <c r="D49461" t="s">
        <v>114923</v>
      </c>
      <c r="E49461" s="1">
        <v>44630.341695127318</v>
      </c>
      <c r="F49461">
        <v>586</v>
      </c>
      <c r="G49461">
        <v>218</v>
      </c>
      <c r="H49461">
        <v>192</v>
      </c>
      <c r="I49461">
        <v>9545</v>
      </c>
      <c r="J49461">
        <v>1190</v>
      </c>
      <c r="K49461">
        <v>83.7</v>
      </c>
      <c r="L49461">
        <v>35</v>
      </c>
      <c r="M49461" t="s">
        <v>52</v>
      </c>
      <c r="N49461" t="s">
        <v>1036</v>
      </c>
      <c r="O49461" t="s">
        <v>3569</v>
      </c>
    </row>
    <row r="49462" spans="1:18" x14ac:dyDescent="0.3">
      <c r="A49462" t="s">
        <v>26</v>
      </c>
      <c r="B49462" t="s">
        <v>114924</v>
      </c>
      <c r="C49462" t="s">
        <v>20</v>
      </c>
      <c r="D49462" t="s">
        <v>114925</v>
      </c>
      <c r="E49462" s="1">
        <v>45048.869419733797</v>
      </c>
      <c r="F49462">
        <v>439</v>
      </c>
      <c r="G49462">
        <v>243</v>
      </c>
      <c r="H49462">
        <v>12</v>
      </c>
      <c r="I49462">
        <v>5427</v>
      </c>
      <c r="J49462">
        <v>1887</v>
      </c>
      <c r="K49462">
        <v>36.78</v>
      </c>
      <c r="L49462">
        <v>24</v>
      </c>
      <c r="M49462" t="s">
        <v>52</v>
      </c>
      <c r="N49462" t="s">
        <v>412</v>
      </c>
      <c r="O49462" t="s">
        <v>175</v>
      </c>
    </row>
    <row r="49463" spans="1:18" x14ac:dyDescent="0.3">
      <c r="A49463" t="s">
        <v>26</v>
      </c>
      <c r="B49463" t="s">
        <v>114926</v>
      </c>
      <c r="C49463" t="s">
        <v>45</v>
      </c>
      <c r="D49463" t="s">
        <v>114927</v>
      </c>
      <c r="E49463" s="1">
        <v>44288.757738935186</v>
      </c>
      <c r="F49463">
        <v>905</v>
      </c>
      <c r="G49463">
        <v>267</v>
      </c>
      <c r="H49463">
        <v>171</v>
      </c>
      <c r="I49463">
        <v>5543</v>
      </c>
      <c r="J49463">
        <v>1801</v>
      </c>
      <c r="K49463">
        <v>74.569999999999993</v>
      </c>
      <c r="L49463">
        <v>53</v>
      </c>
      <c r="M49463" t="s">
        <v>22</v>
      </c>
      <c r="N49463" t="s">
        <v>473</v>
      </c>
      <c r="O49463" t="s">
        <v>1980</v>
      </c>
      <c r="Q49463" t="s">
        <v>32</v>
      </c>
    </row>
    <row r="49464" spans="1:18" x14ac:dyDescent="0.3">
      <c r="A49464" t="s">
        <v>26</v>
      </c>
      <c r="B49464" t="s">
        <v>114928</v>
      </c>
      <c r="C49464" t="s">
        <v>20</v>
      </c>
      <c r="D49464" t="s">
        <v>114929</v>
      </c>
      <c r="E49464" s="1">
        <v>44831.265040601851</v>
      </c>
      <c r="F49464">
        <v>769</v>
      </c>
      <c r="G49464">
        <v>110</v>
      </c>
      <c r="H49464">
        <v>95</v>
      </c>
      <c r="I49464">
        <v>4651</v>
      </c>
      <c r="J49464">
        <v>619</v>
      </c>
      <c r="K49464">
        <v>157.35</v>
      </c>
      <c r="L49464">
        <v>57</v>
      </c>
      <c r="M49464" t="s">
        <v>22</v>
      </c>
      <c r="N49464" t="s">
        <v>2088</v>
      </c>
      <c r="O49464" t="s">
        <v>2749</v>
      </c>
    </row>
    <row r="49465" spans="1:18" x14ac:dyDescent="0.3">
      <c r="A49465" t="s">
        <v>18</v>
      </c>
      <c r="B49465" t="s">
        <v>114930</v>
      </c>
      <c r="C49465" t="s">
        <v>20</v>
      </c>
      <c r="D49465" t="s">
        <v>114931</v>
      </c>
      <c r="E49465" s="1">
        <v>44377.599068946758</v>
      </c>
      <c r="F49465">
        <v>220</v>
      </c>
      <c r="G49465">
        <v>322</v>
      </c>
      <c r="H49465">
        <v>89</v>
      </c>
      <c r="I49465">
        <v>6960</v>
      </c>
      <c r="J49465">
        <v>2188</v>
      </c>
      <c r="K49465">
        <v>28.84</v>
      </c>
      <c r="L49465">
        <v>22</v>
      </c>
      <c r="M49465" t="s">
        <v>52</v>
      </c>
      <c r="N49465" t="s">
        <v>382</v>
      </c>
      <c r="O49465" t="s">
        <v>604</v>
      </c>
      <c r="Q49465" t="s">
        <v>32</v>
      </c>
      <c r="R49465" t="s">
        <v>114932</v>
      </c>
    </row>
    <row r="49466" spans="1:18" x14ac:dyDescent="0.3">
      <c r="A49466" t="s">
        <v>37</v>
      </c>
      <c r="B49466" t="s">
        <v>114933</v>
      </c>
      <c r="C49466" t="s">
        <v>39</v>
      </c>
      <c r="D49466" t="s">
        <v>114934</v>
      </c>
      <c r="E49466" s="1">
        <v>45168.384653680558</v>
      </c>
      <c r="F49466">
        <v>416</v>
      </c>
      <c r="G49466">
        <v>263</v>
      </c>
      <c r="H49466">
        <v>9</v>
      </c>
      <c r="I49466">
        <v>1767</v>
      </c>
      <c r="J49466">
        <v>2355</v>
      </c>
      <c r="K49466">
        <v>29.21</v>
      </c>
      <c r="L49466">
        <v>19</v>
      </c>
      <c r="M49466" t="s">
        <v>29</v>
      </c>
      <c r="N49466" t="s">
        <v>2245</v>
      </c>
      <c r="O49466" t="s">
        <v>4754</v>
      </c>
    </row>
    <row r="49467" spans="1:18" x14ac:dyDescent="0.3">
      <c r="A49467" t="s">
        <v>18</v>
      </c>
      <c r="B49467" t="s">
        <v>114935</v>
      </c>
      <c r="C49467" t="s">
        <v>39</v>
      </c>
      <c r="D49467" t="s">
        <v>114936</v>
      </c>
      <c r="E49467" s="1">
        <v>44915.404927812502</v>
      </c>
      <c r="F49467">
        <v>494</v>
      </c>
      <c r="G49467">
        <v>317</v>
      </c>
      <c r="H49467">
        <v>126</v>
      </c>
      <c r="I49467">
        <v>9123</v>
      </c>
      <c r="J49467">
        <v>4503</v>
      </c>
      <c r="K49467">
        <v>20.81</v>
      </c>
      <c r="L49467">
        <v>48</v>
      </c>
      <c r="M49467" t="s">
        <v>22</v>
      </c>
      <c r="N49467" t="s">
        <v>600</v>
      </c>
      <c r="O49467" t="s">
        <v>3051</v>
      </c>
    </row>
    <row r="49468" spans="1:18" x14ac:dyDescent="0.3">
      <c r="A49468" t="s">
        <v>18</v>
      </c>
      <c r="B49468" t="s">
        <v>114937</v>
      </c>
      <c r="C49468" t="s">
        <v>20</v>
      </c>
      <c r="D49468" t="s">
        <v>114938</v>
      </c>
      <c r="E49468" s="1">
        <v>44470.112491550928</v>
      </c>
      <c r="F49468">
        <v>363</v>
      </c>
      <c r="G49468">
        <v>110</v>
      </c>
      <c r="H49468">
        <v>82</v>
      </c>
      <c r="I49468">
        <v>2432</v>
      </c>
      <c r="J49468">
        <v>753</v>
      </c>
      <c r="K49468">
        <v>73.709999999999994</v>
      </c>
      <c r="L49468">
        <v>28</v>
      </c>
      <c r="M49468" t="s">
        <v>29</v>
      </c>
      <c r="N49468" t="s">
        <v>950</v>
      </c>
      <c r="O49468" t="s">
        <v>1436</v>
      </c>
      <c r="Q49468" t="s">
        <v>32</v>
      </c>
    </row>
    <row r="49469" spans="1:18" x14ac:dyDescent="0.3">
      <c r="A49469" t="s">
        <v>18</v>
      </c>
      <c r="B49469" t="s">
        <v>114939</v>
      </c>
      <c r="C49469" t="s">
        <v>45</v>
      </c>
      <c r="D49469" t="s">
        <v>114940</v>
      </c>
      <c r="E49469" s="1">
        <v>44794.010275844907</v>
      </c>
      <c r="F49469">
        <v>100</v>
      </c>
      <c r="G49469">
        <v>486</v>
      </c>
      <c r="H49469">
        <v>111</v>
      </c>
      <c r="I49469">
        <v>6531</v>
      </c>
      <c r="J49469">
        <v>2962</v>
      </c>
      <c r="K49469">
        <v>23.53</v>
      </c>
      <c r="L49469">
        <v>27</v>
      </c>
      <c r="M49469" t="s">
        <v>22</v>
      </c>
      <c r="N49469" t="s">
        <v>473</v>
      </c>
      <c r="O49469" t="s">
        <v>4649</v>
      </c>
      <c r="Q49469" t="s">
        <v>25</v>
      </c>
    </row>
    <row r="49470" spans="1:18" x14ac:dyDescent="0.3">
      <c r="A49470" t="s">
        <v>18</v>
      </c>
      <c r="B49470" t="s">
        <v>114941</v>
      </c>
      <c r="C49470" t="s">
        <v>45</v>
      </c>
      <c r="D49470" t="s">
        <v>114942</v>
      </c>
      <c r="E49470" s="1">
        <v>44813.564314467592</v>
      </c>
      <c r="F49470">
        <v>408</v>
      </c>
      <c r="G49470">
        <v>229</v>
      </c>
      <c r="H49470">
        <v>153</v>
      </c>
      <c r="I49470">
        <v>4839</v>
      </c>
      <c r="J49470">
        <v>958</v>
      </c>
      <c r="K49470">
        <v>82.46</v>
      </c>
      <c r="L49470">
        <v>19</v>
      </c>
      <c r="M49470" t="s">
        <v>52</v>
      </c>
      <c r="N49470" t="s">
        <v>89</v>
      </c>
      <c r="O49470" t="s">
        <v>4147</v>
      </c>
      <c r="P49470" t="s">
        <v>114943</v>
      </c>
    </row>
    <row r="49471" spans="1:18" x14ac:dyDescent="0.3">
      <c r="A49471" t="s">
        <v>37</v>
      </c>
      <c r="B49471" t="s">
        <v>114944</v>
      </c>
      <c r="C49471" t="s">
        <v>20</v>
      </c>
      <c r="D49471" t="s">
        <v>114945</v>
      </c>
      <c r="E49471" s="1">
        <v>44727.918378923612</v>
      </c>
      <c r="F49471">
        <v>624</v>
      </c>
      <c r="G49471">
        <v>358</v>
      </c>
      <c r="H49471">
        <v>96</v>
      </c>
      <c r="I49471">
        <v>7981</v>
      </c>
      <c r="J49471">
        <v>1986</v>
      </c>
      <c r="K49471">
        <v>54.28</v>
      </c>
      <c r="L49471">
        <v>25</v>
      </c>
      <c r="M49471" t="s">
        <v>52</v>
      </c>
      <c r="N49471" t="s">
        <v>145</v>
      </c>
      <c r="O49471" t="s">
        <v>625</v>
      </c>
      <c r="Q49471" t="s">
        <v>25</v>
      </c>
    </row>
    <row r="49472" spans="1:18" x14ac:dyDescent="0.3">
      <c r="A49472" t="s">
        <v>37</v>
      </c>
      <c r="B49472" t="s">
        <v>114946</v>
      </c>
      <c r="C49472" t="s">
        <v>45</v>
      </c>
      <c r="D49472" t="s">
        <v>114947</v>
      </c>
      <c r="E49472" s="1">
        <v>44985.574585567127</v>
      </c>
      <c r="F49472">
        <v>942</v>
      </c>
      <c r="G49472">
        <v>482</v>
      </c>
      <c r="H49472">
        <v>45</v>
      </c>
      <c r="I49472">
        <v>4155</v>
      </c>
      <c r="J49472">
        <v>4756</v>
      </c>
      <c r="K49472">
        <v>30.89</v>
      </c>
      <c r="L49472">
        <v>57</v>
      </c>
      <c r="M49472" t="s">
        <v>52</v>
      </c>
      <c r="N49472" t="s">
        <v>1435</v>
      </c>
      <c r="O49472" t="s">
        <v>767</v>
      </c>
      <c r="P49472" t="s">
        <v>114948</v>
      </c>
      <c r="Q49472" t="s">
        <v>25</v>
      </c>
      <c r="R49472" t="s">
        <v>114949</v>
      </c>
    </row>
    <row r="49473" spans="1:17" x14ac:dyDescent="0.3">
      <c r="A49473" t="s">
        <v>37</v>
      </c>
      <c r="B49473" t="s">
        <v>114950</v>
      </c>
      <c r="C49473" t="s">
        <v>45</v>
      </c>
      <c r="D49473" t="s">
        <v>114951</v>
      </c>
      <c r="E49473" s="1">
        <v>45009.986793368058</v>
      </c>
      <c r="F49473">
        <v>618</v>
      </c>
      <c r="G49473">
        <v>270</v>
      </c>
      <c r="H49473">
        <v>61</v>
      </c>
      <c r="I49473">
        <v>2779</v>
      </c>
      <c r="J49473">
        <v>4519</v>
      </c>
      <c r="K49473">
        <v>21</v>
      </c>
      <c r="L49473">
        <v>45</v>
      </c>
      <c r="M49473" t="s">
        <v>52</v>
      </c>
      <c r="N49473" t="s">
        <v>30</v>
      </c>
      <c r="O49473" t="s">
        <v>9820</v>
      </c>
    </row>
    <row r="49474" spans="1:17" x14ac:dyDescent="0.3">
      <c r="A49474" t="s">
        <v>26</v>
      </c>
      <c r="B49474" t="s">
        <v>114952</v>
      </c>
      <c r="C49474" t="s">
        <v>20</v>
      </c>
      <c r="D49474" t="s">
        <v>114953</v>
      </c>
      <c r="E49474" s="1">
        <v>45141.35215230324</v>
      </c>
      <c r="F49474">
        <v>249</v>
      </c>
      <c r="G49474">
        <v>129</v>
      </c>
      <c r="H49474">
        <v>91</v>
      </c>
      <c r="I49474">
        <v>1460</v>
      </c>
      <c r="J49474">
        <v>1691</v>
      </c>
      <c r="K49474">
        <v>27.74</v>
      </c>
      <c r="L49474">
        <v>34</v>
      </c>
      <c r="M49474" t="s">
        <v>22</v>
      </c>
      <c r="N49474" t="s">
        <v>277</v>
      </c>
      <c r="O49474" t="s">
        <v>3344</v>
      </c>
    </row>
    <row r="49475" spans="1:17" x14ac:dyDescent="0.3">
      <c r="A49475" t="s">
        <v>18</v>
      </c>
      <c r="B49475" t="s">
        <v>114954</v>
      </c>
      <c r="C49475" t="s">
        <v>45</v>
      </c>
      <c r="D49475" t="s">
        <v>114955</v>
      </c>
      <c r="E49475" s="1">
        <v>44580.517260370369</v>
      </c>
      <c r="F49475">
        <v>951</v>
      </c>
      <c r="G49475">
        <v>323</v>
      </c>
      <c r="H49475">
        <v>57</v>
      </c>
      <c r="I49475">
        <v>9995</v>
      </c>
      <c r="J49475">
        <v>4461</v>
      </c>
      <c r="K49475">
        <v>29.84</v>
      </c>
      <c r="L49475">
        <v>54</v>
      </c>
      <c r="M49475" t="s">
        <v>52</v>
      </c>
      <c r="N49475" t="s">
        <v>444</v>
      </c>
      <c r="O49475" t="s">
        <v>2403</v>
      </c>
      <c r="Q49475" t="s">
        <v>72</v>
      </c>
    </row>
    <row r="49476" spans="1:17" x14ac:dyDescent="0.3">
      <c r="A49476" t="s">
        <v>18</v>
      </c>
      <c r="B49476" t="s">
        <v>114956</v>
      </c>
      <c r="C49476" t="s">
        <v>39</v>
      </c>
      <c r="D49476" t="s">
        <v>114957</v>
      </c>
      <c r="E49476" s="1">
        <v>44437.052424236113</v>
      </c>
      <c r="F49476">
        <v>379</v>
      </c>
      <c r="G49476">
        <v>123</v>
      </c>
      <c r="H49476">
        <v>88</v>
      </c>
      <c r="I49476">
        <v>8207</v>
      </c>
      <c r="J49476">
        <v>3574</v>
      </c>
      <c r="K49476">
        <v>16.510000000000002</v>
      </c>
      <c r="L49476">
        <v>22</v>
      </c>
      <c r="M49476" t="s">
        <v>22</v>
      </c>
      <c r="N49476" t="s">
        <v>834</v>
      </c>
      <c r="O49476" t="s">
        <v>2848</v>
      </c>
    </row>
    <row r="49477" spans="1:17" x14ac:dyDescent="0.3">
      <c r="A49477" t="s">
        <v>37</v>
      </c>
      <c r="B49477" t="s">
        <v>114958</v>
      </c>
      <c r="C49477" t="s">
        <v>20</v>
      </c>
      <c r="D49477" t="s">
        <v>114959</v>
      </c>
      <c r="E49477" s="1">
        <v>45219.099472638889</v>
      </c>
      <c r="F49477">
        <v>161</v>
      </c>
      <c r="G49477">
        <v>320</v>
      </c>
      <c r="H49477">
        <v>63</v>
      </c>
      <c r="I49477">
        <v>5328</v>
      </c>
      <c r="J49477">
        <v>2048</v>
      </c>
      <c r="K49477">
        <v>26.56</v>
      </c>
      <c r="L49477">
        <v>61</v>
      </c>
      <c r="M49477" t="s">
        <v>29</v>
      </c>
      <c r="N49477" t="s">
        <v>589</v>
      </c>
      <c r="O49477" t="s">
        <v>1964</v>
      </c>
      <c r="P49477" t="s">
        <v>114960</v>
      </c>
    </row>
    <row r="49478" spans="1:17" x14ac:dyDescent="0.3">
      <c r="A49478" t="s">
        <v>18</v>
      </c>
      <c r="B49478" t="s">
        <v>114961</v>
      </c>
      <c r="C49478" t="s">
        <v>20</v>
      </c>
      <c r="D49478" t="s">
        <v>114962</v>
      </c>
      <c r="E49478" s="1">
        <v>44278.910340208335</v>
      </c>
      <c r="F49478">
        <v>77</v>
      </c>
      <c r="G49478">
        <v>212</v>
      </c>
      <c r="H49478">
        <v>167</v>
      </c>
      <c r="I49478">
        <v>4608</v>
      </c>
      <c r="J49478">
        <v>3550</v>
      </c>
      <c r="K49478">
        <v>12.85</v>
      </c>
      <c r="L49478">
        <v>24</v>
      </c>
      <c r="M49478" t="s">
        <v>29</v>
      </c>
      <c r="N49478" t="s">
        <v>247</v>
      </c>
      <c r="O49478" t="s">
        <v>1154</v>
      </c>
      <c r="Q49478" t="s">
        <v>25</v>
      </c>
    </row>
    <row r="49479" spans="1:17" x14ac:dyDescent="0.3">
      <c r="A49479" t="s">
        <v>37</v>
      </c>
      <c r="B49479" t="s">
        <v>114963</v>
      </c>
      <c r="C49479" t="s">
        <v>45</v>
      </c>
      <c r="D49479" t="s">
        <v>114964</v>
      </c>
      <c r="E49479" s="1">
        <v>45066.956482627313</v>
      </c>
      <c r="F49479">
        <v>647</v>
      </c>
      <c r="G49479">
        <v>453</v>
      </c>
      <c r="H49479">
        <v>78</v>
      </c>
      <c r="I49479">
        <v>8816</v>
      </c>
      <c r="J49479">
        <v>4000</v>
      </c>
      <c r="K49479">
        <v>29.45</v>
      </c>
      <c r="L49479">
        <v>25</v>
      </c>
      <c r="M49479" t="s">
        <v>29</v>
      </c>
      <c r="N49479" t="s">
        <v>221</v>
      </c>
      <c r="O49479" t="s">
        <v>1098</v>
      </c>
    </row>
    <row r="49480" spans="1:17" x14ac:dyDescent="0.3">
      <c r="A49480" t="s">
        <v>37</v>
      </c>
      <c r="B49480" t="s">
        <v>114965</v>
      </c>
      <c r="C49480" t="s">
        <v>39</v>
      </c>
      <c r="D49480" t="s">
        <v>114966</v>
      </c>
      <c r="E49480" s="1">
        <v>45255.588522418984</v>
      </c>
      <c r="F49480">
        <v>854</v>
      </c>
      <c r="G49480">
        <v>55</v>
      </c>
      <c r="H49480">
        <v>13</v>
      </c>
      <c r="I49480">
        <v>4256</v>
      </c>
      <c r="J49480">
        <v>3898</v>
      </c>
      <c r="K49480">
        <v>23.65</v>
      </c>
      <c r="L49480">
        <v>21</v>
      </c>
      <c r="M49480" t="s">
        <v>52</v>
      </c>
      <c r="N49480" t="s">
        <v>597</v>
      </c>
      <c r="O49480" t="s">
        <v>2899</v>
      </c>
    </row>
    <row r="49481" spans="1:17" x14ac:dyDescent="0.3">
      <c r="A49481" t="s">
        <v>18</v>
      </c>
      <c r="B49481" t="s">
        <v>114967</v>
      </c>
      <c r="C49481" t="s">
        <v>20</v>
      </c>
      <c r="D49481" t="s">
        <v>114968</v>
      </c>
      <c r="E49481" s="1">
        <v>45354.409162974538</v>
      </c>
      <c r="F49481">
        <v>65</v>
      </c>
      <c r="G49481">
        <v>294</v>
      </c>
      <c r="H49481">
        <v>158</v>
      </c>
      <c r="I49481">
        <v>7028</v>
      </c>
      <c r="J49481">
        <v>739</v>
      </c>
      <c r="K49481">
        <v>69.959999999999994</v>
      </c>
      <c r="L49481">
        <v>60</v>
      </c>
      <c r="M49481" t="s">
        <v>52</v>
      </c>
      <c r="N49481" t="s">
        <v>510</v>
      </c>
      <c r="O49481" t="s">
        <v>115</v>
      </c>
      <c r="P49481" t="s">
        <v>114969</v>
      </c>
      <c r="Q49481" t="s">
        <v>25</v>
      </c>
    </row>
    <row r="49482" spans="1:17" x14ac:dyDescent="0.3">
      <c r="A49482" t="s">
        <v>18</v>
      </c>
      <c r="B49482" t="s">
        <v>114970</v>
      </c>
      <c r="C49482" t="s">
        <v>20</v>
      </c>
      <c r="D49482" t="s">
        <v>114971</v>
      </c>
      <c r="E49482" s="1">
        <v>44983.591704502316</v>
      </c>
      <c r="F49482">
        <v>488</v>
      </c>
      <c r="G49482">
        <v>258</v>
      </c>
      <c r="H49482">
        <v>173</v>
      </c>
      <c r="I49482">
        <v>4818</v>
      </c>
      <c r="J49482">
        <v>1675</v>
      </c>
      <c r="K49482">
        <v>54.87</v>
      </c>
      <c r="L49482">
        <v>63</v>
      </c>
      <c r="M49482" t="s">
        <v>29</v>
      </c>
      <c r="N49482" t="s">
        <v>2603</v>
      </c>
      <c r="O49482" t="s">
        <v>1539</v>
      </c>
      <c r="P49482" t="s">
        <v>114972</v>
      </c>
    </row>
    <row r="49483" spans="1:17" x14ac:dyDescent="0.3">
      <c r="A49483" t="s">
        <v>37</v>
      </c>
      <c r="B49483" t="s">
        <v>114973</v>
      </c>
      <c r="C49483" t="s">
        <v>45</v>
      </c>
      <c r="D49483" t="s">
        <v>114974</v>
      </c>
      <c r="E49483" s="1">
        <v>44776.536154907408</v>
      </c>
      <c r="F49483">
        <v>14</v>
      </c>
      <c r="G49483">
        <v>117</v>
      </c>
      <c r="H49483">
        <v>99</v>
      </c>
      <c r="I49483">
        <v>7107</v>
      </c>
      <c r="J49483">
        <v>1947</v>
      </c>
      <c r="K49483">
        <v>11.81</v>
      </c>
      <c r="L49483">
        <v>52</v>
      </c>
      <c r="M49483" t="s">
        <v>29</v>
      </c>
      <c r="N49483" t="s">
        <v>1016</v>
      </c>
      <c r="O49483" t="s">
        <v>783</v>
      </c>
      <c r="Q49483" t="s">
        <v>72</v>
      </c>
    </row>
    <row r="49484" spans="1:17" x14ac:dyDescent="0.3">
      <c r="A49484" t="s">
        <v>18</v>
      </c>
      <c r="B49484" t="s">
        <v>114975</v>
      </c>
      <c r="C49484" t="s">
        <v>45</v>
      </c>
      <c r="D49484" t="s">
        <v>114976</v>
      </c>
      <c r="E49484" s="1">
        <v>44759.88625679398</v>
      </c>
      <c r="F49484">
        <v>711</v>
      </c>
      <c r="G49484">
        <v>427</v>
      </c>
      <c r="H49484">
        <v>108</v>
      </c>
      <c r="I49484">
        <v>7679</v>
      </c>
      <c r="J49484">
        <v>1268</v>
      </c>
      <c r="K49484">
        <v>98.26</v>
      </c>
      <c r="L49484">
        <v>56</v>
      </c>
      <c r="M49484" t="s">
        <v>29</v>
      </c>
      <c r="N49484" t="s">
        <v>900</v>
      </c>
      <c r="O49484" t="s">
        <v>4921</v>
      </c>
      <c r="Q49484" t="s">
        <v>25</v>
      </c>
    </row>
    <row r="49485" spans="1:17" x14ac:dyDescent="0.3">
      <c r="A49485" t="s">
        <v>43</v>
      </c>
      <c r="B49485" t="s">
        <v>114977</v>
      </c>
      <c r="C49485" t="s">
        <v>45</v>
      </c>
      <c r="D49485" t="s">
        <v>114978</v>
      </c>
      <c r="E49485" s="1">
        <v>44549.152221458331</v>
      </c>
      <c r="F49485">
        <v>601</v>
      </c>
      <c r="G49485">
        <v>317</v>
      </c>
      <c r="H49485">
        <v>131</v>
      </c>
      <c r="I49485">
        <v>6151</v>
      </c>
      <c r="J49485">
        <v>4127</v>
      </c>
      <c r="K49485">
        <v>25.42</v>
      </c>
      <c r="L49485">
        <v>51</v>
      </c>
      <c r="M49485" t="s">
        <v>52</v>
      </c>
      <c r="N49485" t="s">
        <v>1856</v>
      </c>
      <c r="O49485" t="s">
        <v>2258</v>
      </c>
    </row>
    <row r="49486" spans="1:17" x14ac:dyDescent="0.3">
      <c r="A49486" t="s">
        <v>26</v>
      </c>
      <c r="B49486" t="s">
        <v>114979</v>
      </c>
      <c r="C49486" t="s">
        <v>39</v>
      </c>
      <c r="D49486" t="s">
        <v>114980</v>
      </c>
      <c r="E49486" s="1">
        <v>44592.786214259257</v>
      </c>
      <c r="F49486">
        <v>289</v>
      </c>
      <c r="G49486">
        <v>137</v>
      </c>
      <c r="H49486">
        <v>74</v>
      </c>
      <c r="I49486">
        <v>7475</v>
      </c>
      <c r="J49486">
        <v>1577</v>
      </c>
      <c r="K49486">
        <v>31.71</v>
      </c>
      <c r="L49486">
        <v>65</v>
      </c>
      <c r="M49486" t="s">
        <v>29</v>
      </c>
      <c r="N49486" t="s">
        <v>30</v>
      </c>
      <c r="O49486" t="s">
        <v>850</v>
      </c>
      <c r="P49486" t="s">
        <v>114981</v>
      </c>
      <c r="Q49486" t="s">
        <v>25</v>
      </c>
    </row>
    <row r="49487" spans="1:17" x14ac:dyDescent="0.3">
      <c r="A49487" t="s">
        <v>37</v>
      </c>
      <c r="B49487" s="2" t="s">
        <v>114982</v>
      </c>
      <c r="C49487" t="s">
        <v>39</v>
      </c>
      <c r="D49487" t="s">
        <v>114983</v>
      </c>
      <c r="E49487" s="1">
        <v>44981.990841423612</v>
      </c>
      <c r="F49487">
        <v>728</v>
      </c>
      <c r="G49487">
        <v>407</v>
      </c>
      <c r="H49487">
        <v>7</v>
      </c>
      <c r="I49487">
        <v>5321</v>
      </c>
      <c r="J49487">
        <v>4848</v>
      </c>
      <c r="K49487">
        <v>23.56</v>
      </c>
      <c r="L49487">
        <v>60</v>
      </c>
      <c r="M49487" t="s">
        <v>29</v>
      </c>
      <c r="N49487" t="s">
        <v>1435</v>
      </c>
      <c r="O49487" t="s">
        <v>501</v>
      </c>
      <c r="Q49487" t="s">
        <v>32</v>
      </c>
    </row>
    <row r="49488" spans="1:17" x14ac:dyDescent="0.3">
      <c r="A49488" t="s">
        <v>43</v>
      </c>
      <c r="B49488" t="s">
        <v>114984</v>
      </c>
      <c r="C49488" t="s">
        <v>45</v>
      </c>
      <c r="D49488" t="s">
        <v>114985</v>
      </c>
      <c r="E49488" s="1">
        <v>44329.292011331017</v>
      </c>
      <c r="F49488">
        <v>170</v>
      </c>
      <c r="G49488">
        <v>28</v>
      </c>
      <c r="H49488">
        <v>2</v>
      </c>
      <c r="I49488">
        <v>5892</v>
      </c>
      <c r="J49488">
        <v>2955</v>
      </c>
      <c r="K49488">
        <v>6.77</v>
      </c>
      <c r="L49488">
        <v>31</v>
      </c>
      <c r="M49488" t="s">
        <v>52</v>
      </c>
      <c r="N49488" t="s">
        <v>3579</v>
      </c>
      <c r="O49488" t="s">
        <v>2258</v>
      </c>
      <c r="Q49488" t="s">
        <v>25</v>
      </c>
    </row>
    <row r="49489" spans="1:18" x14ac:dyDescent="0.3">
      <c r="A49489" t="s">
        <v>43</v>
      </c>
      <c r="B49489" t="s">
        <v>114986</v>
      </c>
      <c r="C49489" t="s">
        <v>45</v>
      </c>
      <c r="D49489" t="s">
        <v>114987</v>
      </c>
      <c r="E49489" s="1">
        <v>44413.284406307874</v>
      </c>
      <c r="F49489">
        <v>655</v>
      </c>
      <c r="G49489">
        <v>371</v>
      </c>
      <c r="H49489">
        <v>10</v>
      </c>
      <c r="I49489">
        <v>1359</v>
      </c>
      <c r="J49489">
        <v>1072</v>
      </c>
      <c r="K49489">
        <v>96.64</v>
      </c>
      <c r="L49489">
        <v>46</v>
      </c>
      <c r="M49489" t="s">
        <v>22</v>
      </c>
      <c r="N49489" t="s">
        <v>398</v>
      </c>
      <c r="O49489" t="s">
        <v>982</v>
      </c>
      <c r="Q49489" t="s">
        <v>32</v>
      </c>
    </row>
    <row r="49490" spans="1:18" x14ac:dyDescent="0.3">
      <c r="A49490" t="s">
        <v>26</v>
      </c>
      <c r="B49490" t="s">
        <v>114988</v>
      </c>
      <c r="C49490" t="s">
        <v>20</v>
      </c>
      <c r="D49490" t="s">
        <v>114989</v>
      </c>
      <c r="E49490" s="1">
        <v>44975.262544375</v>
      </c>
      <c r="F49490">
        <v>171</v>
      </c>
      <c r="G49490">
        <v>483</v>
      </c>
      <c r="H49490">
        <v>161</v>
      </c>
      <c r="I49490">
        <v>8232</v>
      </c>
      <c r="J49490">
        <v>2541</v>
      </c>
      <c r="K49490">
        <v>32.07</v>
      </c>
      <c r="L49490">
        <v>42</v>
      </c>
      <c r="M49490" t="s">
        <v>29</v>
      </c>
      <c r="N49490" t="s">
        <v>799</v>
      </c>
      <c r="O49490" t="s">
        <v>3189</v>
      </c>
      <c r="P49490" t="s">
        <v>114990</v>
      </c>
    </row>
    <row r="49491" spans="1:18" x14ac:dyDescent="0.3">
      <c r="A49491" t="s">
        <v>43</v>
      </c>
      <c r="B49491" t="s">
        <v>114991</v>
      </c>
      <c r="C49491" t="s">
        <v>20</v>
      </c>
      <c r="D49491" t="s">
        <v>114992</v>
      </c>
      <c r="E49491" s="1">
        <v>44478.154319456022</v>
      </c>
      <c r="F49491">
        <v>310</v>
      </c>
      <c r="G49491">
        <v>416</v>
      </c>
      <c r="H49491">
        <v>177</v>
      </c>
      <c r="I49491">
        <v>1633</v>
      </c>
      <c r="J49491">
        <v>3701</v>
      </c>
      <c r="K49491">
        <v>24.4</v>
      </c>
      <c r="L49491">
        <v>40</v>
      </c>
      <c r="M49491" t="s">
        <v>22</v>
      </c>
      <c r="N49491" t="s">
        <v>277</v>
      </c>
      <c r="O49491" t="s">
        <v>1111</v>
      </c>
    </row>
    <row r="49492" spans="1:18" x14ac:dyDescent="0.3">
      <c r="A49492" t="s">
        <v>18</v>
      </c>
      <c r="B49492" t="s">
        <v>114993</v>
      </c>
      <c r="C49492" t="s">
        <v>20</v>
      </c>
      <c r="D49492" t="s">
        <v>114994</v>
      </c>
      <c r="E49492" s="1">
        <v>44893.083013020834</v>
      </c>
      <c r="F49492">
        <v>965</v>
      </c>
      <c r="G49492">
        <v>137</v>
      </c>
      <c r="H49492">
        <v>179</v>
      </c>
      <c r="I49492">
        <v>5565</v>
      </c>
      <c r="J49492">
        <v>3458</v>
      </c>
      <c r="K49492">
        <v>37.04</v>
      </c>
      <c r="L49492">
        <v>32</v>
      </c>
      <c r="M49492" t="s">
        <v>52</v>
      </c>
      <c r="N49492" t="s">
        <v>2116</v>
      </c>
      <c r="O49492" t="s">
        <v>4224</v>
      </c>
      <c r="R49492" t="s">
        <v>114995</v>
      </c>
    </row>
    <row r="49493" spans="1:18" x14ac:dyDescent="0.3">
      <c r="A49493" t="s">
        <v>26</v>
      </c>
      <c r="B49493" t="s">
        <v>114996</v>
      </c>
      <c r="C49493" t="s">
        <v>20</v>
      </c>
      <c r="D49493" t="s">
        <v>114997</v>
      </c>
      <c r="E49493" s="1">
        <v>45080.40702071759</v>
      </c>
      <c r="F49493">
        <v>966</v>
      </c>
      <c r="G49493">
        <v>214</v>
      </c>
      <c r="H49493">
        <v>40</v>
      </c>
      <c r="I49493">
        <v>1485</v>
      </c>
      <c r="J49493">
        <v>1271</v>
      </c>
      <c r="K49493">
        <v>95.99</v>
      </c>
      <c r="L49493">
        <v>49</v>
      </c>
      <c r="M49493" t="s">
        <v>22</v>
      </c>
      <c r="N49493" t="s">
        <v>1076</v>
      </c>
      <c r="O49493" t="s">
        <v>663</v>
      </c>
      <c r="P49493" t="s">
        <v>114998</v>
      </c>
      <c r="Q49493" t="s">
        <v>25</v>
      </c>
    </row>
    <row r="49494" spans="1:18" x14ac:dyDescent="0.3">
      <c r="A49494" t="s">
        <v>37</v>
      </c>
      <c r="B49494" t="s">
        <v>114999</v>
      </c>
      <c r="C49494" t="s">
        <v>20</v>
      </c>
      <c r="D49494" t="s">
        <v>115000</v>
      </c>
      <c r="E49494" s="1">
        <v>44714.21398375</v>
      </c>
      <c r="F49494">
        <v>32</v>
      </c>
      <c r="G49494">
        <v>66</v>
      </c>
      <c r="H49494">
        <v>178</v>
      </c>
      <c r="I49494">
        <v>3152</v>
      </c>
      <c r="J49494">
        <v>2164</v>
      </c>
      <c r="K49494">
        <v>12.75</v>
      </c>
      <c r="L49494">
        <v>43</v>
      </c>
      <c r="M49494" t="s">
        <v>22</v>
      </c>
      <c r="N49494" t="s">
        <v>35</v>
      </c>
      <c r="O49494" t="s">
        <v>6727</v>
      </c>
      <c r="Q49494" t="s">
        <v>72</v>
      </c>
    </row>
    <row r="49495" spans="1:18" x14ac:dyDescent="0.3">
      <c r="A49495" t="s">
        <v>18</v>
      </c>
      <c r="B49495" t="s">
        <v>115001</v>
      </c>
      <c r="C49495" t="s">
        <v>39</v>
      </c>
      <c r="D49495" t="s">
        <v>115002</v>
      </c>
      <c r="E49495" s="1">
        <v>44553.303300949075</v>
      </c>
      <c r="F49495">
        <v>923</v>
      </c>
      <c r="G49495">
        <v>352</v>
      </c>
      <c r="H49495">
        <v>145</v>
      </c>
      <c r="I49495">
        <v>5436</v>
      </c>
      <c r="J49495">
        <v>3025</v>
      </c>
      <c r="K49495">
        <v>46.94</v>
      </c>
      <c r="L49495">
        <v>61</v>
      </c>
      <c r="M49495" t="s">
        <v>52</v>
      </c>
      <c r="N49495" t="s">
        <v>362</v>
      </c>
      <c r="O49495" t="s">
        <v>3073</v>
      </c>
    </row>
    <row r="49496" spans="1:18" x14ac:dyDescent="0.3">
      <c r="A49496" t="s">
        <v>18</v>
      </c>
      <c r="B49496" t="s">
        <v>115003</v>
      </c>
      <c r="C49496" t="s">
        <v>45</v>
      </c>
      <c r="D49496" t="s">
        <v>115004</v>
      </c>
      <c r="E49496" s="1">
        <v>44968.973820196756</v>
      </c>
      <c r="F49496">
        <v>966</v>
      </c>
      <c r="G49496">
        <v>110</v>
      </c>
      <c r="H49496">
        <v>102</v>
      </c>
      <c r="I49496">
        <v>6305</v>
      </c>
      <c r="J49496">
        <v>3352</v>
      </c>
      <c r="K49496">
        <v>35.14</v>
      </c>
      <c r="L49496">
        <v>41</v>
      </c>
      <c r="M49496" t="s">
        <v>29</v>
      </c>
      <c r="N49496" t="s">
        <v>4055</v>
      </c>
      <c r="O49496" t="s">
        <v>5179</v>
      </c>
    </row>
    <row r="49497" spans="1:18" x14ac:dyDescent="0.3">
      <c r="A49497" t="s">
        <v>43</v>
      </c>
      <c r="B49497" t="s">
        <v>115005</v>
      </c>
      <c r="C49497" t="s">
        <v>20</v>
      </c>
      <c r="D49497" t="s">
        <v>115006</v>
      </c>
      <c r="E49497" s="1">
        <v>44806.069212245369</v>
      </c>
      <c r="F49497">
        <v>227</v>
      </c>
      <c r="G49497">
        <v>275</v>
      </c>
      <c r="H49497">
        <v>1</v>
      </c>
      <c r="I49497">
        <v>5591</v>
      </c>
      <c r="J49497">
        <v>2130</v>
      </c>
      <c r="K49497">
        <v>23.62</v>
      </c>
      <c r="L49497">
        <v>48</v>
      </c>
      <c r="M49497" t="s">
        <v>29</v>
      </c>
      <c r="N49497" t="s">
        <v>433</v>
      </c>
      <c r="O49497" t="s">
        <v>3021</v>
      </c>
      <c r="Q49497" t="s">
        <v>32</v>
      </c>
    </row>
    <row r="49498" spans="1:18" x14ac:dyDescent="0.3">
      <c r="A49498" t="s">
        <v>26</v>
      </c>
      <c r="B49498" t="s">
        <v>115007</v>
      </c>
      <c r="C49498" t="s">
        <v>39</v>
      </c>
      <c r="D49498" t="s">
        <v>115008</v>
      </c>
      <c r="E49498" s="1">
        <v>44789.89451662037</v>
      </c>
      <c r="F49498">
        <v>511</v>
      </c>
      <c r="G49498">
        <v>285</v>
      </c>
      <c r="H49498">
        <v>195</v>
      </c>
      <c r="I49498">
        <v>6944</v>
      </c>
      <c r="J49498">
        <v>1533</v>
      </c>
      <c r="K49498">
        <v>64.64</v>
      </c>
      <c r="L49498">
        <v>47</v>
      </c>
      <c r="M49498" t="s">
        <v>22</v>
      </c>
      <c r="N49498" t="s">
        <v>552</v>
      </c>
      <c r="O49498" t="s">
        <v>3909</v>
      </c>
      <c r="P49498" t="s">
        <v>115009</v>
      </c>
      <c r="Q49498" t="s">
        <v>32</v>
      </c>
    </row>
    <row r="49499" spans="1:18" x14ac:dyDescent="0.3">
      <c r="A49499" t="s">
        <v>37</v>
      </c>
      <c r="B49499" t="s">
        <v>115010</v>
      </c>
      <c r="C49499" t="s">
        <v>45</v>
      </c>
      <c r="D49499" t="s">
        <v>115011</v>
      </c>
      <c r="E49499" s="1">
        <v>44510.762965104164</v>
      </c>
      <c r="F49499">
        <v>87</v>
      </c>
      <c r="G49499">
        <v>360</v>
      </c>
      <c r="H49499">
        <v>48</v>
      </c>
      <c r="I49499">
        <v>1058</v>
      </c>
      <c r="J49499">
        <v>2066</v>
      </c>
      <c r="K49499">
        <v>23.96</v>
      </c>
      <c r="L49499">
        <v>22</v>
      </c>
      <c r="M49499" t="s">
        <v>52</v>
      </c>
      <c r="N49499" t="s">
        <v>1205</v>
      </c>
      <c r="O49499" t="s">
        <v>3544</v>
      </c>
      <c r="Q49499" t="s">
        <v>72</v>
      </c>
    </row>
    <row r="49500" spans="1:18" x14ac:dyDescent="0.3">
      <c r="A49500" t="s">
        <v>43</v>
      </c>
      <c r="B49500" t="s">
        <v>115012</v>
      </c>
      <c r="C49500" t="s">
        <v>45</v>
      </c>
      <c r="D49500" t="s">
        <v>115013</v>
      </c>
      <c r="E49500" s="1">
        <v>44362.073847719905</v>
      </c>
      <c r="F49500">
        <v>758</v>
      </c>
      <c r="G49500">
        <v>391</v>
      </c>
      <c r="H49500">
        <v>155</v>
      </c>
      <c r="I49500">
        <v>7994</v>
      </c>
      <c r="J49500">
        <v>1012</v>
      </c>
      <c r="K49500">
        <v>128.85</v>
      </c>
      <c r="L49500">
        <v>57</v>
      </c>
      <c r="M49500" t="s">
        <v>22</v>
      </c>
      <c r="N49500" t="s">
        <v>23</v>
      </c>
      <c r="O49500" t="s">
        <v>2334</v>
      </c>
      <c r="Q49500" t="s">
        <v>72</v>
      </c>
    </row>
    <row r="49501" spans="1:18" x14ac:dyDescent="0.3">
      <c r="A49501" t="s">
        <v>37</v>
      </c>
      <c r="B49501" t="s">
        <v>115014</v>
      </c>
      <c r="C49501" t="s">
        <v>20</v>
      </c>
      <c r="D49501" t="s">
        <v>115015</v>
      </c>
      <c r="E49501" s="1">
        <v>44279.21978511574</v>
      </c>
      <c r="F49501">
        <v>846</v>
      </c>
      <c r="G49501">
        <v>309</v>
      </c>
      <c r="H49501">
        <v>89</v>
      </c>
      <c r="I49501">
        <v>8054</v>
      </c>
      <c r="J49501">
        <v>1879</v>
      </c>
      <c r="K49501">
        <v>66.209999999999994</v>
      </c>
      <c r="L49501">
        <v>57</v>
      </c>
      <c r="M49501" t="s">
        <v>52</v>
      </c>
      <c r="N49501" t="s">
        <v>341</v>
      </c>
      <c r="O49501" t="s">
        <v>3456</v>
      </c>
      <c r="R49501" t="s">
        <v>115016</v>
      </c>
    </row>
    <row r="49502" spans="1:18" x14ac:dyDescent="0.3">
      <c r="A49502" t="s">
        <v>37</v>
      </c>
      <c r="B49502" t="s">
        <v>115017</v>
      </c>
      <c r="C49502" t="s">
        <v>20</v>
      </c>
      <c r="D49502" t="s">
        <v>115018</v>
      </c>
      <c r="E49502" s="1">
        <v>45084.575582673613</v>
      </c>
      <c r="F49502">
        <v>785</v>
      </c>
      <c r="G49502">
        <v>66</v>
      </c>
      <c r="H49502">
        <v>118</v>
      </c>
      <c r="I49502">
        <v>3599</v>
      </c>
      <c r="J49502">
        <v>4200</v>
      </c>
      <c r="K49502">
        <v>23.07</v>
      </c>
      <c r="L49502">
        <v>56</v>
      </c>
      <c r="M49502" t="s">
        <v>29</v>
      </c>
      <c r="N49502" t="s">
        <v>514</v>
      </c>
      <c r="O49502" t="s">
        <v>3051</v>
      </c>
    </row>
    <row r="49503" spans="1:18" x14ac:dyDescent="0.3">
      <c r="A49503" t="s">
        <v>37</v>
      </c>
      <c r="B49503" t="s">
        <v>115019</v>
      </c>
      <c r="C49503" t="s">
        <v>39</v>
      </c>
      <c r="D49503" t="s">
        <v>115020</v>
      </c>
      <c r="E49503" s="1">
        <v>45069.123664780091</v>
      </c>
      <c r="F49503">
        <v>718</v>
      </c>
      <c r="G49503">
        <v>77</v>
      </c>
      <c r="H49503">
        <v>141</v>
      </c>
      <c r="I49503">
        <v>8053</v>
      </c>
      <c r="J49503">
        <v>3384</v>
      </c>
      <c r="K49503">
        <v>27.66</v>
      </c>
      <c r="L49503">
        <v>53</v>
      </c>
      <c r="M49503" t="s">
        <v>52</v>
      </c>
      <c r="N49503" t="s">
        <v>247</v>
      </c>
      <c r="O49503" t="s">
        <v>4807</v>
      </c>
      <c r="Q49503" t="s">
        <v>25</v>
      </c>
    </row>
    <row r="49504" spans="1:18" x14ac:dyDescent="0.3">
      <c r="A49504" t="s">
        <v>37</v>
      </c>
      <c r="B49504" t="s">
        <v>115021</v>
      </c>
      <c r="C49504" t="s">
        <v>39</v>
      </c>
      <c r="D49504" t="s">
        <v>115022</v>
      </c>
      <c r="E49504" s="1">
        <v>44735.286783761578</v>
      </c>
      <c r="F49504">
        <v>463</v>
      </c>
      <c r="G49504">
        <v>302</v>
      </c>
      <c r="H49504">
        <v>33</v>
      </c>
      <c r="I49504">
        <v>6204</v>
      </c>
      <c r="J49504">
        <v>3700</v>
      </c>
      <c r="K49504">
        <v>21.57</v>
      </c>
      <c r="L49504">
        <v>57</v>
      </c>
      <c r="M49504" t="s">
        <v>22</v>
      </c>
      <c r="N49504" t="s">
        <v>1247</v>
      </c>
      <c r="O49504" t="s">
        <v>4646</v>
      </c>
      <c r="P49504" t="s">
        <v>115023</v>
      </c>
      <c r="Q49504" t="s">
        <v>25</v>
      </c>
    </row>
    <row r="49505" spans="1:18" x14ac:dyDescent="0.3">
      <c r="A49505" t="s">
        <v>37</v>
      </c>
      <c r="B49505" t="s">
        <v>115024</v>
      </c>
      <c r="C49505" t="s">
        <v>39</v>
      </c>
      <c r="D49505" t="s">
        <v>115025</v>
      </c>
      <c r="E49505" s="1">
        <v>45016.409136527778</v>
      </c>
      <c r="F49505">
        <v>685</v>
      </c>
      <c r="G49505">
        <v>116</v>
      </c>
      <c r="H49505">
        <v>78</v>
      </c>
      <c r="I49505">
        <v>9961</v>
      </c>
      <c r="J49505">
        <v>4775</v>
      </c>
      <c r="K49505">
        <v>18.41</v>
      </c>
      <c r="L49505">
        <v>30</v>
      </c>
      <c r="M49505" t="s">
        <v>29</v>
      </c>
      <c r="N49505" t="s">
        <v>1688</v>
      </c>
      <c r="O49505" t="s">
        <v>1669</v>
      </c>
      <c r="P49505" t="s">
        <v>115026</v>
      </c>
      <c r="Q49505" t="s">
        <v>72</v>
      </c>
    </row>
    <row r="49506" spans="1:18" x14ac:dyDescent="0.3">
      <c r="A49506" t="s">
        <v>43</v>
      </c>
      <c r="B49506" t="s">
        <v>115027</v>
      </c>
      <c r="C49506" t="s">
        <v>45</v>
      </c>
      <c r="D49506" t="s">
        <v>115028</v>
      </c>
      <c r="E49506" s="1">
        <v>45238.239987615743</v>
      </c>
      <c r="F49506">
        <v>470</v>
      </c>
      <c r="G49506">
        <v>400</v>
      </c>
      <c r="H49506">
        <v>186</v>
      </c>
      <c r="I49506">
        <v>5562</v>
      </c>
      <c r="J49506">
        <v>2851</v>
      </c>
      <c r="K49506">
        <v>37.04</v>
      </c>
      <c r="L49506">
        <v>62</v>
      </c>
      <c r="M49506" t="s">
        <v>52</v>
      </c>
      <c r="N49506" t="s">
        <v>638</v>
      </c>
      <c r="O49506" t="s">
        <v>159</v>
      </c>
      <c r="P49506" t="s">
        <v>115029</v>
      </c>
      <c r="Q49506" t="s">
        <v>25</v>
      </c>
    </row>
    <row r="49507" spans="1:18" x14ac:dyDescent="0.3">
      <c r="A49507" t="s">
        <v>26</v>
      </c>
      <c r="B49507" t="s">
        <v>115030</v>
      </c>
      <c r="C49507" t="s">
        <v>45</v>
      </c>
      <c r="D49507" t="s">
        <v>115031</v>
      </c>
      <c r="E49507" s="1">
        <v>45288.801031041665</v>
      </c>
      <c r="F49507">
        <v>366</v>
      </c>
      <c r="G49507">
        <v>375</v>
      </c>
      <c r="H49507">
        <v>165</v>
      </c>
      <c r="I49507">
        <v>5520</v>
      </c>
      <c r="J49507">
        <v>4737</v>
      </c>
      <c r="K49507">
        <v>19.13</v>
      </c>
      <c r="L49507">
        <v>56</v>
      </c>
      <c r="M49507" t="s">
        <v>22</v>
      </c>
      <c r="N49507" t="s">
        <v>84</v>
      </c>
      <c r="O49507" t="s">
        <v>628</v>
      </c>
    </row>
    <row r="49508" spans="1:18" x14ac:dyDescent="0.3">
      <c r="A49508" t="s">
        <v>43</v>
      </c>
      <c r="B49508" t="s">
        <v>115032</v>
      </c>
      <c r="C49508" t="s">
        <v>39</v>
      </c>
      <c r="D49508" t="s">
        <v>115033</v>
      </c>
      <c r="E49508" s="1">
        <v>44380.700761655091</v>
      </c>
      <c r="F49508">
        <v>965</v>
      </c>
      <c r="G49508">
        <v>181</v>
      </c>
      <c r="H49508">
        <v>24</v>
      </c>
      <c r="I49508">
        <v>4841</v>
      </c>
      <c r="J49508">
        <v>2565</v>
      </c>
      <c r="K49508">
        <v>45.61</v>
      </c>
      <c r="L49508">
        <v>24</v>
      </c>
      <c r="M49508" t="s">
        <v>22</v>
      </c>
      <c r="N49508" t="s">
        <v>2245</v>
      </c>
      <c r="O49508" t="s">
        <v>1730</v>
      </c>
      <c r="Q49508" t="s">
        <v>72</v>
      </c>
    </row>
    <row r="49509" spans="1:18" x14ac:dyDescent="0.3">
      <c r="A49509" t="s">
        <v>26</v>
      </c>
      <c r="B49509" t="s">
        <v>115034</v>
      </c>
      <c r="C49509" t="s">
        <v>45</v>
      </c>
      <c r="D49509" t="s">
        <v>115035</v>
      </c>
      <c r="E49509" s="1">
        <v>44357.210622129627</v>
      </c>
      <c r="F49509">
        <v>537</v>
      </c>
      <c r="G49509">
        <v>178</v>
      </c>
      <c r="H49509">
        <v>178</v>
      </c>
      <c r="I49509">
        <v>8691</v>
      </c>
      <c r="J49509">
        <v>1435</v>
      </c>
      <c r="K49509">
        <v>62.23</v>
      </c>
      <c r="L49509">
        <v>44</v>
      </c>
      <c r="M49509" t="s">
        <v>29</v>
      </c>
      <c r="N49509" t="s">
        <v>452</v>
      </c>
      <c r="O49509" t="s">
        <v>5583</v>
      </c>
      <c r="Q49509" t="s">
        <v>32</v>
      </c>
    </row>
    <row r="49510" spans="1:18" x14ac:dyDescent="0.3">
      <c r="A49510" t="s">
        <v>26</v>
      </c>
      <c r="B49510" t="s">
        <v>115036</v>
      </c>
      <c r="C49510" t="s">
        <v>20</v>
      </c>
      <c r="D49510" t="s">
        <v>115037</v>
      </c>
      <c r="E49510" s="1">
        <v>44981.378604421297</v>
      </c>
      <c r="F49510">
        <v>473</v>
      </c>
      <c r="G49510">
        <v>1</v>
      </c>
      <c r="H49510">
        <v>31</v>
      </c>
      <c r="I49510">
        <v>1159</v>
      </c>
      <c r="J49510">
        <v>4169</v>
      </c>
      <c r="K49510">
        <v>12.11</v>
      </c>
      <c r="L49510">
        <v>52</v>
      </c>
      <c r="M49510" t="s">
        <v>52</v>
      </c>
      <c r="N49510" t="s">
        <v>552</v>
      </c>
      <c r="O49510" t="s">
        <v>1090</v>
      </c>
    </row>
    <row r="49511" spans="1:18" x14ac:dyDescent="0.3">
      <c r="A49511" t="s">
        <v>26</v>
      </c>
      <c r="B49511" t="s">
        <v>115038</v>
      </c>
      <c r="C49511" t="s">
        <v>20</v>
      </c>
      <c r="D49511" t="s">
        <v>115039</v>
      </c>
      <c r="E49511" s="1">
        <v>44648.66814533565</v>
      </c>
      <c r="F49511">
        <v>621</v>
      </c>
      <c r="G49511">
        <v>69</v>
      </c>
      <c r="H49511">
        <v>62</v>
      </c>
      <c r="I49511">
        <v>8318</v>
      </c>
      <c r="J49511">
        <v>1679</v>
      </c>
      <c r="K49511">
        <v>44.79</v>
      </c>
      <c r="L49511">
        <v>60</v>
      </c>
      <c r="M49511" t="s">
        <v>52</v>
      </c>
      <c r="N49511" t="s">
        <v>774</v>
      </c>
      <c r="O49511" t="s">
        <v>1084</v>
      </c>
    </row>
    <row r="49512" spans="1:18" x14ac:dyDescent="0.3">
      <c r="A49512" t="s">
        <v>43</v>
      </c>
      <c r="B49512" t="s">
        <v>115040</v>
      </c>
      <c r="C49512" t="s">
        <v>45</v>
      </c>
      <c r="D49512" t="s">
        <v>115041</v>
      </c>
      <c r="E49512" s="1">
        <v>45352.851318171299</v>
      </c>
      <c r="F49512">
        <v>893</v>
      </c>
      <c r="G49512">
        <v>494</v>
      </c>
      <c r="H49512">
        <v>126</v>
      </c>
      <c r="I49512">
        <v>2682</v>
      </c>
      <c r="J49512">
        <v>2843</v>
      </c>
      <c r="K49512">
        <v>53.22</v>
      </c>
      <c r="L49512">
        <v>58</v>
      </c>
      <c r="M49512" t="s">
        <v>52</v>
      </c>
      <c r="N49512" t="s">
        <v>408</v>
      </c>
      <c r="O49512" t="s">
        <v>767</v>
      </c>
    </row>
    <row r="49513" spans="1:18" x14ac:dyDescent="0.3">
      <c r="A49513" t="s">
        <v>26</v>
      </c>
      <c r="B49513" t="s">
        <v>115042</v>
      </c>
      <c r="C49513" t="s">
        <v>39</v>
      </c>
      <c r="D49513" t="s">
        <v>115043</v>
      </c>
      <c r="E49513" s="1">
        <v>45233.752588888892</v>
      </c>
      <c r="F49513">
        <v>638</v>
      </c>
      <c r="G49513">
        <v>397</v>
      </c>
      <c r="H49513">
        <v>119</v>
      </c>
      <c r="I49513">
        <v>1684</v>
      </c>
      <c r="J49513">
        <v>982</v>
      </c>
      <c r="K49513">
        <v>117.52</v>
      </c>
      <c r="L49513">
        <v>36</v>
      </c>
      <c r="M49513" t="s">
        <v>52</v>
      </c>
      <c r="N49513" t="s">
        <v>1629</v>
      </c>
      <c r="O49513" t="s">
        <v>1154</v>
      </c>
      <c r="P49513" t="s">
        <v>115044</v>
      </c>
    </row>
    <row r="49514" spans="1:18" x14ac:dyDescent="0.3">
      <c r="A49514" t="s">
        <v>43</v>
      </c>
      <c r="B49514" t="s">
        <v>115045</v>
      </c>
      <c r="C49514" t="s">
        <v>39</v>
      </c>
      <c r="D49514" t="s">
        <v>115046</v>
      </c>
      <c r="E49514" s="1">
        <v>44478.386960532407</v>
      </c>
      <c r="F49514">
        <v>268</v>
      </c>
      <c r="G49514">
        <v>397</v>
      </c>
      <c r="H49514">
        <v>179</v>
      </c>
      <c r="I49514">
        <v>8210</v>
      </c>
      <c r="J49514">
        <v>4041</v>
      </c>
      <c r="K49514">
        <v>20.89</v>
      </c>
      <c r="L49514">
        <v>29</v>
      </c>
      <c r="M49514" t="s">
        <v>29</v>
      </c>
      <c r="N49514" t="s">
        <v>345</v>
      </c>
      <c r="O49514" t="s">
        <v>214</v>
      </c>
      <c r="P49514" t="s">
        <v>115047</v>
      </c>
    </row>
    <row r="49515" spans="1:18" x14ac:dyDescent="0.3">
      <c r="A49515" t="s">
        <v>26</v>
      </c>
      <c r="B49515" t="s">
        <v>115048</v>
      </c>
      <c r="C49515" t="s">
        <v>39</v>
      </c>
      <c r="D49515" t="s">
        <v>115049</v>
      </c>
      <c r="E49515" s="1">
        <v>44356.129671435185</v>
      </c>
      <c r="F49515">
        <v>303</v>
      </c>
      <c r="G49515">
        <v>370</v>
      </c>
      <c r="H49515">
        <v>21</v>
      </c>
      <c r="I49515">
        <v>7929</v>
      </c>
      <c r="J49515">
        <v>4912</v>
      </c>
      <c r="K49515">
        <v>14.13</v>
      </c>
      <c r="L49515">
        <v>44</v>
      </c>
      <c r="M49515" t="s">
        <v>29</v>
      </c>
      <c r="N49515" t="s">
        <v>647</v>
      </c>
      <c r="O49515" t="s">
        <v>391</v>
      </c>
      <c r="Q49515" t="s">
        <v>32</v>
      </c>
      <c r="R49515" t="s">
        <v>115050</v>
      </c>
    </row>
    <row r="49516" spans="1:18" x14ac:dyDescent="0.3">
      <c r="A49516" t="s">
        <v>43</v>
      </c>
      <c r="B49516" t="s">
        <v>115051</v>
      </c>
      <c r="C49516" t="s">
        <v>20</v>
      </c>
      <c r="D49516" t="s">
        <v>115052</v>
      </c>
      <c r="E49516" s="1">
        <v>44942.824462453704</v>
      </c>
      <c r="F49516">
        <v>540</v>
      </c>
      <c r="G49516">
        <v>149</v>
      </c>
      <c r="H49516">
        <v>74</v>
      </c>
      <c r="I49516">
        <v>9190</v>
      </c>
      <c r="J49516">
        <v>776</v>
      </c>
      <c r="K49516">
        <v>98.32</v>
      </c>
      <c r="L49516">
        <v>52</v>
      </c>
      <c r="M49516" t="s">
        <v>22</v>
      </c>
      <c r="N49516" t="s">
        <v>834</v>
      </c>
      <c r="O49516" t="s">
        <v>2271</v>
      </c>
      <c r="P49516" t="s">
        <v>115053</v>
      </c>
      <c r="Q49516" t="s">
        <v>72</v>
      </c>
    </row>
    <row r="49517" spans="1:18" x14ac:dyDescent="0.3">
      <c r="A49517" t="s">
        <v>43</v>
      </c>
      <c r="B49517" t="s">
        <v>115054</v>
      </c>
      <c r="C49517" t="s">
        <v>45</v>
      </c>
      <c r="D49517" t="s">
        <v>115055</v>
      </c>
      <c r="E49517" s="1">
        <v>44619.759783472226</v>
      </c>
      <c r="F49517">
        <v>621</v>
      </c>
      <c r="G49517">
        <v>189</v>
      </c>
      <c r="H49517">
        <v>148</v>
      </c>
      <c r="I49517">
        <v>9916</v>
      </c>
      <c r="J49517">
        <v>1186</v>
      </c>
      <c r="K49517">
        <v>80.78</v>
      </c>
      <c r="L49517">
        <v>53</v>
      </c>
      <c r="M49517" t="s">
        <v>52</v>
      </c>
      <c r="N49517" t="s">
        <v>900</v>
      </c>
      <c r="O49517" t="s">
        <v>3314</v>
      </c>
    </row>
    <row r="49518" spans="1:18" x14ac:dyDescent="0.3">
      <c r="A49518" t="s">
        <v>26</v>
      </c>
      <c r="B49518" t="s">
        <v>115056</v>
      </c>
      <c r="C49518" t="s">
        <v>45</v>
      </c>
      <c r="D49518" t="s">
        <v>115057</v>
      </c>
      <c r="E49518" s="1">
        <v>44702.291419560184</v>
      </c>
      <c r="F49518">
        <v>381</v>
      </c>
      <c r="G49518">
        <v>18</v>
      </c>
      <c r="H49518">
        <v>94</v>
      </c>
      <c r="I49518">
        <v>7536</v>
      </c>
      <c r="J49518">
        <v>862</v>
      </c>
      <c r="K49518">
        <v>57.19</v>
      </c>
      <c r="L49518">
        <v>49</v>
      </c>
      <c r="M49518" t="s">
        <v>29</v>
      </c>
      <c r="N49518" t="s">
        <v>885</v>
      </c>
      <c r="O49518" t="s">
        <v>4012</v>
      </c>
    </row>
    <row r="49519" spans="1:18" x14ac:dyDescent="0.3">
      <c r="A49519" t="s">
        <v>43</v>
      </c>
      <c r="B49519" t="s">
        <v>115058</v>
      </c>
      <c r="C49519" t="s">
        <v>45</v>
      </c>
      <c r="D49519" t="s">
        <v>115059</v>
      </c>
      <c r="E49519" s="1">
        <v>44593.873687280095</v>
      </c>
      <c r="F49519">
        <v>582</v>
      </c>
      <c r="G49519">
        <v>463</v>
      </c>
      <c r="H49519">
        <v>127</v>
      </c>
      <c r="I49519">
        <v>6845</v>
      </c>
      <c r="J49519">
        <v>3472</v>
      </c>
      <c r="K49519">
        <v>33.76</v>
      </c>
      <c r="L49519">
        <v>58</v>
      </c>
      <c r="M49519" t="s">
        <v>22</v>
      </c>
      <c r="N49519" t="s">
        <v>566</v>
      </c>
      <c r="O49519" t="s">
        <v>2165</v>
      </c>
    </row>
    <row r="49520" spans="1:18" x14ac:dyDescent="0.3">
      <c r="A49520" t="s">
        <v>18</v>
      </c>
      <c r="B49520" s="2" t="s">
        <v>115060</v>
      </c>
      <c r="C49520" t="s">
        <v>20</v>
      </c>
      <c r="D49520" t="s">
        <v>115061</v>
      </c>
      <c r="E49520" s="1">
        <v>45243.885054907405</v>
      </c>
      <c r="F49520">
        <v>850</v>
      </c>
      <c r="G49520">
        <v>305</v>
      </c>
      <c r="H49520">
        <v>30</v>
      </c>
      <c r="I49520">
        <v>2205</v>
      </c>
      <c r="J49520">
        <v>4366</v>
      </c>
      <c r="K49520">
        <v>27.14</v>
      </c>
      <c r="L49520">
        <v>57</v>
      </c>
      <c r="M49520" t="s">
        <v>29</v>
      </c>
      <c r="N49520" t="s">
        <v>2199</v>
      </c>
      <c r="O49520" t="s">
        <v>538</v>
      </c>
      <c r="P49520" t="s">
        <v>115062</v>
      </c>
      <c r="Q49520" t="s">
        <v>72</v>
      </c>
    </row>
    <row r="49521" spans="1:18" x14ac:dyDescent="0.3">
      <c r="A49521" t="s">
        <v>43</v>
      </c>
      <c r="B49521" t="s">
        <v>115063</v>
      </c>
      <c r="C49521" t="s">
        <v>20</v>
      </c>
      <c r="D49521" t="s">
        <v>115064</v>
      </c>
      <c r="E49521" s="1">
        <v>44285.330912777776</v>
      </c>
      <c r="F49521">
        <v>796</v>
      </c>
      <c r="G49521">
        <v>54</v>
      </c>
      <c r="H49521">
        <v>139</v>
      </c>
      <c r="I49521">
        <v>3894</v>
      </c>
      <c r="J49521">
        <v>1968</v>
      </c>
      <c r="K49521">
        <v>50.25</v>
      </c>
      <c r="L49521">
        <v>58</v>
      </c>
      <c r="M49521" t="s">
        <v>29</v>
      </c>
      <c r="N49521" t="s">
        <v>182</v>
      </c>
      <c r="O49521" t="s">
        <v>1592</v>
      </c>
    </row>
    <row r="49522" spans="1:18" x14ac:dyDescent="0.3">
      <c r="A49522" t="s">
        <v>26</v>
      </c>
      <c r="B49522" t="s">
        <v>115065</v>
      </c>
      <c r="C49522" t="s">
        <v>20</v>
      </c>
      <c r="D49522" t="s">
        <v>115066</v>
      </c>
      <c r="E49522" s="1">
        <v>45013.299780335648</v>
      </c>
      <c r="F49522">
        <v>169</v>
      </c>
      <c r="G49522">
        <v>442</v>
      </c>
      <c r="H49522">
        <v>165</v>
      </c>
      <c r="I49522">
        <v>9321</v>
      </c>
      <c r="J49522">
        <v>738</v>
      </c>
      <c r="K49522">
        <v>105.15</v>
      </c>
      <c r="L49522">
        <v>31</v>
      </c>
      <c r="M49522" t="s">
        <v>52</v>
      </c>
      <c r="N49522" t="s">
        <v>1194</v>
      </c>
      <c r="O49522" t="s">
        <v>3632</v>
      </c>
    </row>
    <row r="49523" spans="1:18" x14ac:dyDescent="0.3">
      <c r="A49523" t="s">
        <v>43</v>
      </c>
      <c r="B49523" t="s">
        <v>115067</v>
      </c>
      <c r="C49523" t="s">
        <v>20</v>
      </c>
      <c r="D49523" t="s">
        <v>115068</v>
      </c>
      <c r="E49523" s="1">
        <v>44466.968718784723</v>
      </c>
      <c r="F49523">
        <v>291</v>
      </c>
      <c r="G49523">
        <v>317</v>
      </c>
      <c r="H49523">
        <v>64</v>
      </c>
      <c r="I49523">
        <v>3152</v>
      </c>
      <c r="J49523">
        <v>3872</v>
      </c>
      <c r="K49523">
        <v>17.36</v>
      </c>
      <c r="L49523">
        <v>29</v>
      </c>
      <c r="M49523" t="s">
        <v>22</v>
      </c>
      <c r="N49523" t="s">
        <v>562</v>
      </c>
      <c r="O49523" t="s">
        <v>3683</v>
      </c>
      <c r="Q49523" t="s">
        <v>32</v>
      </c>
    </row>
    <row r="49524" spans="1:18" x14ac:dyDescent="0.3">
      <c r="A49524" t="s">
        <v>37</v>
      </c>
      <c r="B49524" t="s">
        <v>115069</v>
      </c>
      <c r="C49524" t="s">
        <v>20</v>
      </c>
      <c r="D49524" t="s">
        <v>115070</v>
      </c>
      <c r="E49524" s="1">
        <v>44624.197756423608</v>
      </c>
      <c r="F49524">
        <v>277</v>
      </c>
      <c r="G49524">
        <v>180</v>
      </c>
      <c r="H49524">
        <v>172</v>
      </c>
      <c r="I49524">
        <v>9146</v>
      </c>
      <c r="J49524">
        <v>4703</v>
      </c>
      <c r="K49524">
        <v>13.37</v>
      </c>
      <c r="L49524">
        <v>21</v>
      </c>
      <c r="M49524" t="s">
        <v>52</v>
      </c>
      <c r="N49524" t="s">
        <v>235</v>
      </c>
      <c r="O49524" t="s">
        <v>3488</v>
      </c>
    </row>
    <row r="49525" spans="1:18" x14ac:dyDescent="0.3">
      <c r="A49525" t="s">
        <v>26</v>
      </c>
      <c r="B49525" t="s">
        <v>115071</v>
      </c>
      <c r="C49525" t="s">
        <v>45</v>
      </c>
      <c r="D49525" t="s">
        <v>115072</v>
      </c>
      <c r="E49525" s="1">
        <v>44505.602125972226</v>
      </c>
      <c r="F49525">
        <v>503</v>
      </c>
      <c r="G49525">
        <v>27</v>
      </c>
      <c r="H49525">
        <v>54</v>
      </c>
      <c r="I49525">
        <v>4835</v>
      </c>
      <c r="J49525">
        <v>1416</v>
      </c>
      <c r="K49525">
        <v>41.24</v>
      </c>
      <c r="L49525">
        <v>37</v>
      </c>
      <c r="M49525" t="s">
        <v>29</v>
      </c>
      <c r="N49525" t="s">
        <v>1278</v>
      </c>
      <c r="O49525" t="s">
        <v>1762</v>
      </c>
    </row>
    <row r="49526" spans="1:18" x14ac:dyDescent="0.3">
      <c r="A49526" t="s">
        <v>26</v>
      </c>
      <c r="B49526" t="s">
        <v>115073</v>
      </c>
      <c r="C49526" t="s">
        <v>20</v>
      </c>
      <c r="D49526" t="s">
        <v>115074</v>
      </c>
      <c r="E49526" s="1">
        <v>45295.291545925924</v>
      </c>
      <c r="F49526">
        <v>549</v>
      </c>
      <c r="G49526">
        <v>57</v>
      </c>
      <c r="H49526">
        <v>149</v>
      </c>
      <c r="I49526">
        <v>1062</v>
      </c>
      <c r="J49526">
        <v>3757</v>
      </c>
      <c r="K49526">
        <v>20.100000000000001</v>
      </c>
      <c r="L49526">
        <v>25</v>
      </c>
      <c r="M49526" t="s">
        <v>52</v>
      </c>
      <c r="N49526" t="s">
        <v>336</v>
      </c>
      <c r="O49526" t="s">
        <v>3132</v>
      </c>
      <c r="Q49526" t="s">
        <v>25</v>
      </c>
    </row>
    <row r="49527" spans="1:18" x14ac:dyDescent="0.3">
      <c r="A49527" t="s">
        <v>37</v>
      </c>
      <c r="B49527" t="s">
        <v>115075</v>
      </c>
      <c r="C49527" t="s">
        <v>20</v>
      </c>
      <c r="D49527" t="s">
        <v>115076</v>
      </c>
      <c r="E49527" s="1">
        <v>44468.855736030091</v>
      </c>
      <c r="F49527">
        <v>361</v>
      </c>
      <c r="G49527">
        <v>91</v>
      </c>
      <c r="H49527">
        <v>76</v>
      </c>
      <c r="I49527">
        <v>7722</v>
      </c>
      <c r="J49527">
        <v>4178</v>
      </c>
      <c r="K49527">
        <v>12.64</v>
      </c>
      <c r="L49527">
        <v>29</v>
      </c>
      <c r="M49527" t="s">
        <v>52</v>
      </c>
      <c r="N49527" t="s">
        <v>2088</v>
      </c>
      <c r="O49527" t="s">
        <v>497</v>
      </c>
      <c r="P49527" t="s">
        <v>115077</v>
      </c>
    </row>
    <row r="49528" spans="1:18" x14ac:dyDescent="0.3">
      <c r="A49528" t="s">
        <v>18</v>
      </c>
      <c r="B49528" t="s">
        <v>115078</v>
      </c>
      <c r="C49528" t="s">
        <v>39</v>
      </c>
      <c r="D49528" t="s">
        <v>115079</v>
      </c>
      <c r="E49528" s="1">
        <v>44736.667055775462</v>
      </c>
      <c r="F49528">
        <v>897</v>
      </c>
      <c r="G49528">
        <v>260</v>
      </c>
      <c r="H49528">
        <v>196</v>
      </c>
      <c r="I49528">
        <v>8838</v>
      </c>
      <c r="J49528">
        <v>2245</v>
      </c>
      <c r="K49528">
        <v>60.27</v>
      </c>
      <c r="L49528">
        <v>26</v>
      </c>
      <c r="M49528" t="s">
        <v>29</v>
      </c>
      <c r="N49528" t="s">
        <v>496</v>
      </c>
      <c r="O49528" t="s">
        <v>886</v>
      </c>
      <c r="P49528" t="s">
        <v>115080</v>
      </c>
      <c r="Q49528" t="s">
        <v>32</v>
      </c>
    </row>
    <row r="49529" spans="1:18" x14ac:dyDescent="0.3">
      <c r="A49529" t="s">
        <v>37</v>
      </c>
      <c r="B49529" t="s">
        <v>115081</v>
      </c>
      <c r="C49529" t="s">
        <v>20</v>
      </c>
      <c r="D49529" t="s">
        <v>115082</v>
      </c>
      <c r="E49529" s="1">
        <v>45331.176845208334</v>
      </c>
      <c r="F49529">
        <v>356</v>
      </c>
      <c r="G49529">
        <v>41</v>
      </c>
      <c r="H49529">
        <v>100</v>
      </c>
      <c r="I49529">
        <v>7026</v>
      </c>
      <c r="J49529">
        <v>3325</v>
      </c>
      <c r="K49529">
        <v>14.95</v>
      </c>
      <c r="L49529">
        <v>31</v>
      </c>
      <c r="M49529" t="s">
        <v>52</v>
      </c>
      <c r="N49529" t="s">
        <v>562</v>
      </c>
      <c r="O49529" t="s">
        <v>5745</v>
      </c>
      <c r="P49529" t="s">
        <v>115083</v>
      </c>
      <c r="Q49529" t="s">
        <v>25</v>
      </c>
    </row>
    <row r="49530" spans="1:18" x14ac:dyDescent="0.3">
      <c r="A49530" t="s">
        <v>37</v>
      </c>
      <c r="B49530" t="s">
        <v>115084</v>
      </c>
      <c r="C49530" t="s">
        <v>45</v>
      </c>
      <c r="D49530" t="s">
        <v>115085</v>
      </c>
      <c r="E49530" s="1">
        <v>44713.049486111115</v>
      </c>
      <c r="F49530">
        <v>86</v>
      </c>
      <c r="G49530">
        <v>284</v>
      </c>
      <c r="H49530">
        <v>62</v>
      </c>
      <c r="I49530">
        <v>5380</v>
      </c>
      <c r="J49530">
        <v>2699</v>
      </c>
      <c r="K49530">
        <v>16.010000000000002</v>
      </c>
      <c r="L49530">
        <v>56</v>
      </c>
      <c r="M49530" t="s">
        <v>22</v>
      </c>
      <c r="N49530" t="s">
        <v>672</v>
      </c>
      <c r="O49530" t="s">
        <v>4962</v>
      </c>
      <c r="R49530" t="s">
        <v>115086</v>
      </c>
    </row>
    <row r="49531" spans="1:18" x14ac:dyDescent="0.3">
      <c r="A49531" t="s">
        <v>37</v>
      </c>
      <c r="B49531" t="s">
        <v>115087</v>
      </c>
      <c r="C49531" t="s">
        <v>45</v>
      </c>
      <c r="D49531" t="s">
        <v>115088</v>
      </c>
      <c r="E49531" s="1">
        <v>44604.368311909719</v>
      </c>
      <c r="F49531">
        <v>104</v>
      </c>
      <c r="G49531">
        <v>282</v>
      </c>
      <c r="H49531">
        <v>194</v>
      </c>
      <c r="I49531">
        <v>7971</v>
      </c>
      <c r="J49531">
        <v>832</v>
      </c>
      <c r="K49531">
        <v>69.709999999999994</v>
      </c>
      <c r="L49531">
        <v>61</v>
      </c>
      <c r="M49531" t="s">
        <v>29</v>
      </c>
      <c r="N49531" t="s">
        <v>662</v>
      </c>
      <c r="O49531" t="s">
        <v>3306</v>
      </c>
    </row>
    <row r="49532" spans="1:18" x14ac:dyDescent="0.3">
      <c r="A49532" t="s">
        <v>26</v>
      </c>
      <c r="B49532" t="s">
        <v>115089</v>
      </c>
      <c r="C49532" t="s">
        <v>45</v>
      </c>
      <c r="D49532" t="s">
        <v>115090</v>
      </c>
      <c r="E49532" s="1">
        <v>45002.237540335649</v>
      </c>
      <c r="F49532">
        <v>163</v>
      </c>
      <c r="G49532">
        <v>199</v>
      </c>
      <c r="H49532">
        <v>119</v>
      </c>
      <c r="I49532">
        <v>4434</v>
      </c>
      <c r="J49532">
        <v>2183</v>
      </c>
      <c r="K49532">
        <v>22.03</v>
      </c>
      <c r="L49532">
        <v>54</v>
      </c>
      <c r="M49532" t="s">
        <v>52</v>
      </c>
      <c r="N49532" t="s">
        <v>1219</v>
      </c>
      <c r="O49532" t="s">
        <v>342</v>
      </c>
      <c r="P49532" t="s">
        <v>115091</v>
      </c>
      <c r="Q49532" t="s">
        <v>25</v>
      </c>
    </row>
    <row r="49533" spans="1:18" x14ac:dyDescent="0.3">
      <c r="A49533" t="s">
        <v>18</v>
      </c>
      <c r="B49533" t="s">
        <v>115092</v>
      </c>
      <c r="C49533" t="s">
        <v>45</v>
      </c>
      <c r="D49533" t="s">
        <v>115093</v>
      </c>
      <c r="E49533" s="1">
        <v>44934.314240891203</v>
      </c>
      <c r="F49533">
        <v>906</v>
      </c>
      <c r="G49533">
        <v>418</v>
      </c>
      <c r="H49533">
        <v>163</v>
      </c>
      <c r="I49533">
        <v>8140</v>
      </c>
      <c r="J49533">
        <v>2869</v>
      </c>
      <c r="K49533">
        <v>51.83</v>
      </c>
      <c r="L49533">
        <v>40</v>
      </c>
      <c r="M49533" t="s">
        <v>29</v>
      </c>
      <c r="N49533" t="s">
        <v>75</v>
      </c>
      <c r="O49533" t="s">
        <v>4064</v>
      </c>
      <c r="P49533" t="s">
        <v>115094</v>
      </c>
    </row>
    <row r="49534" spans="1:18" x14ac:dyDescent="0.3">
      <c r="A49534" t="s">
        <v>26</v>
      </c>
      <c r="B49534" t="s">
        <v>115095</v>
      </c>
      <c r="C49534" t="s">
        <v>45</v>
      </c>
      <c r="D49534" t="s">
        <v>115096</v>
      </c>
      <c r="E49534" s="1">
        <v>45317.973963611112</v>
      </c>
      <c r="F49534">
        <v>699</v>
      </c>
      <c r="G49534">
        <v>198</v>
      </c>
      <c r="H49534">
        <v>134</v>
      </c>
      <c r="I49534">
        <v>1567</v>
      </c>
      <c r="J49534">
        <v>4727</v>
      </c>
      <c r="K49534">
        <v>21.81</v>
      </c>
      <c r="L49534">
        <v>51</v>
      </c>
      <c r="M49534" t="s">
        <v>52</v>
      </c>
      <c r="N49534" t="s">
        <v>1240</v>
      </c>
      <c r="O49534" t="s">
        <v>5105</v>
      </c>
    </row>
    <row r="49535" spans="1:18" x14ac:dyDescent="0.3">
      <c r="A49535" t="s">
        <v>26</v>
      </c>
      <c r="B49535" t="s">
        <v>115097</v>
      </c>
      <c r="C49535" t="s">
        <v>20</v>
      </c>
      <c r="D49535" t="s">
        <v>115098</v>
      </c>
      <c r="E49535" s="1">
        <v>45308.313256041663</v>
      </c>
      <c r="F49535">
        <v>443</v>
      </c>
      <c r="G49535">
        <v>157</v>
      </c>
      <c r="H49535">
        <v>21</v>
      </c>
      <c r="I49535">
        <v>1841</v>
      </c>
      <c r="J49535">
        <v>835</v>
      </c>
      <c r="K49535">
        <v>74.37</v>
      </c>
      <c r="L49535">
        <v>49</v>
      </c>
      <c r="M49535" t="s">
        <v>22</v>
      </c>
      <c r="N49535" t="s">
        <v>662</v>
      </c>
      <c r="O49535" t="s">
        <v>413</v>
      </c>
    </row>
    <row r="49536" spans="1:18" x14ac:dyDescent="0.3">
      <c r="A49536" t="s">
        <v>37</v>
      </c>
      <c r="B49536" t="s">
        <v>115099</v>
      </c>
      <c r="C49536" t="s">
        <v>45</v>
      </c>
      <c r="D49536" t="s">
        <v>115100</v>
      </c>
      <c r="E49536" s="1">
        <v>44607.061105324072</v>
      </c>
      <c r="F49536">
        <v>460</v>
      </c>
      <c r="G49536">
        <v>391</v>
      </c>
      <c r="H49536">
        <v>55</v>
      </c>
      <c r="I49536">
        <v>9141</v>
      </c>
      <c r="J49536">
        <v>3046</v>
      </c>
      <c r="K49536">
        <v>29.74</v>
      </c>
      <c r="L49536">
        <v>22</v>
      </c>
      <c r="M49536" t="s">
        <v>22</v>
      </c>
      <c r="N49536" t="s">
        <v>444</v>
      </c>
      <c r="O49536" t="s">
        <v>1568</v>
      </c>
      <c r="Q49536" t="s">
        <v>32</v>
      </c>
    </row>
    <row r="49537" spans="1:18" x14ac:dyDescent="0.3">
      <c r="A49537" t="s">
        <v>26</v>
      </c>
      <c r="B49537" t="s">
        <v>115101</v>
      </c>
      <c r="C49537" t="s">
        <v>39</v>
      </c>
      <c r="D49537" t="s">
        <v>115102</v>
      </c>
      <c r="E49537" s="1">
        <v>44546.859969641206</v>
      </c>
      <c r="F49537">
        <v>784</v>
      </c>
      <c r="G49537">
        <v>31</v>
      </c>
      <c r="H49537">
        <v>121</v>
      </c>
      <c r="I49537">
        <v>5967</v>
      </c>
      <c r="J49537">
        <v>4296</v>
      </c>
      <c r="K49537">
        <v>21.79</v>
      </c>
      <c r="L49537">
        <v>48</v>
      </c>
      <c r="M49537" t="s">
        <v>29</v>
      </c>
      <c r="N49537" t="s">
        <v>192</v>
      </c>
      <c r="O49537" t="s">
        <v>3701</v>
      </c>
      <c r="P49537" t="s">
        <v>115103</v>
      </c>
    </row>
    <row r="49538" spans="1:18" x14ac:dyDescent="0.3">
      <c r="A49538" t="s">
        <v>26</v>
      </c>
      <c r="B49538" t="s">
        <v>115104</v>
      </c>
      <c r="C49538" t="s">
        <v>20</v>
      </c>
      <c r="D49538" t="s">
        <v>115105</v>
      </c>
      <c r="E49538" s="1">
        <v>45282.971472650461</v>
      </c>
      <c r="F49538">
        <v>48</v>
      </c>
      <c r="G49538">
        <v>112</v>
      </c>
      <c r="H49538">
        <v>151</v>
      </c>
      <c r="I49538">
        <v>8525</v>
      </c>
      <c r="J49538">
        <v>1481</v>
      </c>
      <c r="K49538">
        <v>21</v>
      </c>
      <c r="L49538">
        <v>59</v>
      </c>
      <c r="M49538" t="s">
        <v>52</v>
      </c>
      <c r="N49538" t="s">
        <v>751</v>
      </c>
      <c r="O49538" t="s">
        <v>94</v>
      </c>
    </row>
    <row r="49539" spans="1:18" x14ac:dyDescent="0.3">
      <c r="A49539" t="s">
        <v>18</v>
      </c>
      <c r="B49539" t="s">
        <v>115106</v>
      </c>
      <c r="C49539" t="s">
        <v>39</v>
      </c>
      <c r="D49539" t="s">
        <v>115107</v>
      </c>
      <c r="E49539" s="1">
        <v>44701.986443391201</v>
      </c>
      <c r="F49539">
        <v>809</v>
      </c>
      <c r="G49539">
        <v>391</v>
      </c>
      <c r="H49539">
        <v>28</v>
      </c>
      <c r="I49539">
        <v>5449</v>
      </c>
      <c r="J49539">
        <v>1332</v>
      </c>
      <c r="K49539">
        <v>92.19</v>
      </c>
      <c r="L49539">
        <v>20</v>
      </c>
      <c r="M49539" t="s">
        <v>52</v>
      </c>
      <c r="N49539" t="s">
        <v>1269</v>
      </c>
      <c r="O49539" t="s">
        <v>4107</v>
      </c>
      <c r="Q49539" t="s">
        <v>72</v>
      </c>
    </row>
    <row r="49540" spans="1:18" x14ac:dyDescent="0.3">
      <c r="A49540" t="s">
        <v>43</v>
      </c>
      <c r="B49540" t="s">
        <v>115108</v>
      </c>
      <c r="C49540" t="s">
        <v>39</v>
      </c>
      <c r="D49540" t="s">
        <v>115109</v>
      </c>
      <c r="E49540" s="1">
        <v>45116.534457048612</v>
      </c>
      <c r="F49540">
        <v>183</v>
      </c>
      <c r="G49540">
        <v>82</v>
      </c>
      <c r="H49540">
        <v>124</v>
      </c>
      <c r="I49540">
        <v>4732</v>
      </c>
      <c r="J49540">
        <v>4614</v>
      </c>
      <c r="K49540">
        <v>8.43</v>
      </c>
      <c r="L49540">
        <v>43</v>
      </c>
      <c r="M49540" t="s">
        <v>22</v>
      </c>
      <c r="N49540" t="s">
        <v>2116</v>
      </c>
      <c r="O49540" t="s">
        <v>2165</v>
      </c>
      <c r="P49540" t="s">
        <v>115110</v>
      </c>
      <c r="Q49540" t="s">
        <v>32</v>
      </c>
    </row>
    <row r="49541" spans="1:18" x14ac:dyDescent="0.3">
      <c r="A49541" t="s">
        <v>18</v>
      </c>
      <c r="B49541" t="s">
        <v>115111</v>
      </c>
      <c r="C49541" t="s">
        <v>20</v>
      </c>
      <c r="D49541" t="s">
        <v>115112</v>
      </c>
      <c r="E49541" s="1">
        <v>44324.586186840279</v>
      </c>
      <c r="F49541">
        <v>152</v>
      </c>
      <c r="G49541">
        <v>429</v>
      </c>
      <c r="H49541">
        <v>96</v>
      </c>
      <c r="I49541">
        <v>4031</v>
      </c>
      <c r="J49541">
        <v>4212</v>
      </c>
      <c r="K49541">
        <v>16.07</v>
      </c>
      <c r="L49541">
        <v>25</v>
      </c>
      <c r="M49541" t="s">
        <v>22</v>
      </c>
      <c r="N49541" t="s">
        <v>2116</v>
      </c>
      <c r="O49541" t="s">
        <v>2515</v>
      </c>
      <c r="P49541" t="s">
        <v>115113</v>
      </c>
    </row>
    <row r="49542" spans="1:18" x14ac:dyDescent="0.3">
      <c r="A49542" t="s">
        <v>37</v>
      </c>
      <c r="B49542" t="s">
        <v>115114</v>
      </c>
      <c r="C49542" t="s">
        <v>39</v>
      </c>
      <c r="D49542" t="s">
        <v>115115</v>
      </c>
      <c r="E49542" s="1">
        <v>44655.138974872687</v>
      </c>
      <c r="F49542">
        <v>16</v>
      </c>
      <c r="G49542">
        <v>232</v>
      </c>
      <c r="H49542">
        <v>32</v>
      </c>
      <c r="I49542">
        <v>1746</v>
      </c>
      <c r="J49542">
        <v>2963</v>
      </c>
      <c r="K49542">
        <v>9.4499999999999993</v>
      </c>
      <c r="L49542">
        <v>23</v>
      </c>
      <c r="M49542" t="s">
        <v>29</v>
      </c>
      <c r="N49542" t="s">
        <v>158</v>
      </c>
      <c r="O49542" t="s">
        <v>8781</v>
      </c>
      <c r="Q49542" t="s">
        <v>25</v>
      </c>
    </row>
    <row r="49543" spans="1:18" x14ac:dyDescent="0.3">
      <c r="A49543" t="s">
        <v>43</v>
      </c>
      <c r="B49543" t="s">
        <v>115116</v>
      </c>
      <c r="C49543" t="s">
        <v>45</v>
      </c>
      <c r="D49543" t="s">
        <v>115117</v>
      </c>
      <c r="E49543" s="1">
        <v>45103.187556481484</v>
      </c>
      <c r="F49543">
        <v>738</v>
      </c>
      <c r="G49543">
        <v>495</v>
      </c>
      <c r="H49543">
        <v>198</v>
      </c>
      <c r="I49543">
        <v>6344</v>
      </c>
      <c r="J49543">
        <v>4267</v>
      </c>
      <c r="K49543">
        <v>33.54</v>
      </c>
      <c r="L49543">
        <v>40</v>
      </c>
      <c r="M49543" t="s">
        <v>29</v>
      </c>
      <c r="N49543" t="s">
        <v>1036</v>
      </c>
      <c r="O49543" t="s">
        <v>2340</v>
      </c>
    </row>
    <row r="49544" spans="1:18" x14ac:dyDescent="0.3">
      <c r="A49544" t="s">
        <v>18</v>
      </c>
      <c r="B49544" t="s">
        <v>115118</v>
      </c>
      <c r="C49544" t="s">
        <v>20</v>
      </c>
      <c r="D49544" t="s">
        <v>115119</v>
      </c>
      <c r="E49544" s="1">
        <v>44898.167271099534</v>
      </c>
      <c r="F49544">
        <v>690</v>
      </c>
      <c r="G49544">
        <v>466</v>
      </c>
      <c r="H49544">
        <v>171</v>
      </c>
      <c r="I49544">
        <v>5306</v>
      </c>
      <c r="J49544">
        <v>1879</v>
      </c>
      <c r="K49544">
        <v>70.62</v>
      </c>
      <c r="L49544">
        <v>19</v>
      </c>
      <c r="M49544" t="s">
        <v>52</v>
      </c>
      <c r="N49544" t="s">
        <v>782</v>
      </c>
      <c r="O49544" t="s">
        <v>5797</v>
      </c>
    </row>
    <row r="49545" spans="1:18" x14ac:dyDescent="0.3">
      <c r="A49545" t="s">
        <v>18</v>
      </c>
      <c r="B49545" t="s">
        <v>115120</v>
      </c>
      <c r="C49545" t="s">
        <v>20</v>
      </c>
      <c r="D49545" t="s">
        <v>115121</v>
      </c>
      <c r="E49545" s="1">
        <v>45347.324207673613</v>
      </c>
      <c r="F49545">
        <v>14</v>
      </c>
      <c r="G49545">
        <v>470</v>
      </c>
      <c r="H49545">
        <v>193</v>
      </c>
      <c r="I49545">
        <v>7342</v>
      </c>
      <c r="J49545">
        <v>3114</v>
      </c>
      <c r="K49545">
        <v>21.74</v>
      </c>
      <c r="L49545">
        <v>44</v>
      </c>
      <c r="M49545" t="s">
        <v>29</v>
      </c>
      <c r="N49545" t="s">
        <v>444</v>
      </c>
      <c r="O49545" t="s">
        <v>6396</v>
      </c>
      <c r="P49545" t="s">
        <v>115122</v>
      </c>
      <c r="Q49545" t="s">
        <v>72</v>
      </c>
    </row>
    <row r="49546" spans="1:18" x14ac:dyDescent="0.3">
      <c r="A49546" t="s">
        <v>26</v>
      </c>
      <c r="B49546" t="s">
        <v>115123</v>
      </c>
      <c r="C49546" t="s">
        <v>20</v>
      </c>
      <c r="D49546" t="s">
        <v>115124</v>
      </c>
      <c r="E49546" s="1">
        <v>44894.559614756945</v>
      </c>
      <c r="F49546">
        <v>303</v>
      </c>
      <c r="G49546">
        <v>422</v>
      </c>
      <c r="H49546">
        <v>75</v>
      </c>
      <c r="I49546">
        <v>4932</v>
      </c>
      <c r="J49546">
        <v>4273</v>
      </c>
      <c r="K49546">
        <v>18.72</v>
      </c>
      <c r="L49546">
        <v>52</v>
      </c>
      <c r="M49546" t="s">
        <v>29</v>
      </c>
      <c r="N49546" t="s">
        <v>1068</v>
      </c>
      <c r="O49546" t="s">
        <v>188</v>
      </c>
      <c r="Q49546" t="s">
        <v>25</v>
      </c>
    </row>
    <row r="49547" spans="1:18" x14ac:dyDescent="0.3">
      <c r="A49547" t="s">
        <v>26</v>
      </c>
      <c r="B49547" s="2" t="s">
        <v>115125</v>
      </c>
      <c r="C49547" t="s">
        <v>45</v>
      </c>
      <c r="D49547" t="s">
        <v>115126</v>
      </c>
      <c r="E49547" s="1">
        <v>45047.786704074075</v>
      </c>
      <c r="F49547">
        <v>832</v>
      </c>
      <c r="G49547">
        <v>263</v>
      </c>
      <c r="H49547">
        <v>146</v>
      </c>
      <c r="I49547">
        <v>6086</v>
      </c>
      <c r="J49547">
        <v>2205</v>
      </c>
      <c r="K49547">
        <v>56.28</v>
      </c>
      <c r="L49547">
        <v>36</v>
      </c>
      <c r="M49547" t="s">
        <v>52</v>
      </c>
      <c r="N49547" t="s">
        <v>1278</v>
      </c>
      <c r="O49547" t="s">
        <v>704</v>
      </c>
      <c r="Q49547" t="s">
        <v>32</v>
      </c>
    </row>
    <row r="49548" spans="1:18" x14ac:dyDescent="0.3">
      <c r="A49548" t="s">
        <v>37</v>
      </c>
      <c r="B49548" t="s">
        <v>115127</v>
      </c>
      <c r="C49548" t="s">
        <v>39</v>
      </c>
      <c r="D49548" t="s">
        <v>115128</v>
      </c>
      <c r="E49548" s="1">
        <v>44464.861213587959</v>
      </c>
      <c r="F49548">
        <v>530</v>
      </c>
      <c r="G49548">
        <v>377</v>
      </c>
      <c r="H49548">
        <v>51</v>
      </c>
      <c r="I49548">
        <v>2204</v>
      </c>
      <c r="J49548">
        <v>1513</v>
      </c>
      <c r="K49548">
        <v>63.32</v>
      </c>
      <c r="L49548">
        <v>39</v>
      </c>
      <c r="M49548" t="s">
        <v>29</v>
      </c>
      <c r="N49548" t="s">
        <v>247</v>
      </c>
      <c r="O49548" t="s">
        <v>1730</v>
      </c>
      <c r="Q49548" t="s">
        <v>72</v>
      </c>
    </row>
    <row r="49549" spans="1:18" x14ac:dyDescent="0.3">
      <c r="A49549" t="s">
        <v>26</v>
      </c>
      <c r="B49549" t="s">
        <v>115129</v>
      </c>
      <c r="C49549" t="s">
        <v>45</v>
      </c>
      <c r="D49549" t="s">
        <v>115130</v>
      </c>
      <c r="E49549" s="1">
        <v>44672.870082106485</v>
      </c>
      <c r="F49549">
        <v>240</v>
      </c>
      <c r="G49549">
        <v>318</v>
      </c>
      <c r="H49549">
        <v>154</v>
      </c>
      <c r="I49549">
        <v>1775</v>
      </c>
      <c r="J49549">
        <v>781</v>
      </c>
      <c r="K49549">
        <v>91.17</v>
      </c>
      <c r="L49549">
        <v>55</v>
      </c>
      <c r="M49549" t="s">
        <v>29</v>
      </c>
      <c r="N49549" t="s">
        <v>265</v>
      </c>
      <c r="O49549" t="s">
        <v>3453</v>
      </c>
      <c r="Q49549" t="s">
        <v>32</v>
      </c>
      <c r="R49549" t="s">
        <v>115131</v>
      </c>
    </row>
    <row r="49550" spans="1:18" x14ac:dyDescent="0.3">
      <c r="A49550" t="s">
        <v>43</v>
      </c>
      <c r="B49550" t="s">
        <v>115132</v>
      </c>
      <c r="C49550" t="s">
        <v>45</v>
      </c>
      <c r="D49550" t="s">
        <v>115133</v>
      </c>
      <c r="E49550" s="1">
        <v>44521.077286921296</v>
      </c>
      <c r="F49550">
        <v>588</v>
      </c>
      <c r="G49550">
        <v>262</v>
      </c>
      <c r="H49550">
        <v>13</v>
      </c>
      <c r="I49550">
        <v>9795</v>
      </c>
      <c r="J49550">
        <v>3042</v>
      </c>
      <c r="K49550">
        <v>28.37</v>
      </c>
      <c r="L49550">
        <v>51</v>
      </c>
      <c r="M49550" t="s">
        <v>52</v>
      </c>
      <c r="N49550" t="s">
        <v>58</v>
      </c>
      <c r="O49550" t="s">
        <v>2098</v>
      </c>
    </row>
    <row r="49551" spans="1:18" x14ac:dyDescent="0.3">
      <c r="A49551" t="s">
        <v>43</v>
      </c>
      <c r="B49551" t="s">
        <v>115134</v>
      </c>
      <c r="C49551" t="s">
        <v>39</v>
      </c>
      <c r="D49551" t="s">
        <v>115135</v>
      </c>
      <c r="E49551" s="1">
        <v>45130.441568055554</v>
      </c>
      <c r="F49551">
        <v>749</v>
      </c>
      <c r="G49551">
        <v>275</v>
      </c>
      <c r="H49551">
        <v>31</v>
      </c>
      <c r="I49551">
        <v>8137</v>
      </c>
      <c r="J49551">
        <v>3658</v>
      </c>
      <c r="K49551">
        <v>28.84</v>
      </c>
      <c r="L49551">
        <v>48</v>
      </c>
      <c r="M49551" t="s">
        <v>22</v>
      </c>
      <c r="N49551" t="s">
        <v>1493</v>
      </c>
      <c r="O49551" t="s">
        <v>676</v>
      </c>
      <c r="Q49551" t="s">
        <v>32</v>
      </c>
    </row>
    <row r="49552" spans="1:18" x14ac:dyDescent="0.3">
      <c r="A49552" t="s">
        <v>18</v>
      </c>
      <c r="B49552" t="s">
        <v>115136</v>
      </c>
      <c r="C49552" t="s">
        <v>45</v>
      </c>
      <c r="D49552" t="s">
        <v>115137</v>
      </c>
      <c r="E49552" s="1">
        <v>45046.581125416669</v>
      </c>
      <c r="F49552">
        <v>374</v>
      </c>
      <c r="G49552">
        <v>213</v>
      </c>
      <c r="H49552">
        <v>53</v>
      </c>
      <c r="I49552">
        <v>9804</v>
      </c>
      <c r="J49552">
        <v>2372</v>
      </c>
      <c r="K49552">
        <v>26.98</v>
      </c>
      <c r="L49552">
        <v>48</v>
      </c>
      <c r="M49552" t="s">
        <v>22</v>
      </c>
      <c r="N49552" t="s">
        <v>755</v>
      </c>
      <c r="O49552" t="s">
        <v>9288</v>
      </c>
      <c r="Q49552" t="s">
        <v>72</v>
      </c>
    </row>
    <row r="49553" spans="1:18" x14ac:dyDescent="0.3">
      <c r="A49553" t="s">
        <v>18</v>
      </c>
      <c r="B49553" t="s">
        <v>115138</v>
      </c>
      <c r="C49553" t="s">
        <v>39</v>
      </c>
      <c r="D49553" t="s">
        <v>115139</v>
      </c>
      <c r="E49553" s="1">
        <v>44507.890478090281</v>
      </c>
      <c r="F49553">
        <v>371</v>
      </c>
      <c r="G49553">
        <v>203</v>
      </c>
      <c r="H49553">
        <v>138</v>
      </c>
      <c r="I49553">
        <v>5471</v>
      </c>
      <c r="J49553">
        <v>4193</v>
      </c>
      <c r="K49553">
        <v>16.98</v>
      </c>
      <c r="L49553">
        <v>34</v>
      </c>
      <c r="M49553" t="s">
        <v>52</v>
      </c>
      <c r="N49553" t="s">
        <v>1183</v>
      </c>
      <c r="O49553" t="s">
        <v>530</v>
      </c>
    </row>
    <row r="49554" spans="1:18" x14ac:dyDescent="0.3">
      <c r="A49554" t="s">
        <v>37</v>
      </c>
      <c r="B49554" t="s">
        <v>115140</v>
      </c>
      <c r="C49554" t="s">
        <v>20</v>
      </c>
      <c r="D49554" t="s">
        <v>115141</v>
      </c>
      <c r="E49554" s="1">
        <v>44493.500588807874</v>
      </c>
      <c r="F49554">
        <v>601</v>
      </c>
      <c r="G49554">
        <v>124</v>
      </c>
      <c r="H49554">
        <v>102</v>
      </c>
      <c r="I49554">
        <v>7516</v>
      </c>
      <c r="J49554">
        <v>1252</v>
      </c>
      <c r="K49554">
        <v>66.05</v>
      </c>
      <c r="L49554">
        <v>40</v>
      </c>
      <c r="M49554" t="s">
        <v>22</v>
      </c>
      <c r="N49554" t="s">
        <v>552</v>
      </c>
      <c r="O49554" t="s">
        <v>1065</v>
      </c>
      <c r="Q49554" t="s">
        <v>72</v>
      </c>
    </row>
    <row r="49555" spans="1:18" x14ac:dyDescent="0.3">
      <c r="A49555" t="s">
        <v>18</v>
      </c>
      <c r="B49555" t="s">
        <v>115142</v>
      </c>
      <c r="C49555" t="s">
        <v>45</v>
      </c>
      <c r="D49555" t="s">
        <v>115143</v>
      </c>
      <c r="E49555" s="1">
        <v>44423.985010219905</v>
      </c>
      <c r="F49555">
        <v>48</v>
      </c>
      <c r="G49555">
        <v>65</v>
      </c>
      <c r="H49555">
        <v>84</v>
      </c>
      <c r="I49555">
        <v>5319</v>
      </c>
      <c r="J49555">
        <v>3412</v>
      </c>
      <c r="K49555">
        <v>5.77</v>
      </c>
      <c r="L49555">
        <v>19</v>
      </c>
      <c r="M49555" t="s">
        <v>52</v>
      </c>
      <c r="N49555" t="s">
        <v>879</v>
      </c>
      <c r="O49555" t="s">
        <v>1084</v>
      </c>
    </row>
    <row r="49556" spans="1:18" x14ac:dyDescent="0.3">
      <c r="A49556" t="s">
        <v>43</v>
      </c>
      <c r="B49556" t="s">
        <v>115144</v>
      </c>
      <c r="C49556" t="s">
        <v>45</v>
      </c>
      <c r="D49556" t="s">
        <v>115145</v>
      </c>
      <c r="E49556" s="1">
        <v>44728.051748541664</v>
      </c>
      <c r="F49556">
        <v>501</v>
      </c>
      <c r="G49556">
        <v>354</v>
      </c>
      <c r="H49556">
        <v>74</v>
      </c>
      <c r="I49556">
        <v>7139</v>
      </c>
      <c r="J49556">
        <v>4828</v>
      </c>
      <c r="K49556">
        <v>19.239999999999998</v>
      </c>
      <c r="L49556">
        <v>30</v>
      </c>
      <c r="M49556" t="s">
        <v>29</v>
      </c>
      <c r="N49556" t="s">
        <v>429</v>
      </c>
      <c r="O49556" t="s">
        <v>1248</v>
      </c>
    </row>
    <row r="49557" spans="1:18" x14ac:dyDescent="0.3">
      <c r="A49557" t="s">
        <v>18</v>
      </c>
      <c r="B49557" t="s">
        <v>115146</v>
      </c>
      <c r="C49557" t="s">
        <v>20</v>
      </c>
      <c r="D49557" t="s">
        <v>115147</v>
      </c>
      <c r="E49557" s="1">
        <v>45143.174643726852</v>
      </c>
      <c r="F49557">
        <v>114</v>
      </c>
      <c r="G49557">
        <v>160</v>
      </c>
      <c r="H49557">
        <v>3</v>
      </c>
      <c r="I49557">
        <v>6427</v>
      </c>
      <c r="J49557">
        <v>710</v>
      </c>
      <c r="K49557">
        <v>39.01</v>
      </c>
      <c r="L49557">
        <v>33</v>
      </c>
      <c r="M49557" t="s">
        <v>29</v>
      </c>
      <c r="N49557" t="s">
        <v>170</v>
      </c>
      <c r="O49557" t="s">
        <v>6565</v>
      </c>
      <c r="P49557" t="s">
        <v>115148</v>
      </c>
      <c r="Q49557" t="s">
        <v>25</v>
      </c>
      <c r="R49557" t="s">
        <v>115149</v>
      </c>
    </row>
    <row r="49558" spans="1:18" x14ac:dyDescent="0.3">
      <c r="A49558" t="s">
        <v>18</v>
      </c>
      <c r="B49558" t="s">
        <v>115150</v>
      </c>
      <c r="C49558" t="s">
        <v>45</v>
      </c>
      <c r="D49558" t="s">
        <v>115151</v>
      </c>
      <c r="E49558" s="1">
        <v>44318.345843981479</v>
      </c>
      <c r="F49558">
        <v>304</v>
      </c>
      <c r="G49558">
        <v>144</v>
      </c>
      <c r="H49558">
        <v>87</v>
      </c>
      <c r="I49558">
        <v>1035</v>
      </c>
      <c r="J49558">
        <v>1421</v>
      </c>
      <c r="K49558">
        <v>37.65</v>
      </c>
      <c r="L49558">
        <v>62</v>
      </c>
      <c r="M49558" t="s">
        <v>52</v>
      </c>
      <c r="N49558" t="s">
        <v>737</v>
      </c>
      <c r="O49558" t="s">
        <v>2980</v>
      </c>
      <c r="P49558" s="2" t="s">
        <v>115152</v>
      </c>
    </row>
    <row r="49559" spans="1:18" x14ac:dyDescent="0.3">
      <c r="A49559" t="s">
        <v>37</v>
      </c>
      <c r="B49559" t="s">
        <v>115153</v>
      </c>
      <c r="C49559" t="s">
        <v>45</v>
      </c>
      <c r="D49559" t="s">
        <v>115154</v>
      </c>
      <c r="E49559" s="1">
        <v>45077.771255115738</v>
      </c>
      <c r="F49559">
        <v>355</v>
      </c>
      <c r="G49559">
        <v>103</v>
      </c>
      <c r="H49559">
        <v>7</v>
      </c>
      <c r="I49559">
        <v>6428</v>
      </c>
      <c r="J49559">
        <v>3694</v>
      </c>
      <c r="K49559">
        <v>12.59</v>
      </c>
      <c r="L49559">
        <v>53</v>
      </c>
      <c r="M49559" t="s">
        <v>29</v>
      </c>
      <c r="N49559" t="s">
        <v>492</v>
      </c>
      <c r="O49559" t="s">
        <v>1304</v>
      </c>
    </row>
    <row r="49560" spans="1:18" x14ac:dyDescent="0.3">
      <c r="A49560" t="s">
        <v>26</v>
      </c>
      <c r="B49560" t="s">
        <v>115155</v>
      </c>
      <c r="C49560" t="s">
        <v>39</v>
      </c>
      <c r="D49560" t="s">
        <v>115156</v>
      </c>
      <c r="E49560" s="1">
        <v>45021.956672812499</v>
      </c>
      <c r="F49560">
        <v>128</v>
      </c>
      <c r="G49560">
        <v>49</v>
      </c>
      <c r="H49560">
        <v>41</v>
      </c>
      <c r="I49560">
        <v>8629</v>
      </c>
      <c r="J49560">
        <v>978</v>
      </c>
      <c r="K49560">
        <v>22.29</v>
      </c>
      <c r="L49560">
        <v>59</v>
      </c>
      <c r="M49560" t="s">
        <v>52</v>
      </c>
      <c r="N49560" t="s">
        <v>807</v>
      </c>
      <c r="O49560" t="s">
        <v>5419</v>
      </c>
      <c r="P49560" t="s">
        <v>115157</v>
      </c>
    </row>
    <row r="49561" spans="1:18" x14ac:dyDescent="0.3">
      <c r="A49561" t="s">
        <v>26</v>
      </c>
      <c r="B49561" t="s">
        <v>115158</v>
      </c>
      <c r="C49561" t="s">
        <v>39</v>
      </c>
      <c r="D49561" t="s">
        <v>115159</v>
      </c>
      <c r="E49561" s="1">
        <v>44887.637881134258</v>
      </c>
      <c r="F49561">
        <v>398</v>
      </c>
      <c r="G49561">
        <v>215</v>
      </c>
      <c r="H49561">
        <v>99</v>
      </c>
      <c r="I49561">
        <v>4925</v>
      </c>
      <c r="J49561">
        <v>3119</v>
      </c>
      <c r="K49561">
        <v>22.83</v>
      </c>
      <c r="L49561">
        <v>38</v>
      </c>
      <c r="M49561" t="s">
        <v>22</v>
      </c>
      <c r="N49561" t="s">
        <v>514</v>
      </c>
      <c r="O49561" t="s">
        <v>2048</v>
      </c>
    </row>
    <row r="49562" spans="1:18" x14ac:dyDescent="0.3">
      <c r="A49562" t="s">
        <v>26</v>
      </c>
      <c r="B49562" t="s">
        <v>115160</v>
      </c>
      <c r="C49562" t="s">
        <v>45</v>
      </c>
      <c r="D49562" t="s">
        <v>115161</v>
      </c>
      <c r="E49562" s="1">
        <v>44667.836051655089</v>
      </c>
      <c r="F49562">
        <v>842</v>
      </c>
      <c r="G49562">
        <v>401</v>
      </c>
      <c r="H49562">
        <v>22</v>
      </c>
      <c r="I49562">
        <v>7415</v>
      </c>
      <c r="J49562">
        <v>1754</v>
      </c>
      <c r="K49562">
        <v>72.12</v>
      </c>
      <c r="L49562">
        <v>59</v>
      </c>
      <c r="M49562" t="s">
        <v>22</v>
      </c>
      <c r="N49562" t="s">
        <v>2116</v>
      </c>
      <c r="O49562" t="s">
        <v>115</v>
      </c>
      <c r="P49562" t="s">
        <v>115162</v>
      </c>
      <c r="Q49562" t="s">
        <v>72</v>
      </c>
    </row>
    <row r="49563" spans="1:18" x14ac:dyDescent="0.3">
      <c r="A49563" t="s">
        <v>37</v>
      </c>
      <c r="B49563" t="s">
        <v>115163</v>
      </c>
      <c r="C49563" t="s">
        <v>20</v>
      </c>
      <c r="D49563" t="s">
        <v>115164</v>
      </c>
      <c r="E49563" s="1">
        <v>44783.787259965276</v>
      </c>
      <c r="F49563">
        <v>8</v>
      </c>
      <c r="G49563">
        <v>435</v>
      </c>
      <c r="H49563">
        <v>167</v>
      </c>
      <c r="I49563">
        <v>9115</v>
      </c>
      <c r="J49563">
        <v>881</v>
      </c>
      <c r="K49563">
        <v>69.239999999999995</v>
      </c>
      <c r="L49563">
        <v>22</v>
      </c>
      <c r="M49563" t="s">
        <v>52</v>
      </c>
      <c r="N49563" t="s">
        <v>444</v>
      </c>
      <c r="O49563" t="s">
        <v>293</v>
      </c>
      <c r="Q49563" t="s">
        <v>32</v>
      </c>
      <c r="R49563" t="s">
        <v>115165</v>
      </c>
    </row>
    <row r="49564" spans="1:18" x14ac:dyDescent="0.3">
      <c r="A49564" t="s">
        <v>43</v>
      </c>
      <c r="B49564" t="s">
        <v>115166</v>
      </c>
      <c r="C49564" t="s">
        <v>45</v>
      </c>
      <c r="D49564" t="s">
        <v>115167</v>
      </c>
      <c r="E49564" s="1">
        <v>44920.258322662034</v>
      </c>
      <c r="F49564">
        <v>733</v>
      </c>
      <c r="G49564">
        <v>294</v>
      </c>
      <c r="H49564">
        <v>92</v>
      </c>
      <c r="I49564">
        <v>6051</v>
      </c>
      <c r="J49564">
        <v>1532</v>
      </c>
      <c r="K49564">
        <v>73.040000000000006</v>
      </c>
      <c r="L49564">
        <v>52</v>
      </c>
      <c r="M49564" t="s">
        <v>52</v>
      </c>
      <c r="N49564" t="s">
        <v>158</v>
      </c>
      <c r="O49564" t="s">
        <v>1834</v>
      </c>
      <c r="Q49564" t="s">
        <v>32</v>
      </c>
    </row>
    <row r="49565" spans="1:18" x14ac:dyDescent="0.3">
      <c r="A49565" t="s">
        <v>43</v>
      </c>
      <c r="B49565" s="2" t="s">
        <v>115168</v>
      </c>
      <c r="C49565" t="s">
        <v>39</v>
      </c>
      <c r="D49565" t="s">
        <v>115169</v>
      </c>
      <c r="E49565" s="1">
        <v>44651.796079814812</v>
      </c>
      <c r="F49565">
        <v>753</v>
      </c>
      <c r="G49565">
        <v>148</v>
      </c>
      <c r="H49565">
        <v>132</v>
      </c>
      <c r="I49565">
        <v>4292</v>
      </c>
      <c r="J49565">
        <v>2957</v>
      </c>
      <c r="K49565">
        <v>34.93</v>
      </c>
      <c r="L49565">
        <v>32</v>
      </c>
      <c r="M49565" t="s">
        <v>29</v>
      </c>
      <c r="N49565" t="s">
        <v>1617</v>
      </c>
      <c r="O49565" t="s">
        <v>1520</v>
      </c>
      <c r="Q49565" t="s">
        <v>72</v>
      </c>
      <c r="R49565" t="s">
        <v>115170</v>
      </c>
    </row>
    <row r="49566" spans="1:18" x14ac:dyDescent="0.3">
      <c r="A49566" t="s">
        <v>26</v>
      </c>
      <c r="B49566" t="s">
        <v>115171</v>
      </c>
      <c r="C49566" t="s">
        <v>45</v>
      </c>
      <c r="D49566" t="s">
        <v>115172</v>
      </c>
      <c r="E49566" s="1">
        <v>44810.493531296299</v>
      </c>
      <c r="F49566">
        <v>965</v>
      </c>
      <c r="G49566">
        <v>311</v>
      </c>
      <c r="H49566">
        <v>42</v>
      </c>
      <c r="I49566">
        <v>5453</v>
      </c>
      <c r="J49566">
        <v>4458</v>
      </c>
      <c r="K49566">
        <v>29.56</v>
      </c>
      <c r="L49566">
        <v>40</v>
      </c>
      <c r="M49566" t="s">
        <v>52</v>
      </c>
      <c r="N49566" t="s">
        <v>1617</v>
      </c>
      <c r="O49566" t="s">
        <v>1863</v>
      </c>
      <c r="Q49566" t="s">
        <v>25</v>
      </c>
    </row>
    <row r="49567" spans="1:18" x14ac:dyDescent="0.3">
      <c r="A49567" t="s">
        <v>37</v>
      </c>
      <c r="B49567" t="s">
        <v>115173</v>
      </c>
      <c r="C49567" t="s">
        <v>39</v>
      </c>
      <c r="D49567" t="s">
        <v>115174</v>
      </c>
      <c r="E49567" s="1">
        <v>45036.756863159724</v>
      </c>
      <c r="F49567">
        <v>41</v>
      </c>
      <c r="G49567">
        <v>263</v>
      </c>
      <c r="H49567">
        <v>191</v>
      </c>
      <c r="I49567">
        <v>1561</v>
      </c>
      <c r="J49567">
        <v>591</v>
      </c>
      <c r="K49567">
        <v>83.76</v>
      </c>
      <c r="L49567">
        <v>59</v>
      </c>
      <c r="M49567" t="s">
        <v>52</v>
      </c>
      <c r="N49567" t="s">
        <v>1000</v>
      </c>
      <c r="O49567" t="s">
        <v>1964</v>
      </c>
    </row>
    <row r="49568" spans="1:18" x14ac:dyDescent="0.3">
      <c r="A49568" t="s">
        <v>26</v>
      </c>
      <c r="B49568" s="2" t="s">
        <v>115175</v>
      </c>
      <c r="C49568" t="s">
        <v>45</v>
      </c>
      <c r="D49568" t="s">
        <v>115176</v>
      </c>
      <c r="E49568" s="1">
        <v>44773.132981967596</v>
      </c>
      <c r="F49568">
        <v>248</v>
      </c>
      <c r="G49568">
        <v>108</v>
      </c>
      <c r="H49568">
        <v>8</v>
      </c>
      <c r="I49568">
        <v>6215</v>
      </c>
      <c r="J49568">
        <v>1006</v>
      </c>
      <c r="K49568">
        <v>36.18</v>
      </c>
      <c r="L49568">
        <v>20</v>
      </c>
      <c r="M49568" t="s">
        <v>52</v>
      </c>
      <c r="N49568" t="s">
        <v>662</v>
      </c>
      <c r="O49568" t="s">
        <v>1199</v>
      </c>
    </row>
    <row r="49569" spans="1:17" x14ac:dyDescent="0.3">
      <c r="A49569" t="s">
        <v>43</v>
      </c>
      <c r="B49569" t="s">
        <v>115177</v>
      </c>
      <c r="C49569" t="s">
        <v>45</v>
      </c>
      <c r="D49569" t="s">
        <v>115178</v>
      </c>
      <c r="E49569" s="1">
        <v>44745.524604664352</v>
      </c>
      <c r="F49569">
        <v>981</v>
      </c>
      <c r="G49569">
        <v>73</v>
      </c>
      <c r="H49569">
        <v>99</v>
      </c>
      <c r="I49569">
        <v>6687</v>
      </c>
      <c r="J49569">
        <v>3954</v>
      </c>
      <c r="K49569">
        <v>29.16</v>
      </c>
      <c r="L49569">
        <v>45</v>
      </c>
      <c r="M49569" t="s">
        <v>52</v>
      </c>
      <c r="N49569" t="s">
        <v>336</v>
      </c>
      <c r="O49569" t="s">
        <v>2595</v>
      </c>
      <c r="Q49569" t="s">
        <v>72</v>
      </c>
    </row>
    <row r="49570" spans="1:17" x14ac:dyDescent="0.3">
      <c r="A49570" t="s">
        <v>18</v>
      </c>
      <c r="B49570" t="s">
        <v>115179</v>
      </c>
      <c r="C49570" t="s">
        <v>45</v>
      </c>
      <c r="D49570" t="s">
        <v>115180</v>
      </c>
      <c r="E49570" s="1">
        <v>44626.218075775461</v>
      </c>
      <c r="F49570">
        <v>185</v>
      </c>
      <c r="G49570">
        <v>495</v>
      </c>
      <c r="H49570">
        <v>47</v>
      </c>
      <c r="I49570">
        <v>5458</v>
      </c>
      <c r="J49570">
        <v>1073</v>
      </c>
      <c r="K49570">
        <v>67.75</v>
      </c>
      <c r="L49570">
        <v>60</v>
      </c>
      <c r="M49570" t="s">
        <v>52</v>
      </c>
      <c r="N49570" t="s">
        <v>247</v>
      </c>
      <c r="O49570" t="s">
        <v>9053</v>
      </c>
    </row>
    <row r="49571" spans="1:17" x14ac:dyDescent="0.3">
      <c r="A49571" t="s">
        <v>18</v>
      </c>
      <c r="B49571" t="s">
        <v>115181</v>
      </c>
      <c r="C49571" t="s">
        <v>20</v>
      </c>
      <c r="D49571" t="s">
        <v>115182</v>
      </c>
      <c r="E49571" s="1">
        <v>44764.842259872683</v>
      </c>
      <c r="F49571">
        <v>688</v>
      </c>
      <c r="G49571">
        <v>376</v>
      </c>
      <c r="H49571">
        <v>57</v>
      </c>
      <c r="I49571">
        <v>1878</v>
      </c>
      <c r="J49571">
        <v>4373</v>
      </c>
      <c r="K49571">
        <v>25.63</v>
      </c>
      <c r="L49571">
        <v>49</v>
      </c>
      <c r="M49571" t="s">
        <v>22</v>
      </c>
      <c r="N49571" t="s">
        <v>473</v>
      </c>
      <c r="O49571" t="s">
        <v>2490</v>
      </c>
    </row>
    <row r="49572" spans="1:17" x14ac:dyDescent="0.3">
      <c r="A49572" t="s">
        <v>37</v>
      </c>
      <c r="B49572" s="2" t="s">
        <v>115183</v>
      </c>
      <c r="C49572" t="s">
        <v>39</v>
      </c>
      <c r="D49572" t="s">
        <v>115184</v>
      </c>
      <c r="E49572" s="1">
        <v>44835.301319074075</v>
      </c>
      <c r="F49572">
        <v>787</v>
      </c>
      <c r="G49572">
        <v>450</v>
      </c>
      <c r="H49572">
        <v>149</v>
      </c>
      <c r="I49572">
        <v>8323</v>
      </c>
      <c r="J49572">
        <v>2747</v>
      </c>
      <c r="K49572">
        <v>50.46</v>
      </c>
      <c r="L49572">
        <v>43</v>
      </c>
      <c r="M49572" t="s">
        <v>22</v>
      </c>
      <c r="N49572" t="s">
        <v>1402</v>
      </c>
      <c r="O49572" t="s">
        <v>732</v>
      </c>
      <c r="Q49572" t="s">
        <v>72</v>
      </c>
    </row>
    <row r="49573" spans="1:17" x14ac:dyDescent="0.3">
      <c r="A49573" t="s">
        <v>18</v>
      </c>
      <c r="B49573" t="s">
        <v>115185</v>
      </c>
      <c r="C49573" t="s">
        <v>39</v>
      </c>
      <c r="D49573" t="s">
        <v>115186</v>
      </c>
      <c r="E49573" s="1">
        <v>44988.98563087963</v>
      </c>
      <c r="F49573">
        <v>3</v>
      </c>
      <c r="G49573">
        <v>30</v>
      </c>
      <c r="H49573">
        <v>74</v>
      </c>
      <c r="I49573">
        <v>4602</v>
      </c>
      <c r="J49573">
        <v>4041</v>
      </c>
      <c r="K49573">
        <v>2.65</v>
      </c>
      <c r="L49573">
        <v>37</v>
      </c>
      <c r="M49573" t="s">
        <v>29</v>
      </c>
      <c r="N49573" t="s">
        <v>4234</v>
      </c>
      <c r="O49573" t="s">
        <v>4061</v>
      </c>
      <c r="Q49573" t="s">
        <v>25</v>
      </c>
    </row>
    <row r="49574" spans="1:17" x14ac:dyDescent="0.3">
      <c r="A49574" t="s">
        <v>26</v>
      </c>
      <c r="B49574" t="s">
        <v>115187</v>
      </c>
      <c r="C49574" t="s">
        <v>45</v>
      </c>
      <c r="D49574" t="s">
        <v>115188</v>
      </c>
      <c r="E49574" s="1">
        <v>44677.614314120372</v>
      </c>
      <c r="F49574">
        <v>566</v>
      </c>
      <c r="G49574">
        <v>18</v>
      </c>
      <c r="H49574">
        <v>108</v>
      </c>
      <c r="I49574">
        <v>7365</v>
      </c>
      <c r="J49574">
        <v>1637</v>
      </c>
      <c r="K49574">
        <v>42.27</v>
      </c>
      <c r="L49574">
        <v>27</v>
      </c>
      <c r="M49574" t="s">
        <v>22</v>
      </c>
      <c r="N49574" t="s">
        <v>514</v>
      </c>
      <c r="O49574" t="s">
        <v>5002</v>
      </c>
    </row>
    <row r="49575" spans="1:17" x14ac:dyDescent="0.3">
      <c r="A49575" t="s">
        <v>37</v>
      </c>
      <c r="B49575" t="s">
        <v>115189</v>
      </c>
      <c r="C49575" t="s">
        <v>20</v>
      </c>
      <c r="D49575" t="s">
        <v>115190</v>
      </c>
      <c r="E49575" s="1">
        <v>44831.569078807872</v>
      </c>
      <c r="F49575">
        <v>653</v>
      </c>
      <c r="G49575">
        <v>79</v>
      </c>
      <c r="H49575">
        <v>144</v>
      </c>
      <c r="I49575">
        <v>7617</v>
      </c>
      <c r="J49575">
        <v>3824</v>
      </c>
      <c r="K49575">
        <v>22.91</v>
      </c>
      <c r="L49575">
        <v>47</v>
      </c>
      <c r="M49575" t="s">
        <v>29</v>
      </c>
      <c r="N49575" t="s">
        <v>1198</v>
      </c>
      <c r="O49575" t="s">
        <v>351</v>
      </c>
      <c r="Q49575" t="s">
        <v>32</v>
      </c>
    </row>
    <row r="49576" spans="1:17" x14ac:dyDescent="0.3">
      <c r="A49576" t="s">
        <v>18</v>
      </c>
      <c r="B49576" t="s">
        <v>115191</v>
      </c>
      <c r="C49576" t="s">
        <v>45</v>
      </c>
      <c r="D49576" t="s">
        <v>115192</v>
      </c>
      <c r="E49576" s="1">
        <v>45140.5379540625</v>
      </c>
      <c r="F49576">
        <v>180</v>
      </c>
      <c r="G49576">
        <v>99</v>
      </c>
      <c r="H49576">
        <v>185</v>
      </c>
      <c r="I49576">
        <v>1812</v>
      </c>
      <c r="J49576">
        <v>2023</v>
      </c>
      <c r="K49576">
        <v>22.94</v>
      </c>
      <c r="L49576">
        <v>41</v>
      </c>
      <c r="M49576" t="s">
        <v>22</v>
      </c>
      <c r="N49576" t="s">
        <v>978</v>
      </c>
      <c r="O49576" t="s">
        <v>635</v>
      </c>
    </row>
    <row r="49577" spans="1:17" x14ac:dyDescent="0.3">
      <c r="A49577" t="s">
        <v>43</v>
      </c>
      <c r="B49577" t="s">
        <v>115193</v>
      </c>
      <c r="C49577" t="s">
        <v>45</v>
      </c>
      <c r="D49577" t="s">
        <v>115194</v>
      </c>
      <c r="E49577" s="1">
        <v>45097.921070208336</v>
      </c>
      <c r="F49577">
        <v>436</v>
      </c>
      <c r="G49577">
        <v>411</v>
      </c>
      <c r="H49577">
        <v>134</v>
      </c>
      <c r="I49577">
        <v>5376</v>
      </c>
      <c r="J49577">
        <v>2895</v>
      </c>
      <c r="K49577">
        <v>33.89</v>
      </c>
      <c r="L49577">
        <v>52</v>
      </c>
      <c r="M49577" t="s">
        <v>22</v>
      </c>
      <c r="N49577" t="s">
        <v>2661</v>
      </c>
      <c r="O49577" t="s">
        <v>2308</v>
      </c>
    </row>
    <row r="49578" spans="1:17" x14ac:dyDescent="0.3">
      <c r="A49578" t="s">
        <v>37</v>
      </c>
      <c r="B49578" t="s">
        <v>115195</v>
      </c>
      <c r="C49578" t="s">
        <v>39</v>
      </c>
      <c r="D49578" t="s">
        <v>115196</v>
      </c>
      <c r="E49578" s="1">
        <v>44501.202399108799</v>
      </c>
      <c r="F49578">
        <v>579</v>
      </c>
      <c r="G49578">
        <v>78</v>
      </c>
      <c r="H49578">
        <v>139</v>
      </c>
      <c r="I49578">
        <v>8971</v>
      </c>
      <c r="J49578">
        <v>3325</v>
      </c>
      <c r="K49578">
        <v>23.94</v>
      </c>
      <c r="L49578">
        <v>57</v>
      </c>
      <c r="M49578" t="s">
        <v>29</v>
      </c>
      <c r="N49578" t="s">
        <v>510</v>
      </c>
      <c r="O49578" t="s">
        <v>2590</v>
      </c>
    </row>
    <row r="49579" spans="1:17" x14ac:dyDescent="0.3">
      <c r="A49579" t="s">
        <v>18</v>
      </c>
      <c r="B49579" t="s">
        <v>115197</v>
      </c>
      <c r="C49579" t="s">
        <v>39</v>
      </c>
      <c r="D49579" t="s">
        <v>115198</v>
      </c>
      <c r="E49579" s="1">
        <v>44305.87894347222</v>
      </c>
      <c r="F49579">
        <v>349</v>
      </c>
      <c r="G49579">
        <v>494</v>
      </c>
      <c r="H49579">
        <v>99</v>
      </c>
      <c r="I49579">
        <v>5101</v>
      </c>
      <c r="J49579">
        <v>3820</v>
      </c>
      <c r="K49579">
        <v>24.66</v>
      </c>
      <c r="L49579">
        <v>18</v>
      </c>
      <c r="M49579" t="s">
        <v>22</v>
      </c>
      <c r="N49579" t="s">
        <v>437</v>
      </c>
      <c r="O49579" t="s">
        <v>1143</v>
      </c>
    </row>
    <row r="49580" spans="1:17" x14ac:dyDescent="0.3">
      <c r="A49580" t="s">
        <v>37</v>
      </c>
      <c r="B49580" t="s">
        <v>115199</v>
      </c>
      <c r="C49580" t="s">
        <v>39</v>
      </c>
      <c r="D49580" t="s">
        <v>115200</v>
      </c>
      <c r="E49580" s="1">
        <v>44382.924360543984</v>
      </c>
      <c r="F49580">
        <v>646</v>
      </c>
      <c r="G49580">
        <v>456</v>
      </c>
      <c r="H49580">
        <v>92</v>
      </c>
      <c r="I49580">
        <v>7145</v>
      </c>
      <c r="J49580">
        <v>1991</v>
      </c>
      <c r="K49580">
        <v>59.97</v>
      </c>
      <c r="L49580">
        <v>20</v>
      </c>
      <c r="M49580" t="s">
        <v>52</v>
      </c>
      <c r="N49580" t="s">
        <v>465</v>
      </c>
      <c r="O49580" t="s">
        <v>853</v>
      </c>
    </row>
    <row r="49581" spans="1:17" x14ac:dyDescent="0.3">
      <c r="A49581" t="s">
        <v>43</v>
      </c>
      <c r="B49581" t="s">
        <v>115201</v>
      </c>
      <c r="C49581" t="s">
        <v>45</v>
      </c>
      <c r="D49581" t="s">
        <v>115202</v>
      </c>
      <c r="E49581" s="1">
        <v>45195.312200057873</v>
      </c>
      <c r="F49581">
        <v>222</v>
      </c>
      <c r="G49581">
        <v>3</v>
      </c>
      <c r="H49581">
        <v>108</v>
      </c>
      <c r="I49581">
        <v>4878</v>
      </c>
      <c r="J49581">
        <v>1632</v>
      </c>
      <c r="K49581">
        <v>20.399999999999999</v>
      </c>
      <c r="L49581">
        <v>40</v>
      </c>
      <c r="M49581" t="s">
        <v>22</v>
      </c>
      <c r="N49581" t="s">
        <v>386</v>
      </c>
      <c r="O49581" t="s">
        <v>2671</v>
      </c>
      <c r="Q49581" t="s">
        <v>72</v>
      </c>
    </row>
    <row r="49582" spans="1:17" x14ac:dyDescent="0.3">
      <c r="A49582" t="s">
        <v>26</v>
      </c>
      <c r="B49582" t="s">
        <v>115203</v>
      </c>
      <c r="C49582" t="s">
        <v>20</v>
      </c>
      <c r="D49582" t="s">
        <v>115204</v>
      </c>
      <c r="E49582" s="1">
        <v>44478.466081296297</v>
      </c>
      <c r="F49582">
        <v>58</v>
      </c>
      <c r="G49582">
        <v>270</v>
      </c>
      <c r="H49582">
        <v>197</v>
      </c>
      <c r="I49582">
        <v>4431</v>
      </c>
      <c r="J49582">
        <v>4589</v>
      </c>
      <c r="K49582">
        <v>11.44</v>
      </c>
      <c r="L49582">
        <v>58</v>
      </c>
      <c r="M49582" t="s">
        <v>29</v>
      </c>
      <c r="N49582" t="s">
        <v>89</v>
      </c>
      <c r="O49582" t="s">
        <v>2403</v>
      </c>
      <c r="P49582" t="s">
        <v>115205</v>
      </c>
    </row>
    <row r="49583" spans="1:17" x14ac:dyDescent="0.3">
      <c r="A49583" t="s">
        <v>26</v>
      </c>
      <c r="B49583" t="s">
        <v>115206</v>
      </c>
      <c r="C49583" t="s">
        <v>45</v>
      </c>
      <c r="D49583" t="s">
        <v>115207</v>
      </c>
      <c r="E49583" s="1">
        <v>44833.695597847225</v>
      </c>
      <c r="F49583">
        <v>424</v>
      </c>
      <c r="G49583">
        <v>177</v>
      </c>
      <c r="H49583">
        <v>69</v>
      </c>
      <c r="I49583">
        <v>1241</v>
      </c>
      <c r="J49583">
        <v>1823</v>
      </c>
      <c r="K49583">
        <v>36.75</v>
      </c>
      <c r="L49583">
        <v>21</v>
      </c>
      <c r="M49583" t="s">
        <v>52</v>
      </c>
      <c r="N49583" t="s">
        <v>737</v>
      </c>
      <c r="O49583" t="s">
        <v>6998</v>
      </c>
      <c r="Q49583" t="s">
        <v>32</v>
      </c>
    </row>
    <row r="49584" spans="1:17" x14ac:dyDescent="0.3">
      <c r="A49584" t="s">
        <v>43</v>
      </c>
      <c r="B49584" t="s">
        <v>115208</v>
      </c>
      <c r="C49584" t="s">
        <v>39</v>
      </c>
      <c r="D49584" t="s">
        <v>115209</v>
      </c>
      <c r="E49584" s="1">
        <v>44728.040488877312</v>
      </c>
      <c r="F49584">
        <v>880</v>
      </c>
      <c r="G49584">
        <v>439</v>
      </c>
      <c r="H49584">
        <v>156</v>
      </c>
      <c r="I49584">
        <v>3598</v>
      </c>
      <c r="J49584">
        <v>3692</v>
      </c>
      <c r="K49584">
        <v>39.950000000000003</v>
      </c>
      <c r="L49584">
        <v>46</v>
      </c>
      <c r="M49584" t="s">
        <v>22</v>
      </c>
      <c r="N49584" t="s">
        <v>1445</v>
      </c>
      <c r="O49584" t="s">
        <v>625</v>
      </c>
    </row>
    <row r="49585" spans="1:18" x14ac:dyDescent="0.3">
      <c r="A49585" t="s">
        <v>37</v>
      </c>
      <c r="B49585" t="s">
        <v>115210</v>
      </c>
      <c r="C49585" t="s">
        <v>39</v>
      </c>
      <c r="D49585" t="s">
        <v>115211</v>
      </c>
      <c r="E49585" s="1">
        <v>45249.077802777778</v>
      </c>
      <c r="F49585">
        <v>435</v>
      </c>
      <c r="G49585">
        <v>261</v>
      </c>
      <c r="H49585">
        <v>1</v>
      </c>
      <c r="I49585">
        <v>3329</v>
      </c>
      <c r="J49585">
        <v>652</v>
      </c>
      <c r="K49585">
        <v>106.9</v>
      </c>
      <c r="L49585">
        <v>25</v>
      </c>
      <c r="M49585" t="s">
        <v>52</v>
      </c>
      <c r="N49585" t="s">
        <v>58</v>
      </c>
      <c r="O49585" t="s">
        <v>4681</v>
      </c>
      <c r="Q49585" t="s">
        <v>72</v>
      </c>
    </row>
    <row r="49586" spans="1:18" x14ac:dyDescent="0.3">
      <c r="A49586" t="s">
        <v>18</v>
      </c>
      <c r="B49586" t="s">
        <v>115212</v>
      </c>
      <c r="C49586" t="s">
        <v>45</v>
      </c>
      <c r="D49586" t="s">
        <v>115213</v>
      </c>
      <c r="E49586" s="1">
        <v>44828.154722870371</v>
      </c>
      <c r="F49586">
        <v>291</v>
      </c>
      <c r="G49586">
        <v>103</v>
      </c>
      <c r="H49586">
        <v>132</v>
      </c>
      <c r="I49586">
        <v>9352</v>
      </c>
      <c r="J49586">
        <v>3633</v>
      </c>
      <c r="K49586">
        <v>14.48</v>
      </c>
      <c r="L49586">
        <v>45</v>
      </c>
      <c r="M49586" t="s">
        <v>22</v>
      </c>
      <c r="N49586" t="s">
        <v>118</v>
      </c>
      <c r="O49586" t="s">
        <v>3466</v>
      </c>
    </row>
    <row r="49587" spans="1:18" x14ac:dyDescent="0.3">
      <c r="A49587" t="s">
        <v>37</v>
      </c>
      <c r="B49587" t="s">
        <v>115214</v>
      </c>
      <c r="C49587" t="s">
        <v>20</v>
      </c>
      <c r="D49587" t="s">
        <v>115215</v>
      </c>
      <c r="E49587" s="1">
        <v>45182.035807881941</v>
      </c>
      <c r="F49587">
        <v>584</v>
      </c>
      <c r="G49587">
        <v>160</v>
      </c>
      <c r="H49587">
        <v>163</v>
      </c>
      <c r="I49587">
        <v>5328</v>
      </c>
      <c r="J49587">
        <v>1331</v>
      </c>
      <c r="K49587">
        <v>68.14</v>
      </c>
      <c r="L49587">
        <v>23</v>
      </c>
      <c r="M49587" t="s">
        <v>52</v>
      </c>
      <c r="N49587" t="s">
        <v>492</v>
      </c>
      <c r="O49587" t="s">
        <v>8454</v>
      </c>
    </row>
    <row r="49588" spans="1:18" x14ac:dyDescent="0.3">
      <c r="A49588" t="s">
        <v>26</v>
      </c>
      <c r="B49588" t="s">
        <v>115216</v>
      </c>
      <c r="C49588" t="s">
        <v>20</v>
      </c>
      <c r="D49588" t="s">
        <v>115217</v>
      </c>
      <c r="E49588" s="1">
        <v>44504.983694884257</v>
      </c>
      <c r="F49588">
        <v>769</v>
      </c>
      <c r="G49588">
        <v>152</v>
      </c>
      <c r="H49588">
        <v>73</v>
      </c>
      <c r="I49588">
        <v>1550</v>
      </c>
      <c r="J49588">
        <v>2607</v>
      </c>
      <c r="K49588">
        <v>38.130000000000003</v>
      </c>
      <c r="L49588">
        <v>50</v>
      </c>
      <c r="M49588" t="s">
        <v>52</v>
      </c>
      <c r="N49588" t="s">
        <v>680</v>
      </c>
      <c r="O49588" t="s">
        <v>1863</v>
      </c>
      <c r="Q49588" t="s">
        <v>25</v>
      </c>
    </row>
    <row r="49589" spans="1:18" x14ac:dyDescent="0.3">
      <c r="A49589" t="s">
        <v>43</v>
      </c>
      <c r="B49589" t="s">
        <v>115218</v>
      </c>
      <c r="C49589" t="s">
        <v>45</v>
      </c>
      <c r="D49589" t="s">
        <v>115219</v>
      </c>
      <c r="E49589" s="1">
        <v>44639.752598935185</v>
      </c>
      <c r="F49589">
        <v>260</v>
      </c>
      <c r="G49589">
        <v>426</v>
      </c>
      <c r="H49589">
        <v>186</v>
      </c>
      <c r="I49589">
        <v>6253</v>
      </c>
      <c r="J49589">
        <v>4250</v>
      </c>
      <c r="K49589">
        <v>20.52</v>
      </c>
      <c r="L49589">
        <v>27</v>
      </c>
      <c r="M49589" t="s">
        <v>22</v>
      </c>
      <c r="N49589" t="s">
        <v>444</v>
      </c>
      <c r="O49589" t="s">
        <v>3197</v>
      </c>
    </row>
    <row r="49590" spans="1:18" x14ac:dyDescent="0.3">
      <c r="A49590" t="s">
        <v>43</v>
      </c>
      <c r="B49590" t="s">
        <v>115220</v>
      </c>
      <c r="C49590" t="s">
        <v>39</v>
      </c>
      <c r="D49590" t="s">
        <v>115221</v>
      </c>
      <c r="E49590" s="1">
        <v>44354.565096018516</v>
      </c>
      <c r="F49590">
        <v>320</v>
      </c>
      <c r="G49590">
        <v>399</v>
      </c>
      <c r="H49590">
        <v>92</v>
      </c>
      <c r="I49590">
        <v>2429</v>
      </c>
      <c r="J49590">
        <v>4949</v>
      </c>
      <c r="K49590">
        <v>16.39</v>
      </c>
      <c r="L49590">
        <v>54</v>
      </c>
      <c r="M49590" t="s">
        <v>52</v>
      </c>
      <c r="N49590" t="s">
        <v>1393</v>
      </c>
      <c r="O49590" t="s">
        <v>1010</v>
      </c>
    </row>
    <row r="49591" spans="1:18" x14ac:dyDescent="0.3">
      <c r="A49591" t="s">
        <v>37</v>
      </c>
      <c r="B49591" t="s">
        <v>115222</v>
      </c>
      <c r="C49591" t="s">
        <v>39</v>
      </c>
      <c r="D49591" t="s">
        <v>115223</v>
      </c>
      <c r="E49591" s="1">
        <v>44906.679582256947</v>
      </c>
      <c r="F49591">
        <v>261</v>
      </c>
      <c r="G49591">
        <v>377</v>
      </c>
      <c r="H49591">
        <v>162</v>
      </c>
      <c r="I49591">
        <v>9605</v>
      </c>
      <c r="J49591">
        <v>4874</v>
      </c>
      <c r="K49591">
        <v>16.41</v>
      </c>
      <c r="L49591">
        <v>19</v>
      </c>
      <c r="M49591" t="s">
        <v>52</v>
      </c>
      <c r="N49591" t="s">
        <v>643</v>
      </c>
      <c r="O49591" t="s">
        <v>1298</v>
      </c>
    </row>
    <row r="49592" spans="1:18" x14ac:dyDescent="0.3">
      <c r="A49592" t="s">
        <v>43</v>
      </c>
      <c r="B49592" t="s">
        <v>115224</v>
      </c>
      <c r="C49592" t="s">
        <v>45</v>
      </c>
      <c r="D49592" t="s">
        <v>115225</v>
      </c>
      <c r="E49592" s="1">
        <v>44432.606112939815</v>
      </c>
      <c r="F49592">
        <v>822</v>
      </c>
      <c r="G49592">
        <v>278</v>
      </c>
      <c r="H49592">
        <v>6</v>
      </c>
      <c r="I49592">
        <v>1658</v>
      </c>
      <c r="J49592">
        <v>2762</v>
      </c>
      <c r="K49592">
        <v>40.04</v>
      </c>
      <c r="L49592">
        <v>45</v>
      </c>
      <c r="M49592" t="s">
        <v>29</v>
      </c>
      <c r="N49592" t="s">
        <v>672</v>
      </c>
      <c r="O49592" t="s">
        <v>318</v>
      </c>
      <c r="P49592" t="s">
        <v>115226</v>
      </c>
      <c r="Q49592" t="s">
        <v>72</v>
      </c>
    </row>
    <row r="49593" spans="1:18" x14ac:dyDescent="0.3">
      <c r="A49593" t="s">
        <v>37</v>
      </c>
      <c r="B49593" t="s">
        <v>115227</v>
      </c>
      <c r="C49593" t="s">
        <v>20</v>
      </c>
      <c r="D49593" t="s">
        <v>115228</v>
      </c>
      <c r="E49593" s="1">
        <v>45270.195359189813</v>
      </c>
      <c r="F49593">
        <v>663</v>
      </c>
      <c r="G49593">
        <v>141</v>
      </c>
      <c r="H49593">
        <v>95</v>
      </c>
      <c r="I49593">
        <v>2580</v>
      </c>
      <c r="J49593">
        <v>4679</v>
      </c>
      <c r="K49593">
        <v>19.21</v>
      </c>
      <c r="L49593">
        <v>34</v>
      </c>
      <c r="M49593" t="s">
        <v>29</v>
      </c>
      <c r="N49593" t="s">
        <v>600</v>
      </c>
      <c r="O49593" t="s">
        <v>493</v>
      </c>
      <c r="Q49593" t="s">
        <v>32</v>
      </c>
    </row>
    <row r="49594" spans="1:18" x14ac:dyDescent="0.3">
      <c r="A49594" t="s">
        <v>43</v>
      </c>
      <c r="B49594" t="s">
        <v>115229</v>
      </c>
      <c r="C49594" t="s">
        <v>39</v>
      </c>
      <c r="D49594" t="s">
        <v>115230</v>
      </c>
      <c r="E49594" s="1">
        <v>44543.921114988429</v>
      </c>
      <c r="F49594">
        <v>325</v>
      </c>
      <c r="G49594">
        <v>399</v>
      </c>
      <c r="H49594">
        <v>98</v>
      </c>
      <c r="I49594">
        <v>7196</v>
      </c>
      <c r="J49594">
        <v>2607</v>
      </c>
      <c r="K49594">
        <v>31.53</v>
      </c>
      <c r="L49594">
        <v>38</v>
      </c>
      <c r="M49594" t="s">
        <v>22</v>
      </c>
      <c r="N49594" t="s">
        <v>803</v>
      </c>
      <c r="O49594" t="s">
        <v>2684</v>
      </c>
      <c r="Q49594" t="s">
        <v>32</v>
      </c>
    </row>
    <row r="49595" spans="1:18" x14ac:dyDescent="0.3">
      <c r="A49595" t="s">
        <v>18</v>
      </c>
      <c r="B49595" t="s">
        <v>115231</v>
      </c>
      <c r="C49595" t="s">
        <v>45</v>
      </c>
      <c r="D49595" t="s">
        <v>115232</v>
      </c>
      <c r="E49595" s="1">
        <v>44418.652820057869</v>
      </c>
      <c r="F49595">
        <v>768</v>
      </c>
      <c r="G49595">
        <v>369</v>
      </c>
      <c r="H49595">
        <v>37</v>
      </c>
      <c r="I49595">
        <v>9277</v>
      </c>
      <c r="J49595">
        <v>3044</v>
      </c>
      <c r="K49595">
        <v>38.57</v>
      </c>
      <c r="L49595">
        <v>27</v>
      </c>
      <c r="M49595" t="s">
        <v>52</v>
      </c>
      <c r="N49595" t="s">
        <v>658</v>
      </c>
      <c r="O49595" t="s">
        <v>3533</v>
      </c>
      <c r="Q49595" t="s">
        <v>25</v>
      </c>
      <c r="R49595" t="s">
        <v>115233</v>
      </c>
    </row>
    <row r="49596" spans="1:18" x14ac:dyDescent="0.3">
      <c r="A49596" t="s">
        <v>18</v>
      </c>
      <c r="B49596" t="s">
        <v>115234</v>
      </c>
      <c r="C49596" t="s">
        <v>20</v>
      </c>
      <c r="D49596" t="s">
        <v>115235</v>
      </c>
      <c r="E49596" s="1">
        <v>44382.501343680553</v>
      </c>
      <c r="F49596">
        <v>269</v>
      </c>
      <c r="G49596">
        <v>58</v>
      </c>
      <c r="H49596">
        <v>63</v>
      </c>
      <c r="I49596">
        <v>7974</v>
      </c>
      <c r="J49596">
        <v>2942</v>
      </c>
      <c r="K49596">
        <v>13.26</v>
      </c>
      <c r="L49596">
        <v>39</v>
      </c>
      <c r="M49596" t="s">
        <v>52</v>
      </c>
      <c r="N49596" t="s">
        <v>1205</v>
      </c>
      <c r="O49596" t="s">
        <v>2040</v>
      </c>
      <c r="Q49596" t="s">
        <v>25</v>
      </c>
      <c r="R49596" t="s">
        <v>115236</v>
      </c>
    </row>
    <row r="49597" spans="1:18" x14ac:dyDescent="0.3">
      <c r="A49597" t="s">
        <v>18</v>
      </c>
      <c r="B49597" t="s">
        <v>115237</v>
      </c>
      <c r="C49597" t="s">
        <v>45</v>
      </c>
      <c r="D49597" t="s">
        <v>115238</v>
      </c>
      <c r="E49597" s="1">
        <v>45227.81807429398</v>
      </c>
      <c r="F49597">
        <v>844</v>
      </c>
      <c r="G49597">
        <v>303</v>
      </c>
      <c r="H49597">
        <v>14</v>
      </c>
      <c r="I49597">
        <v>6676</v>
      </c>
      <c r="J49597">
        <v>3999</v>
      </c>
      <c r="K49597">
        <v>29.03</v>
      </c>
      <c r="L49597">
        <v>22</v>
      </c>
      <c r="M49597" t="s">
        <v>29</v>
      </c>
      <c r="N49597" t="s">
        <v>1076</v>
      </c>
      <c r="O49597" t="s">
        <v>5583</v>
      </c>
    </row>
    <row r="49598" spans="1:18" x14ac:dyDescent="0.3">
      <c r="A49598" t="s">
        <v>26</v>
      </c>
      <c r="B49598" t="s">
        <v>115239</v>
      </c>
      <c r="C49598" t="s">
        <v>45</v>
      </c>
      <c r="D49598" t="s">
        <v>115240</v>
      </c>
      <c r="E49598" s="1">
        <v>45087.338171203701</v>
      </c>
      <c r="F49598">
        <v>602</v>
      </c>
      <c r="G49598">
        <v>196</v>
      </c>
      <c r="H49598">
        <v>76</v>
      </c>
      <c r="I49598">
        <v>6554</v>
      </c>
      <c r="J49598">
        <v>605</v>
      </c>
      <c r="K49598">
        <v>144.46</v>
      </c>
      <c r="L49598">
        <v>28</v>
      </c>
      <c r="M49598" t="s">
        <v>22</v>
      </c>
      <c r="N49598" t="s">
        <v>1183</v>
      </c>
      <c r="O49598" t="s">
        <v>3344</v>
      </c>
    </row>
    <row r="49599" spans="1:18" x14ac:dyDescent="0.3">
      <c r="A49599" t="s">
        <v>26</v>
      </c>
      <c r="B49599" t="s">
        <v>115241</v>
      </c>
      <c r="C49599" t="s">
        <v>20</v>
      </c>
      <c r="D49599" t="s">
        <v>115242</v>
      </c>
      <c r="E49599" s="1">
        <v>44801.885687881942</v>
      </c>
      <c r="F49599">
        <v>560</v>
      </c>
      <c r="G49599">
        <v>214</v>
      </c>
      <c r="H49599">
        <v>138</v>
      </c>
      <c r="I49599">
        <v>1887</v>
      </c>
      <c r="J49599">
        <v>1476</v>
      </c>
      <c r="K49599">
        <v>61.79</v>
      </c>
      <c r="L49599">
        <v>30</v>
      </c>
      <c r="M49599" t="s">
        <v>29</v>
      </c>
      <c r="N49599" t="s">
        <v>235</v>
      </c>
      <c r="O49599" t="s">
        <v>278</v>
      </c>
      <c r="R49599" t="s">
        <v>115243</v>
      </c>
    </row>
    <row r="49600" spans="1:18" x14ac:dyDescent="0.3">
      <c r="A49600" t="s">
        <v>43</v>
      </c>
      <c r="B49600" t="s">
        <v>115244</v>
      </c>
      <c r="C49600" t="s">
        <v>20</v>
      </c>
      <c r="D49600" t="s">
        <v>115245</v>
      </c>
      <c r="E49600" s="1">
        <v>44458.332467766202</v>
      </c>
      <c r="F49600">
        <v>251</v>
      </c>
      <c r="G49600">
        <v>357</v>
      </c>
      <c r="H49600">
        <v>192</v>
      </c>
      <c r="I49600">
        <v>8563</v>
      </c>
      <c r="J49600">
        <v>1403</v>
      </c>
      <c r="K49600">
        <v>57.02</v>
      </c>
      <c r="L49600">
        <v>59</v>
      </c>
      <c r="M49600" t="s">
        <v>22</v>
      </c>
      <c r="N49600" t="s">
        <v>1705</v>
      </c>
      <c r="O49600" t="s">
        <v>3251</v>
      </c>
      <c r="P49600" t="s">
        <v>115246</v>
      </c>
    </row>
    <row r="49601" spans="1:18" x14ac:dyDescent="0.3">
      <c r="A49601" t="s">
        <v>18</v>
      </c>
      <c r="B49601" t="s">
        <v>115247</v>
      </c>
      <c r="C49601" t="s">
        <v>39</v>
      </c>
      <c r="D49601" t="s">
        <v>115248</v>
      </c>
      <c r="E49601" s="1">
        <v>44924.517389398148</v>
      </c>
      <c r="F49601">
        <v>850</v>
      </c>
      <c r="G49601">
        <v>463</v>
      </c>
      <c r="H49601">
        <v>149</v>
      </c>
      <c r="I49601">
        <v>7099</v>
      </c>
      <c r="J49601">
        <v>2057</v>
      </c>
      <c r="K49601">
        <v>71.069999999999993</v>
      </c>
      <c r="L49601">
        <v>59</v>
      </c>
      <c r="M49601" t="s">
        <v>22</v>
      </c>
      <c r="N49601" t="s">
        <v>452</v>
      </c>
      <c r="O49601" t="s">
        <v>1270</v>
      </c>
    </row>
    <row r="49602" spans="1:18" x14ac:dyDescent="0.3">
      <c r="A49602" t="s">
        <v>43</v>
      </c>
      <c r="B49602" t="s">
        <v>115249</v>
      </c>
      <c r="C49602" t="s">
        <v>20</v>
      </c>
      <c r="D49602" t="s">
        <v>115250</v>
      </c>
      <c r="E49602" s="1">
        <v>44368.847280578702</v>
      </c>
      <c r="F49602">
        <v>175</v>
      </c>
      <c r="G49602">
        <v>24</v>
      </c>
      <c r="H49602">
        <v>105</v>
      </c>
      <c r="I49602">
        <v>4889</v>
      </c>
      <c r="J49602">
        <v>1997</v>
      </c>
      <c r="K49602">
        <v>15.22</v>
      </c>
      <c r="L49602">
        <v>65</v>
      </c>
      <c r="M49602" t="s">
        <v>52</v>
      </c>
      <c r="N49602" t="s">
        <v>477</v>
      </c>
      <c r="O49602" t="s">
        <v>4025</v>
      </c>
      <c r="Q49602" t="s">
        <v>72</v>
      </c>
    </row>
    <row r="49603" spans="1:18" x14ac:dyDescent="0.3">
      <c r="A49603" t="s">
        <v>26</v>
      </c>
      <c r="B49603" t="s">
        <v>115251</v>
      </c>
      <c r="C49603" t="s">
        <v>39</v>
      </c>
      <c r="D49603" t="s">
        <v>115252</v>
      </c>
      <c r="E49603" s="1">
        <v>45027.983455671296</v>
      </c>
      <c r="F49603">
        <v>782</v>
      </c>
      <c r="G49603">
        <v>114</v>
      </c>
      <c r="H49603">
        <v>123</v>
      </c>
      <c r="I49603">
        <v>2037</v>
      </c>
      <c r="J49603">
        <v>2838</v>
      </c>
      <c r="K49603">
        <v>35.909999999999997</v>
      </c>
      <c r="L49603">
        <v>23</v>
      </c>
      <c r="M49603" t="s">
        <v>52</v>
      </c>
      <c r="N49603" t="s">
        <v>647</v>
      </c>
      <c r="O49603" t="s">
        <v>538</v>
      </c>
    </row>
    <row r="49604" spans="1:18" x14ac:dyDescent="0.3">
      <c r="A49604" t="s">
        <v>18</v>
      </c>
      <c r="B49604" t="s">
        <v>115253</v>
      </c>
      <c r="C49604" t="s">
        <v>20</v>
      </c>
      <c r="D49604" t="s">
        <v>115254</v>
      </c>
      <c r="E49604" s="1">
        <v>45088.29079564815</v>
      </c>
      <c r="F49604">
        <v>347</v>
      </c>
      <c r="G49604">
        <v>325</v>
      </c>
      <c r="H49604">
        <v>103</v>
      </c>
      <c r="I49604">
        <v>2237</v>
      </c>
      <c r="J49604">
        <v>1289</v>
      </c>
      <c r="K49604">
        <v>60.12</v>
      </c>
      <c r="L49604">
        <v>22</v>
      </c>
      <c r="M49604" t="s">
        <v>29</v>
      </c>
      <c r="N49604" t="s">
        <v>292</v>
      </c>
      <c r="O49604" t="s">
        <v>5512</v>
      </c>
      <c r="P49604" t="s">
        <v>115255</v>
      </c>
    </row>
    <row r="49605" spans="1:18" x14ac:dyDescent="0.3">
      <c r="A49605" t="s">
        <v>26</v>
      </c>
      <c r="B49605" t="s">
        <v>115256</v>
      </c>
      <c r="C49605" t="s">
        <v>39</v>
      </c>
      <c r="D49605" t="s">
        <v>115257</v>
      </c>
      <c r="E49605" s="1">
        <v>45071.842498391205</v>
      </c>
      <c r="F49605">
        <v>156</v>
      </c>
      <c r="G49605">
        <v>165</v>
      </c>
      <c r="H49605">
        <v>31</v>
      </c>
      <c r="I49605">
        <v>4303</v>
      </c>
      <c r="J49605">
        <v>575</v>
      </c>
      <c r="K49605">
        <v>61.22</v>
      </c>
      <c r="L49605">
        <v>25</v>
      </c>
      <c r="M49605" t="s">
        <v>22</v>
      </c>
      <c r="N49605" t="s">
        <v>547</v>
      </c>
      <c r="O49605" t="s">
        <v>775</v>
      </c>
      <c r="Q49605" t="s">
        <v>32</v>
      </c>
    </row>
    <row r="49606" spans="1:18" x14ac:dyDescent="0.3">
      <c r="A49606" t="s">
        <v>18</v>
      </c>
      <c r="B49606" s="2" t="s">
        <v>115258</v>
      </c>
      <c r="C49606" t="s">
        <v>45</v>
      </c>
      <c r="D49606" t="s">
        <v>115259</v>
      </c>
      <c r="E49606" s="1">
        <v>45122.498621342595</v>
      </c>
      <c r="F49606">
        <v>586</v>
      </c>
      <c r="G49606">
        <v>311</v>
      </c>
      <c r="H49606">
        <v>122</v>
      </c>
      <c r="I49606">
        <v>3956</v>
      </c>
      <c r="J49606">
        <v>3220</v>
      </c>
      <c r="K49606">
        <v>31.65</v>
      </c>
      <c r="L49606">
        <v>30</v>
      </c>
      <c r="M49606" t="s">
        <v>22</v>
      </c>
      <c r="N49606" t="s">
        <v>841</v>
      </c>
      <c r="O49606" t="s">
        <v>886</v>
      </c>
    </row>
    <row r="49607" spans="1:18" x14ac:dyDescent="0.3">
      <c r="A49607" t="s">
        <v>43</v>
      </c>
      <c r="B49607" t="s">
        <v>115260</v>
      </c>
      <c r="C49607" t="s">
        <v>20</v>
      </c>
      <c r="D49607" t="s">
        <v>115261</v>
      </c>
      <c r="E49607" s="1">
        <v>44582.084847847225</v>
      </c>
      <c r="F49607">
        <v>730</v>
      </c>
      <c r="G49607">
        <v>87</v>
      </c>
      <c r="H49607">
        <v>53</v>
      </c>
      <c r="I49607">
        <v>7891</v>
      </c>
      <c r="J49607">
        <v>3975</v>
      </c>
      <c r="K49607">
        <v>21.89</v>
      </c>
      <c r="L49607">
        <v>62</v>
      </c>
      <c r="M49607" t="s">
        <v>29</v>
      </c>
      <c r="N49607" t="s">
        <v>1053</v>
      </c>
      <c r="O49607" t="s">
        <v>4347</v>
      </c>
      <c r="P49607" t="s">
        <v>115262</v>
      </c>
      <c r="R49607" t="s">
        <v>115263</v>
      </c>
    </row>
    <row r="49608" spans="1:18" x14ac:dyDescent="0.3">
      <c r="A49608" t="s">
        <v>37</v>
      </c>
      <c r="B49608" t="s">
        <v>115264</v>
      </c>
      <c r="C49608" t="s">
        <v>39</v>
      </c>
      <c r="D49608" t="s">
        <v>115265</v>
      </c>
      <c r="E49608" s="1">
        <v>44807.04096528935</v>
      </c>
      <c r="F49608">
        <v>346</v>
      </c>
      <c r="G49608">
        <v>256</v>
      </c>
      <c r="H49608">
        <v>165</v>
      </c>
      <c r="I49608">
        <v>9921</v>
      </c>
      <c r="J49608">
        <v>2982</v>
      </c>
      <c r="K49608">
        <v>25.72</v>
      </c>
      <c r="L49608">
        <v>47</v>
      </c>
      <c r="M49608" t="s">
        <v>52</v>
      </c>
      <c r="N49608" t="s">
        <v>1723</v>
      </c>
      <c r="O49608" t="s">
        <v>1480</v>
      </c>
      <c r="R49608" t="s">
        <v>115266</v>
      </c>
    </row>
    <row r="49609" spans="1:18" x14ac:dyDescent="0.3">
      <c r="A49609" t="s">
        <v>37</v>
      </c>
      <c r="B49609" t="s">
        <v>115267</v>
      </c>
      <c r="C49609" t="s">
        <v>39</v>
      </c>
      <c r="D49609" t="s">
        <v>115268</v>
      </c>
      <c r="E49609" s="1">
        <v>44535.230401412038</v>
      </c>
      <c r="F49609">
        <v>565</v>
      </c>
      <c r="G49609">
        <v>67</v>
      </c>
      <c r="H49609">
        <v>93</v>
      </c>
      <c r="I49609">
        <v>4655</v>
      </c>
      <c r="J49609">
        <v>3446</v>
      </c>
      <c r="K49609">
        <v>21.04</v>
      </c>
      <c r="L49609">
        <v>40</v>
      </c>
      <c r="M49609" t="s">
        <v>22</v>
      </c>
      <c r="N49609" t="s">
        <v>562</v>
      </c>
      <c r="O49609" t="s">
        <v>2528</v>
      </c>
      <c r="P49609" s="2" t="s">
        <v>115269</v>
      </c>
    </row>
    <row r="49610" spans="1:18" x14ac:dyDescent="0.3">
      <c r="A49610" t="s">
        <v>18</v>
      </c>
      <c r="B49610" t="s">
        <v>115270</v>
      </c>
      <c r="C49610" t="s">
        <v>45</v>
      </c>
      <c r="D49610" t="s">
        <v>115271</v>
      </c>
      <c r="E49610" s="1">
        <v>44882.287956354165</v>
      </c>
      <c r="F49610">
        <v>763</v>
      </c>
      <c r="G49610">
        <v>278</v>
      </c>
      <c r="H49610">
        <v>12</v>
      </c>
      <c r="I49610">
        <v>3297</v>
      </c>
      <c r="J49610">
        <v>1291</v>
      </c>
      <c r="K49610">
        <v>81.56</v>
      </c>
      <c r="L49610">
        <v>43</v>
      </c>
      <c r="M49610" t="s">
        <v>22</v>
      </c>
      <c r="N49610" t="s">
        <v>221</v>
      </c>
      <c r="O49610" t="s">
        <v>2507</v>
      </c>
    </row>
    <row r="49611" spans="1:18" x14ac:dyDescent="0.3">
      <c r="A49611" t="s">
        <v>43</v>
      </c>
      <c r="B49611" t="s">
        <v>115272</v>
      </c>
      <c r="C49611" t="s">
        <v>45</v>
      </c>
      <c r="D49611" t="s">
        <v>115273</v>
      </c>
      <c r="E49611" s="1">
        <v>45207.017853483798</v>
      </c>
      <c r="F49611">
        <v>603</v>
      </c>
      <c r="G49611">
        <v>338</v>
      </c>
      <c r="H49611">
        <v>164</v>
      </c>
      <c r="I49611">
        <v>8202</v>
      </c>
      <c r="J49611">
        <v>1766</v>
      </c>
      <c r="K49611">
        <v>62.57</v>
      </c>
      <c r="L49611">
        <v>28</v>
      </c>
      <c r="M49611" t="s">
        <v>29</v>
      </c>
      <c r="N49611" t="s">
        <v>1205</v>
      </c>
      <c r="O49611" t="s">
        <v>3021</v>
      </c>
      <c r="Q49611" t="s">
        <v>25</v>
      </c>
    </row>
    <row r="49612" spans="1:18" x14ac:dyDescent="0.3">
      <c r="A49612" t="s">
        <v>37</v>
      </c>
      <c r="B49612" t="s">
        <v>115274</v>
      </c>
      <c r="C49612" t="s">
        <v>39</v>
      </c>
      <c r="D49612" t="s">
        <v>115275</v>
      </c>
      <c r="E49612" s="1">
        <v>45111.664722453701</v>
      </c>
      <c r="F49612">
        <v>318</v>
      </c>
      <c r="G49612">
        <v>153</v>
      </c>
      <c r="H49612">
        <v>152</v>
      </c>
      <c r="I49612">
        <v>1506</v>
      </c>
      <c r="J49612">
        <v>2531</v>
      </c>
      <c r="K49612">
        <v>24.61</v>
      </c>
      <c r="L49612">
        <v>41</v>
      </c>
      <c r="M49612" t="s">
        <v>22</v>
      </c>
      <c r="N49612" t="s">
        <v>1121</v>
      </c>
      <c r="O49612" t="s">
        <v>8466</v>
      </c>
      <c r="P49612" t="s">
        <v>115276</v>
      </c>
    </row>
    <row r="49613" spans="1:18" x14ac:dyDescent="0.3">
      <c r="A49613" t="s">
        <v>43</v>
      </c>
      <c r="B49613" t="s">
        <v>115277</v>
      </c>
      <c r="C49613" t="s">
        <v>20</v>
      </c>
      <c r="D49613" t="s">
        <v>115278</v>
      </c>
      <c r="E49613" s="1">
        <v>45140.736641516203</v>
      </c>
      <c r="F49613">
        <v>455</v>
      </c>
      <c r="G49613">
        <v>341</v>
      </c>
      <c r="H49613">
        <v>181</v>
      </c>
      <c r="I49613">
        <v>8880</v>
      </c>
      <c r="J49613">
        <v>2851</v>
      </c>
      <c r="K49613">
        <v>34.270000000000003</v>
      </c>
      <c r="L49613">
        <v>19</v>
      </c>
      <c r="M49613" t="s">
        <v>52</v>
      </c>
      <c r="N49613" t="s">
        <v>1390</v>
      </c>
      <c r="O49613" t="s">
        <v>4572</v>
      </c>
      <c r="Q49613" t="s">
        <v>25</v>
      </c>
    </row>
    <row r="49614" spans="1:18" x14ac:dyDescent="0.3">
      <c r="A49614" t="s">
        <v>26</v>
      </c>
      <c r="B49614" t="s">
        <v>115279</v>
      </c>
      <c r="C49614" t="s">
        <v>39</v>
      </c>
      <c r="D49614" t="s">
        <v>115280</v>
      </c>
      <c r="E49614" s="1">
        <v>44545.842595752314</v>
      </c>
      <c r="F49614">
        <v>337</v>
      </c>
      <c r="G49614">
        <v>90</v>
      </c>
      <c r="H49614">
        <v>192</v>
      </c>
      <c r="I49614">
        <v>1493</v>
      </c>
      <c r="J49614">
        <v>4764</v>
      </c>
      <c r="K49614">
        <v>12.99</v>
      </c>
      <c r="L49614">
        <v>63</v>
      </c>
      <c r="M49614" t="s">
        <v>52</v>
      </c>
      <c r="N49614" t="s">
        <v>841</v>
      </c>
      <c r="O49614" t="s">
        <v>2394</v>
      </c>
      <c r="P49614" t="s">
        <v>115281</v>
      </c>
    </row>
    <row r="49615" spans="1:18" x14ac:dyDescent="0.3">
      <c r="A49615" t="s">
        <v>37</v>
      </c>
      <c r="B49615" t="s">
        <v>115282</v>
      </c>
      <c r="C49615" t="s">
        <v>20</v>
      </c>
      <c r="D49615" t="s">
        <v>115283</v>
      </c>
      <c r="E49615" s="1">
        <v>44768.528065312501</v>
      </c>
      <c r="F49615">
        <v>678</v>
      </c>
      <c r="G49615">
        <v>121</v>
      </c>
      <c r="H49615">
        <v>157</v>
      </c>
      <c r="I49615">
        <v>9401</v>
      </c>
      <c r="J49615">
        <v>2475</v>
      </c>
      <c r="K49615">
        <v>38.630000000000003</v>
      </c>
      <c r="L49615">
        <v>19</v>
      </c>
      <c r="M49615" t="s">
        <v>22</v>
      </c>
      <c r="N49615" t="s">
        <v>269</v>
      </c>
      <c r="O49615" t="s">
        <v>838</v>
      </c>
      <c r="Q49615" t="s">
        <v>72</v>
      </c>
      <c r="R49615" t="s">
        <v>115284</v>
      </c>
    </row>
    <row r="49616" spans="1:18" x14ac:dyDescent="0.3">
      <c r="A49616" t="s">
        <v>18</v>
      </c>
      <c r="B49616" t="s">
        <v>115285</v>
      </c>
      <c r="C49616" t="s">
        <v>39</v>
      </c>
      <c r="D49616" t="s">
        <v>115286</v>
      </c>
      <c r="E49616" s="1">
        <v>44457.027063564812</v>
      </c>
      <c r="F49616">
        <v>948</v>
      </c>
      <c r="G49616">
        <v>387</v>
      </c>
      <c r="H49616">
        <v>164</v>
      </c>
      <c r="I49616">
        <v>5319</v>
      </c>
      <c r="J49616">
        <v>596</v>
      </c>
      <c r="K49616">
        <v>251.51</v>
      </c>
      <c r="L49616">
        <v>31</v>
      </c>
      <c r="M49616" t="s">
        <v>52</v>
      </c>
      <c r="N49616" t="s">
        <v>2073</v>
      </c>
      <c r="O49616" t="s">
        <v>4360</v>
      </c>
    </row>
    <row r="49617" spans="1:18" x14ac:dyDescent="0.3">
      <c r="A49617" t="s">
        <v>26</v>
      </c>
      <c r="B49617" t="s">
        <v>115287</v>
      </c>
      <c r="C49617" t="s">
        <v>20</v>
      </c>
      <c r="D49617" t="s">
        <v>115288</v>
      </c>
      <c r="E49617" s="1">
        <v>45066.650485787039</v>
      </c>
      <c r="F49617">
        <v>917</v>
      </c>
      <c r="G49617">
        <v>370</v>
      </c>
      <c r="H49617">
        <v>178</v>
      </c>
      <c r="I49617">
        <v>4936</v>
      </c>
      <c r="J49617">
        <v>1852</v>
      </c>
      <c r="K49617">
        <v>79.099999999999994</v>
      </c>
      <c r="L49617">
        <v>26</v>
      </c>
      <c r="M49617" t="s">
        <v>29</v>
      </c>
      <c r="N49617" t="s">
        <v>566</v>
      </c>
      <c r="O49617" t="s">
        <v>4360</v>
      </c>
    </row>
    <row r="49618" spans="1:18" x14ac:dyDescent="0.3">
      <c r="A49618" t="s">
        <v>43</v>
      </c>
      <c r="B49618" t="s">
        <v>115289</v>
      </c>
      <c r="C49618" t="s">
        <v>39</v>
      </c>
      <c r="D49618" t="s">
        <v>115290</v>
      </c>
      <c r="E49618" s="1">
        <v>44673.853851655091</v>
      </c>
      <c r="F49618">
        <v>299</v>
      </c>
      <c r="G49618">
        <v>466</v>
      </c>
      <c r="H49618">
        <v>177</v>
      </c>
      <c r="I49618">
        <v>5288</v>
      </c>
      <c r="J49618">
        <v>1098</v>
      </c>
      <c r="K49618">
        <v>85.79</v>
      </c>
      <c r="L49618">
        <v>36</v>
      </c>
      <c r="M49618" t="s">
        <v>29</v>
      </c>
      <c r="N49618" t="s">
        <v>662</v>
      </c>
      <c r="O49618" t="s">
        <v>4765</v>
      </c>
      <c r="P49618" t="s">
        <v>115291</v>
      </c>
    </row>
    <row r="49619" spans="1:18" x14ac:dyDescent="0.3">
      <c r="A49619" t="s">
        <v>37</v>
      </c>
      <c r="B49619" t="s">
        <v>115292</v>
      </c>
      <c r="C49619" t="s">
        <v>20</v>
      </c>
      <c r="D49619" t="s">
        <v>115293</v>
      </c>
      <c r="E49619" s="1">
        <v>44862.175176921293</v>
      </c>
      <c r="F49619">
        <v>904</v>
      </c>
      <c r="G49619">
        <v>411</v>
      </c>
      <c r="H49619">
        <v>26</v>
      </c>
      <c r="I49619">
        <v>4145</v>
      </c>
      <c r="J49619">
        <v>3314</v>
      </c>
      <c r="K49619">
        <v>40.46</v>
      </c>
      <c r="L49619">
        <v>65</v>
      </c>
      <c r="M49619" t="s">
        <v>22</v>
      </c>
      <c r="N49619" t="s">
        <v>210</v>
      </c>
      <c r="O49619" t="s">
        <v>1834</v>
      </c>
    </row>
    <row r="49620" spans="1:18" x14ac:dyDescent="0.3">
      <c r="A49620" t="s">
        <v>43</v>
      </c>
      <c r="B49620" t="s">
        <v>115294</v>
      </c>
      <c r="C49620" t="s">
        <v>20</v>
      </c>
      <c r="D49620" t="s">
        <v>115295</v>
      </c>
      <c r="E49620" s="1">
        <v>45129.588736168982</v>
      </c>
      <c r="F49620">
        <v>339</v>
      </c>
      <c r="G49620">
        <v>322</v>
      </c>
      <c r="H49620">
        <v>73</v>
      </c>
      <c r="I49620">
        <v>8475</v>
      </c>
      <c r="J49620">
        <v>500</v>
      </c>
      <c r="K49620">
        <v>146.80000000000001</v>
      </c>
      <c r="L49620">
        <v>42</v>
      </c>
      <c r="M49620" t="s">
        <v>52</v>
      </c>
      <c r="N49620" t="s">
        <v>1390</v>
      </c>
      <c r="O49620" t="s">
        <v>4201</v>
      </c>
      <c r="R49620" t="s">
        <v>115296</v>
      </c>
    </row>
    <row r="49621" spans="1:18" x14ac:dyDescent="0.3">
      <c r="A49621" t="s">
        <v>37</v>
      </c>
      <c r="B49621" t="s">
        <v>115297</v>
      </c>
      <c r="C49621" t="s">
        <v>45</v>
      </c>
      <c r="D49621" t="s">
        <v>115298</v>
      </c>
      <c r="E49621" s="1">
        <v>44804.432646018518</v>
      </c>
      <c r="F49621">
        <v>370</v>
      </c>
      <c r="G49621">
        <v>393</v>
      </c>
      <c r="H49621">
        <v>104</v>
      </c>
      <c r="I49621">
        <v>8689</v>
      </c>
      <c r="J49621">
        <v>4746</v>
      </c>
      <c r="K49621">
        <v>18.27</v>
      </c>
      <c r="L49621">
        <v>56</v>
      </c>
      <c r="M49621" t="s">
        <v>29</v>
      </c>
      <c r="N49621" t="s">
        <v>1458</v>
      </c>
      <c r="O49621" t="s">
        <v>2081</v>
      </c>
      <c r="Q49621" t="s">
        <v>32</v>
      </c>
    </row>
    <row r="49622" spans="1:18" x14ac:dyDescent="0.3">
      <c r="A49622" t="s">
        <v>43</v>
      </c>
      <c r="B49622" t="s">
        <v>115299</v>
      </c>
      <c r="C49622" t="s">
        <v>45</v>
      </c>
      <c r="D49622" t="s">
        <v>115300</v>
      </c>
      <c r="E49622" s="1">
        <v>44990.136143506941</v>
      </c>
      <c r="F49622">
        <v>804</v>
      </c>
      <c r="G49622">
        <v>283</v>
      </c>
      <c r="H49622">
        <v>184</v>
      </c>
      <c r="I49622">
        <v>3136</v>
      </c>
      <c r="J49622">
        <v>2010</v>
      </c>
      <c r="K49622">
        <v>63.23</v>
      </c>
      <c r="L49622">
        <v>59</v>
      </c>
      <c r="M49622" t="s">
        <v>22</v>
      </c>
      <c r="N49622" t="s">
        <v>737</v>
      </c>
      <c r="O49622" t="s">
        <v>5354</v>
      </c>
    </row>
    <row r="49623" spans="1:18" x14ac:dyDescent="0.3">
      <c r="A49623" t="s">
        <v>26</v>
      </c>
      <c r="B49623" t="s">
        <v>115301</v>
      </c>
      <c r="C49623" t="s">
        <v>39</v>
      </c>
      <c r="D49623" t="s">
        <v>115302</v>
      </c>
      <c r="E49623" s="1">
        <v>44636.709172997682</v>
      </c>
      <c r="F49623">
        <v>558</v>
      </c>
      <c r="G49623">
        <v>301</v>
      </c>
      <c r="H49623">
        <v>14</v>
      </c>
      <c r="I49623">
        <v>5363</v>
      </c>
      <c r="J49623">
        <v>1782</v>
      </c>
      <c r="K49623">
        <v>48.99</v>
      </c>
      <c r="L49623">
        <v>23</v>
      </c>
      <c r="M49623" t="s">
        <v>22</v>
      </c>
      <c r="N49623" t="s">
        <v>1827</v>
      </c>
      <c r="O49623" t="s">
        <v>527</v>
      </c>
      <c r="P49623" t="s">
        <v>115303</v>
      </c>
    </row>
    <row r="49624" spans="1:18" x14ac:dyDescent="0.3">
      <c r="A49624" t="s">
        <v>37</v>
      </c>
      <c r="B49624" s="2" t="s">
        <v>115304</v>
      </c>
      <c r="C49624" t="s">
        <v>39</v>
      </c>
      <c r="D49624" t="s">
        <v>115305</v>
      </c>
      <c r="E49624" s="1">
        <v>44303.125074861113</v>
      </c>
      <c r="F49624">
        <v>400</v>
      </c>
      <c r="G49624">
        <v>73</v>
      </c>
      <c r="H49624">
        <v>128</v>
      </c>
      <c r="I49624">
        <v>1763</v>
      </c>
      <c r="J49624">
        <v>1744</v>
      </c>
      <c r="K49624">
        <v>34.46</v>
      </c>
      <c r="L49624">
        <v>35</v>
      </c>
      <c r="M49624" t="s">
        <v>52</v>
      </c>
      <c r="N49624" t="s">
        <v>778</v>
      </c>
      <c r="O49624" t="s">
        <v>302</v>
      </c>
      <c r="P49624" t="s">
        <v>115306</v>
      </c>
      <c r="Q49624" t="s">
        <v>72</v>
      </c>
    </row>
    <row r="49625" spans="1:18" x14ac:dyDescent="0.3">
      <c r="A49625" t="s">
        <v>37</v>
      </c>
      <c r="B49625" t="s">
        <v>115307</v>
      </c>
      <c r="C49625" t="s">
        <v>45</v>
      </c>
      <c r="D49625" t="s">
        <v>115308</v>
      </c>
      <c r="E49625" s="1">
        <v>44623.072678113429</v>
      </c>
      <c r="F49625">
        <v>575</v>
      </c>
      <c r="G49625">
        <v>123</v>
      </c>
      <c r="H49625">
        <v>18</v>
      </c>
      <c r="I49625">
        <v>7055</v>
      </c>
      <c r="J49625">
        <v>2485</v>
      </c>
      <c r="K49625">
        <v>28.81</v>
      </c>
      <c r="L49625">
        <v>62</v>
      </c>
      <c r="M49625" t="s">
        <v>52</v>
      </c>
      <c r="N49625" t="s">
        <v>1567</v>
      </c>
      <c r="O49625" t="s">
        <v>901</v>
      </c>
    </row>
    <row r="49626" spans="1:18" x14ac:dyDescent="0.3">
      <c r="A49626" t="s">
        <v>18</v>
      </c>
      <c r="B49626" t="s">
        <v>115309</v>
      </c>
      <c r="C49626" t="s">
        <v>45</v>
      </c>
      <c r="D49626" t="s">
        <v>115310</v>
      </c>
      <c r="E49626" s="1">
        <v>44896.925509479166</v>
      </c>
      <c r="F49626">
        <v>895</v>
      </c>
      <c r="G49626">
        <v>386</v>
      </c>
      <c r="H49626">
        <v>144</v>
      </c>
      <c r="I49626">
        <v>2568</v>
      </c>
      <c r="J49626">
        <v>4828</v>
      </c>
      <c r="K49626">
        <v>29.52</v>
      </c>
      <c r="L49626">
        <v>55</v>
      </c>
      <c r="M49626" t="s">
        <v>22</v>
      </c>
      <c r="N49626" t="s">
        <v>3449</v>
      </c>
      <c r="O49626" t="s">
        <v>2372</v>
      </c>
      <c r="Q49626" t="s">
        <v>72</v>
      </c>
    </row>
    <row r="49627" spans="1:18" x14ac:dyDescent="0.3">
      <c r="A49627" t="s">
        <v>37</v>
      </c>
      <c r="B49627" t="s">
        <v>115311</v>
      </c>
      <c r="C49627" t="s">
        <v>45</v>
      </c>
      <c r="D49627" t="s">
        <v>115312</v>
      </c>
      <c r="E49627" s="1">
        <v>44284.716981469908</v>
      </c>
      <c r="F49627">
        <v>58</v>
      </c>
      <c r="G49627">
        <v>125</v>
      </c>
      <c r="H49627">
        <v>74</v>
      </c>
      <c r="I49627">
        <v>4484</v>
      </c>
      <c r="J49627">
        <v>1025</v>
      </c>
      <c r="K49627">
        <v>25.07</v>
      </c>
      <c r="L49627">
        <v>23</v>
      </c>
      <c r="M49627" t="s">
        <v>29</v>
      </c>
      <c r="N49627" t="s">
        <v>53</v>
      </c>
      <c r="O49627" t="s">
        <v>2749</v>
      </c>
    </row>
    <row r="49628" spans="1:18" x14ac:dyDescent="0.3">
      <c r="A49628" t="s">
        <v>43</v>
      </c>
      <c r="B49628" t="s">
        <v>115313</v>
      </c>
      <c r="C49628" t="s">
        <v>45</v>
      </c>
      <c r="D49628" t="s">
        <v>115314</v>
      </c>
      <c r="E49628" s="1">
        <v>44847.615129409722</v>
      </c>
      <c r="F49628">
        <v>316</v>
      </c>
      <c r="G49628">
        <v>223</v>
      </c>
      <c r="H49628">
        <v>15</v>
      </c>
      <c r="I49628">
        <v>3233</v>
      </c>
      <c r="J49628">
        <v>1203</v>
      </c>
      <c r="K49628">
        <v>46.05</v>
      </c>
      <c r="L49628">
        <v>43</v>
      </c>
      <c r="M49628" t="s">
        <v>29</v>
      </c>
      <c r="N49628" t="s">
        <v>30</v>
      </c>
      <c r="O49628" t="s">
        <v>544</v>
      </c>
      <c r="Q49628" t="s">
        <v>72</v>
      </c>
    </row>
    <row r="49629" spans="1:18" x14ac:dyDescent="0.3">
      <c r="A49629" t="s">
        <v>26</v>
      </c>
      <c r="B49629" t="s">
        <v>115315</v>
      </c>
      <c r="C49629" t="s">
        <v>45</v>
      </c>
      <c r="D49629" t="s">
        <v>115316</v>
      </c>
      <c r="E49629" s="1">
        <v>44285.436104953704</v>
      </c>
      <c r="F49629">
        <v>538</v>
      </c>
      <c r="G49629">
        <v>449</v>
      </c>
      <c r="H49629">
        <v>126</v>
      </c>
      <c r="I49629">
        <v>5044</v>
      </c>
      <c r="J49629">
        <v>1952</v>
      </c>
      <c r="K49629">
        <v>57.02</v>
      </c>
      <c r="L49629">
        <v>57</v>
      </c>
      <c r="M49629" t="s">
        <v>29</v>
      </c>
      <c r="N49629" t="s">
        <v>425</v>
      </c>
      <c r="O49629" t="s">
        <v>474</v>
      </c>
    </row>
    <row r="49630" spans="1:18" x14ac:dyDescent="0.3">
      <c r="A49630" t="s">
        <v>26</v>
      </c>
      <c r="B49630" t="s">
        <v>115317</v>
      </c>
      <c r="C49630" t="s">
        <v>45</v>
      </c>
      <c r="D49630" t="s">
        <v>115318</v>
      </c>
      <c r="E49630" s="1">
        <v>44617.000195752313</v>
      </c>
      <c r="F49630">
        <v>277</v>
      </c>
      <c r="G49630">
        <v>358</v>
      </c>
      <c r="H49630">
        <v>117</v>
      </c>
      <c r="I49630">
        <v>9430</v>
      </c>
      <c r="J49630">
        <v>1778</v>
      </c>
      <c r="K49630">
        <v>42.29</v>
      </c>
      <c r="L49630">
        <v>54</v>
      </c>
      <c r="M49630" t="s">
        <v>52</v>
      </c>
      <c r="N49630" t="s">
        <v>251</v>
      </c>
      <c r="O49630" t="s">
        <v>1967</v>
      </c>
    </row>
    <row r="49631" spans="1:18" x14ac:dyDescent="0.3">
      <c r="A49631" t="s">
        <v>37</v>
      </c>
      <c r="B49631" t="s">
        <v>115319</v>
      </c>
      <c r="C49631" t="s">
        <v>20</v>
      </c>
      <c r="D49631" t="s">
        <v>115320</v>
      </c>
      <c r="E49631" s="1">
        <v>44507.197284780093</v>
      </c>
      <c r="F49631">
        <v>794</v>
      </c>
      <c r="G49631">
        <v>301</v>
      </c>
      <c r="H49631">
        <v>141</v>
      </c>
      <c r="I49631">
        <v>9661</v>
      </c>
      <c r="J49631">
        <v>3924</v>
      </c>
      <c r="K49631">
        <v>31.5</v>
      </c>
      <c r="L49631">
        <v>47</v>
      </c>
      <c r="M49631" t="s">
        <v>29</v>
      </c>
      <c r="N49631" t="s">
        <v>597</v>
      </c>
      <c r="O49631" t="s">
        <v>850</v>
      </c>
      <c r="P49631" t="s">
        <v>115321</v>
      </c>
      <c r="Q49631" t="s">
        <v>25</v>
      </c>
    </row>
    <row r="49632" spans="1:18" x14ac:dyDescent="0.3">
      <c r="A49632" t="s">
        <v>37</v>
      </c>
      <c r="B49632" t="s">
        <v>115322</v>
      </c>
      <c r="C49632" t="s">
        <v>20</v>
      </c>
      <c r="D49632" t="s">
        <v>115323</v>
      </c>
      <c r="E49632" s="1">
        <v>44341.524810266201</v>
      </c>
      <c r="F49632">
        <v>869</v>
      </c>
      <c r="G49632">
        <v>264</v>
      </c>
      <c r="H49632">
        <v>194</v>
      </c>
      <c r="I49632">
        <v>9999</v>
      </c>
      <c r="J49632">
        <v>3134</v>
      </c>
      <c r="K49632">
        <v>42.34</v>
      </c>
      <c r="L49632">
        <v>62</v>
      </c>
      <c r="M49632" t="s">
        <v>29</v>
      </c>
      <c r="N49632" t="s">
        <v>1723</v>
      </c>
      <c r="O49632" t="s">
        <v>604</v>
      </c>
    </row>
    <row r="49633" spans="1:18" x14ac:dyDescent="0.3">
      <c r="A49633" t="s">
        <v>37</v>
      </c>
      <c r="B49633" t="s">
        <v>115324</v>
      </c>
      <c r="C49633" t="s">
        <v>20</v>
      </c>
      <c r="D49633" t="s">
        <v>115325</v>
      </c>
      <c r="E49633" s="1">
        <v>44922.509687303238</v>
      </c>
      <c r="F49633">
        <v>411</v>
      </c>
      <c r="G49633">
        <v>19</v>
      </c>
      <c r="H49633">
        <v>37</v>
      </c>
      <c r="I49633">
        <v>7279</v>
      </c>
      <c r="J49633">
        <v>4545</v>
      </c>
      <c r="K49633">
        <v>10.28</v>
      </c>
      <c r="L49633">
        <v>60</v>
      </c>
      <c r="M49633" t="s">
        <v>52</v>
      </c>
      <c r="N49633" t="s">
        <v>1393</v>
      </c>
      <c r="O49633" t="s">
        <v>6998</v>
      </c>
      <c r="P49633" t="s">
        <v>115326</v>
      </c>
    </row>
    <row r="49634" spans="1:18" x14ac:dyDescent="0.3">
      <c r="A49634" t="s">
        <v>43</v>
      </c>
      <c r="B49634" t="s">
        <v>115327</v>
      </c>
      <c r="C49634" t="s">
        <v>20</v>
      </c>
      <c r="D49634" t="s">
        <v>115328</v>
      </c>
      <c r="E49634" s="1">
        <v>45210.460277650462</v>
      </c>
      <c r="F49634">
        <v>406</v>
      </c>
      <c r="G49634">
        <v>435</v>
      </c>
      <c r="H49634">
        <v>165</v>
      </c>
      <c r="I49634">
        <v>5562</v>
      </c>
      <c r="J49634">
        <v>3772</v>
      </c>
      <c r="K49634">
        <v>26.67</v>
      </c>
      <c r="L49634">
        <v>46</v>
      </c>
      <c r="M49634" t="s">
        <v>52</v>
      </c>
      <c r="N49634" t="s">
        <v>1747</v>
      </c>
      <c r="O49634" t="s">
        <v>2744</v>
      </c>
      <c r="P49634" t="s">
        <v>115329</v>
      </c>
      <c r="Q49634" t="s">
        <v>72</v>
      </c>
    </row>
    <row r="49635" spans="1:18" x14ac:dyDescent="0.3">
      <c r="A49635" t="s">
        <v>18</v>
      </c>
      <c r="B49635" t="s">
        <v>115330</v>
      </c>
      <c r="C49635" t="s">
        <v>20</v>
      </c>
      <c r="D49635" t="s">
        <v>115331</v>
      </c>
      <c r="E49635" s="1">
        <v>45140.086017187503</v>
      </c>
      <c r="F49635">
        <v>27</v>
      </c>
      <c r="G49635">
        <v>161</v>
      </c>
      <c r="H49635">
        <v>143</v>
      </c>
      <c r="I49635">
        <v>4860</v>
      </c>
      <c r="J49635">
        <v>1059</v>
      </c>
      <c r="K49635">
        <v>31.26</v>
      </c>
      <c r="L49635">
        <v>62</v>
      </c>
      <c r="M49635" t="s">
        <v>29</v>
      </c>
      <c r="N49635" t="s">
        <v>2661</v>
      </c>
      <c r="O49635" t="s">
        <v>4609</v>
      </c>
    </row>
    <row r="49636" spans="1:18" x14ac:dyDescent="0.3">
      <c r="A49636" t="s">
        <v>18</v>
      </c>
      <c r="B49636" t="s">
        <v>115332</v>
      </c>
      <c r="C49636" t="s">
        <v>20</v>
      </c>
      <c r="D49636" t="s">
        <v>115333</v>
      </c>
      <c r="E49636" s="1">
        <v>44540.372412997684</v>
      </c>
      <c r="F49636">
        <v>997</v>
      </c>
      <c r="G49636">
        <v>180</v>
      </c>
      <c r="H49636">
        <v>54</v>
      </c>
      <c r="I49636">
        <v>7139</v>
      </c>
      <c r="J49636">
        <v>1824</v>
      </c>
      <c r="K49636">
        <v>67.489999999999995</v>
      </c>
      <c r="L49636">
        <v>55</v>
      </c>
      <c r="M49636" t="s">
        <v>22</v>
      </c>
      <c r="N49636" t="s">
        <v>1076</v>
      </c>
      <c r="O49636" t="s">
        <v>2653</v>
      </c>
    </row>
    <row r="49637" spans="1:18" x14ac:dyDescent="0.3">
      <c r="A49637" t="s">
        <v>18</v>
      </c>
      <c r="B49637" t="s">
        <v>115334</v>
      </c>
      <c r="C49637" t="s">
        <v>45</v>
      </c>
      <c r="D49637" t="s">
        <v>115335</v>
      </c>
      <c r="E49637" s="1">
        <v>44554.407792500002</v>
      </c>
      <c r="F49637">
        <v>958</v>
      </c>
      <c r="G49637">
        <v>180</v>
      </c>
      <c r="H49637">
        <v>95</v>
      </c>
      <c r="I49637">
        <v>1030</v>
      </c>
      <c r="J49637">
        <v>2557</v>
      </c>
      <c r="K49637">
        <v>48.22</v>
      </c>
      <c r="L49637">
        <v>32</v>
      </c>
      <c r="M49637" t="s">
        <v>29</v>
      </c>
      <c r="N49637" t="s">
        <v>1183</v>
      </c>
      <c r="O49637" t="s">
        <v>652</v>
      </c>
      <c r="Q49637" t="s">
        <v>25</v>
      </c>
    </row>
    <row r="49638" spans="1:18" x14ac:dyDescent="0.3">
      <c r="A49638" t="s">
        <v>43</v>
      </c>
      <c r="B49638" t="s">
        <v>115336</v>
      </c>
      <c r="C49638" t="s">
        <v>39</v>
      </c>
      <c r="D49638" t="s">
        <v>115337</v>
      </c>
      <c r="E49638" s="1">
        <v>44507.517507881945</v>
      </c>
      <c r="F49638">
        <v>751</v>
      </c>
      <c r="G49638">
        <v>293</v>
      </c>
      <c r="H49638">
        <v>179</v>
      </c>
      <c r="I49638">
        <v>4569</v>
      </c>
      <c r="J49638">
        <v>2479</v>
      </c>
      <c r="K49638">
        <v>49.33</v>
      </c>
      <c r="L49638">
        <v>54</v>
      </c>
      <c r="M49638" t="s">
        <v>29</v>
      </c>
      <c r="N49638" t="s">
        <v>217</v>
      </c>
      <c r="O49638" t="s">
        <v>1602</v>
      </c>
      <c r="P49638" t="s">
        <v>115338</v>
      </c>
      <c r="Q49638" t="s">
        <v>25</v>
      </c>
    </row>
    <row r="49639" spans="1:18" x14ac:dyDescent="0.3">
      <c r="A49639" t="s">
        <v>43</v>
      </c>
      <c r="B49639" t="s">
        <v>115339</v>
      </c>
      <c r="C49639" t="s">
        <v>39</v>
      </c>
      <c r="D49639" t="s">
        <v>115340</v>
      </c>
      <c r="E49639" s="1">
        <v>44368.057222013886</v>
      </c>
      <c r="F49639">
        <v>464</v>
      </c>
      <c r="G49639">
        <v>16</v>
      </c>
      <c r="H49639">
        <v>11</v>
      </c>
      <c r="I49639">
        <v>7640</v>
      </c>
      <c r="J49639">
        <v>1281</v>
      </c>
      <c r="K49639">
        <v>38.33</v>
      </c>
      <c r="L49639">
        <v>63</v>
      </c>
      <c r="M49639" t="s">
        <v>29</v>
      </c>
      <c r="N49639" t="s">
        <v>269</v>
      </c>
      <c r="O49639" t="s">
        <v>142</v>
      </c>
    </row>
    <row r="49640" spans="1:18" x14ac:dyDescent="0.3">
      <c r="A49640" t="s">
        <v>37</v>
      </c>
      <c r="B49640" t="s">
        <v>115341</v>
      </c>
      <c r="C49640" t="s">
        <v>20</v>
      </c>
      <c r="D49640" t="s">
        <v>115342</v>
      </c>
      <c r="E49640" s="1">
        <v>44637.712327303241</v>
      </c>
      <c r="F49640">
        <v>626</v>
      </c>
      <c r="G49640">
        <v>355</v>
      </c>
      <c r="H49640">
        <v>21</v>
      </c>
      <c r="I49640">
        <v>4915</v>
      </c>
      <c r="J49640">
        <v>4657</v>
      </c>
      <c r="K49640">
        <v>21.52</v>
      </c>
      <c r="L49640">
        <v>40</v>
      </c>
      <c r="M49640" t="s">
        <v>29</v>
      </c>
      <c r="N49640" t="s">
        <v>562</v>
      </c>
      <c r="O49640" t="s">
        <v>882</v>
      </c>
    </row>
    <row r="49641" spans="1:18" x14ac:dyDescent="0.3">
      <c r="A49641" t="s">
        <v>18</v>
      </c>
      <c r="B49641" t="s">
        <v>115343</v>
      </c>
      <c r="C49641" t="s">
        <v>45</v>
      </c>
      <c r="D49641" t="s">
        <v>115344</v>
      </c>
      <c r="E49641" s="1">
        <v>44393.677344224539</v>
      </c>
      <c r="F49641">
        <v>133</v>
      </c>
      <c r="G49641">
        <v>2</v>
      </c>
      <c r="H49641">
        <v>146</v>
      </c>
      <c r="I49641">
        <v>8195</v>
      </c>
      <c r="J49641">
        <v>1496</v>
      </c>
      <c r="K49641">
        <v>18.78</v>
      </c>
      <c r="L49641">
        <v>54</v>
      </c>
      <c r="M49641" t="s">
        <v>29</v>
      </c>
      <c r="N49641" t="s">
        <v>178</v>
      </c>
      <c r="O49641" t="s">
        <v>7541</v>
      </c>
      <c r="Q49641" t="s">
        <v>25</v>
      </c>
    </row>
    <row r="49642" spans="1:18" x14ac:dyDescent="0.3">
      <c r="A49642" t="s">
        <v>43</v>
      </c>
      <c r="B49642" t="s">
        <v>115345</v>
      </c>
      <c r="C49642" t="s">
        <v>45</v>
      </c>
      <c r="D49642" t="s">
        <v>115346</v>
      </c>
      <c r="E49642" s="1">
        <v>45309.077837685189</v>
      </c>
      <c r="F49642">
        <v>442</v>
      </c>
      <c r="G49642">
        <v>245</v>
      </c>
      <c r="H49642">
        <v>81</v>
      </c>
      <c r="I49642">
        <v>4893</v>
      </c>
      <c r="J49642">
        <v>2465</v>
      </c>
      <c r="K49642">
        <v>31.16</v>
      </c>
      <c r="L49642">
        <v>56</v>
      </c>
      <c r="M49642" t="s">
        <v>52</v>
      </c>
      <c r="N49642" t="s">
        <v>97</v>
      </c>
      <c r="O49642" t="s">
        <v>5564</v>
      </c>
    </row>
    <row r="49643" spans="1:18" x14ac:dyDescent="0.3">
      <c r="A49643" t="s">
        <v>26</v>
      </c>
      <c r="B49643" t="s">
        <v>115347</v>
      </c>
      <c r="C49643" t="s">
        <v>45</v>
      </c>
      <c r="D49643" t="s">
        <v>115348</v>
      </c>
      <c r="E49643" s="1">
        <v>45197.755119340276</v>
      </c>
      <c r="F49643">
        <v>936</v>
      </c>
      <c r="G49643">
        <v>10</v>
      </c>
      <c r="H49643">
        <v>188</v>
      </c>
      <c r="I49643">
        <v>1641</v>
      </c>
      <c r="J49643">
        <v>2889</v>
      </c>
      <c r="K49643">
        <v>39.25</v>
      </c>
      <c r="L49643">
        <v>53</v>
      </c>
      <c r="M49643" t="s">
        <v>29</v>
      </c>
      <c r="N49643" t="s">
        <v>552</v>
      </c>
      <c r="O49643" t="s">
        <v>519</v>
      </c>
      <c r="R49643" t="s">
        <v>115349</v>
      </c>
    </row>
    <row r="49644" spans="1:18" x14ac:dyDescent="0.3">
      <c r="A49644" t="s">
        <v>26</v>
      </c>
      <c r="B49644" t="s">
        <v>115350</v>
      </c>
      <c r="C49644" t="s">
        <v>45</v>
      </c>
      <c r="D49644" t="s">
        <v>115351</v>
      </c>
      <c r="E49644" s="1">
        <v>45328.27704724537</v>
      </c>
      <c r="F49644">
        <v>973</v>
      </c>
      <c r="G49644">
        <v>57</v>
      </c>
      <c r="H49644">
        <v>99</v>
      </c>
      <c r="I49644">
        <v>2921</v>
      </c>
      <c r="J49644">
        <v>1846</v>
      </c>
      <c r="K49644">
        <v>61.16</v>
      </c>
      <c r="L49644">
        <v>20</v>
      </c>
      <c r="M49644" t="s">
        <v>52</v>
      </c>
      <c r="N49644" t="s">
        <v>4055</v>
      </c>
      <c r="O49644" t="s">
        <v>6949</v>
      </c>
    </row>
    <row r="49645" spans="1:18" x14ac:dyDescent="0.3">
      <c r="A49645" t="s">
        <v>37</v>
      </c>
      <c r="B49645" t="s">
        <v>115352</v>
      </c>
      <c r="C49645" t="s">
        <v>20</v>
      </c>
      <c r="D49645" t="s">
        <v>115353</v>
      </c>
      <c r="E49645" s="1">
        <v>44959.169975208337</v>
      </c>
      <c r="F49645">
        <v>911</v>
      </c>
      <c r="G49645">
        <v>96</v>
      </c>
      <c r="H49645">
        <v>148</v>
      </c>
      <c r="I49645">
        <v>2649</v>
      </c>
      <c r="J49645">
        <v>3046</v>
      </c>
      <c r="K49645">
        <v>37.92</v>
      </c>
      <c r="L49645">
        <v>49</v>
      </c>
      <c r="M49645" t="s">
        <v>29</v>
      </c>
      <c r="N49645" t="s">
        <v>552</v>
      </c>
      <c r="O49645" t="s">
        <v>5991</v>
      </c>
    </row>
    <row r="49646" spans="1:18" x14ac:dyDescent="0.3">
      <c r="A49646" t="s">
        <v>43</v>
      </c>
      <c r="B49646" t="s">
        <v>115354</v>
      </c>
      <c r="C49646" t="s">
        <v>45</v>
      </c>
      <c r="D49646" t="s">
        <v>115355</v>
      </c>
      <c r="E49646" s="1">
        <v>45010.510580324073</v>
      </c>
      <c r="F49646">
        <v>875</v>
      </c>
      <c r="G49646">
        <v>98</v>
      </c>
      <c r="H49646">
        <v>73</v>
      </c>
      <c r="I49646">
        <v>3978</v>
      </c>
      <c r="J49646">
        <v>1973</v>
      </c>
      <c r="K49646">
        <v>53.02</v>
      </c>
      <c r="L49646">
        <v>33</v>
      </c>
      <c r="M49646" t="s">
        <v>52</v>
      </c>
      <c r="N49646" t="s">
        <v>1205</v>
      </c>
      <c r="O49646" t="s">
        <v>548</v>
      </c>
    </row>
    <row r="49647" spans="1:18" x14ac:dyDescent="0.3">
      <c r="A49647" t="s">
        <v>26</v>
      </c>
      <c r="B49647" t="s">
        <v>115356</v>
      </c>
      <c r="C49647" t="s">
        <v>45</v>
      </c>
      <c r="D49647" t="s">
        <v>115357</v>
      </c>
      <c r="E49647" s="1">
        <v>44768.120706805559</v>
      </c>
      <c r="F49647">
        <v>575</v>
      </c>
      <c r="G49647">
        <v>120</v>
      </c>
      <c r="H49647">
        <v>188</v>
      </c>
      <c r="I49647">
        <v>7969</v>
      </c>
      <c r="J49647">
        <v>1277</v>
      </c>
      <c r="K49647">
        <v>69.150000000000006</v>
      </c>
      <c r="L49647">
        <v>25</v>
      </c>
      <c r="M49647" t="s">
        <v>22</v>
      </c>
      <c r="N49647" t="s">
        <v>66</v>
      </c>
      <c r="O49647" t="s">
        <v>3501</v>
      </c>
    </row>
    <row r="49648" spans="1:18" x14ac:dyDescent="0.3">
      <c r="A49648" t="s">
        <v>37</v>
      </c>
      <c r="B49648" t="s">
        <v>115358</v>
      </c>
      <c r="C49648" t="s">
        <v>39</v>
      </c>
      <c r="D49648" t="s">
        <v>115359</v>
      </c>
      <c r="E49648" s="1">
        <v>45087.519861990739</v>
      </c>
      <c r="F49648">
        <v>296</v>
      </c>
      <c r="G49648">
        <v>161</v>
      </c>
      <c r="H49648">
        <v>124</v>
      </c>
      <c r="I49648">
        <v>8443</v>
      </c>
      <c r="J49648">
        <v>4776</v>
      </c>
      <c r="K49648">
        <v>12.16</v>
      </c>
      <c r="L49648">
        <v>32</v>
      </c>
      <c r="M49648" t="s">
        <v>22</v>
      </c>
      <c r="N49648" t="s">
        <v>192</v>
      </c>
      <c r="O49648" t="s">
        <v>2400</v>
      </c>
    </row>
    <row r="49649" spans="1:18" x14ac:dyDescent="0.3">
      <c r="A49649" t="s">
        <v>37</v>
      </c>
      <c r="B49649" t="s">
        <v>115360</v>
      </c>
      <c r="C49649" t="s">
        <v>45</v>
      </c>
      <c r="D49649" t="s">
        <v>115361</v>
      </c>
      <c r="E49649" s="1">
        <v>44414.410339004629</v>
      </c>
      <c r="F49649">
        <v>367</v>
      </c>
      <c r="G49649">
        <v>60</v>
      </c>
      <c r="H49649">
        <v>42</v>
      </c>
      <c r="I49649">
        <v>2840</v>
      </c>
      <c r="J49649">
        <v>549</v>
      </c>
      <c r="K49649">
        <v>85.43</v>
      </c>
      <c r="L49649">
        <v>46</v>
      </c>
      <c r="M49649" t="s">
        <v>29</v>
      </c>
      <c r="N49649" t="s">
        <v>1699</v>
      </c>
      <c r="O49649" t="s">
        <v>2063</v>
      </c>
    </row>
    <row r="49650" spans="1:18" x14ac:dyDescent="0.3">
      <c r="A49650" t="s">
        <v>43</v>
      </c>
      <c r="B49650" t="s">
        <v>115362</v>
      </c>
      <c r="C49650" t="s">
        <v>39</v>
      </c>
      <c r="D49650" t="s">
        <v>115363</v>
      </c>
      <c r="E49650" s="1">
        <v>45261.957154999996</v>
      </c>
      <c r="F49650">
        <v>232</v>
      </c>
      <c r="G49650">
        <v>395</v>
      </c>
      <c r="H49650">
        <v>14</v>
      </c>
      <c r="I49650">
        <v>3969</v>
      </c>
      <c r="J49650">
        <v>4158</v>
      </c>
      <c r="K49650">
        <v>15.42</v>
      </c>
      <c r="L49650">
        <v>44</v>
      </c>
      <c r="M49650" t="s">
        <v>52</v>
      </c>
      <c r="N49650" t="s">
        <v>1000</v>
      </c>
      <c r="O49650" t="s">
        <v>752</v>
      </c>
      <c r="Q49650" t="s">
        <v>72</v>
      </c>
    </row>
    <row r="49651" spans="1:18" x14ac:dyDescent="0.3">
      <c r="A49651" t="s">
        <v>43</v>
      </c>
      <c r="B49651" t="s">
        <v>115364</v>
      </c>
      <c r="C49651" t="s">
        <v>39</v>
      </c>
      <c r="D49651" t="s">
        <v>115365</v>
      </c>
      <c r="E49651" s="1">
        <v>44889.564237407409</v>
      </c>
      <c r="F49651">
        <v>925</v>
      </c>
      <c r="G49651">
        <v>84</v>
      </c>
      <c r="H49651">
        <v>142</v>
      </c>
      <c r="I49651">
        <v>1217</v>
      </c>
      <c r="J49651">
        <v>4251</v>
      </c>
      <c r="K49651">
        <v>27.08</v>
      </c>
      <c r="L49651">
        <v>58</v>
      </c>
      <c r="M49651" t="s">
        <v>52</v>
      </c>
      <c r="N49651" t="s">
        <v>1089</v>
      </c>
      <c r="O49651" t="s">
        <v>1873</v>
      </c>
      <c r="Q49651" t="s">
        <v>72</v>
      </c>
    </row>
    <row r="49652" spans="1:18" x14ac:dyDescent="0.3">
      <c r="A49652" t="s">
        <v>37</v>
      </c>
      <c r="B49652" t="s">
        <v>115366</v>
      </c>
      <c r="C49652" t="s">
        <v>39</v>
      </c>
      <c r="D49652" t="s">
        <v>115367</v>
      </c>
      <c r="E49652" s="1">
        <v>45217.653798854168</v>
      </c>
      <c r="F49652">
        <v>560</v>
      </c>
      <c r="G49652">
        <v>188</v>
      </c>
      <c r="H49652">
        <v>94</v>
      </c>
      <c r="I49652">
        <v>9476</v>
      </c>
      <c r="J49652">
        <v>1515</v>
      </c>
      <c r="K49652">
        <v>55.58</v>
      </c>
      <c r="L49652">
        <v>32</v>
      </c>
      <c r="M49652" t="s">
        <v>22</v>
      </c>
      <c r="N49652" t="s">
        <v>1717</v>
      </c>
      <c r="O49652" t="s">
        <v>4049</v>
      </c>
    </row>
    <row r="49653" spans="1:18" x14ac:dyDescent="0.3">
      <c r="A49653" t="s">
        <v>18</v>
      </c>
      <c r="B49653" t="s">
        <v>115368</v>
      </c>
      <c r="C49653" t="s">
        <v>39</v>
      </c>
      <c r="D49653" t="s">
        <v>115369</v>
      </c>
      <c r="E49653" s="1">
        <v>44558.030715717592</v>
      </c>
      <c r="F49653">
        <v>777</v>
      </c>
      <c r="G49653">
        <v>26</v>
      </c>
      <c r="H49653">
        <v>3</v>
      </c>
      <c r="I49653">
        <v>7759</v>
      </c>
      <c r="J49653">
        <v>4648</v>
      </c>
      <c r="K49653">
        <v>17.34</v>
      </c>
      <c r="L49653">
        <v>21</v>
      </c>
      <c r="M49653" t="s">
        <v>52</v>
      </c>
      <c r="N49653" t="s">
        <v>3579</v>
      </c>
      <c r="O49653" t="s">
        <v>2444</v>
      </c>
      <c r="Q49653" t="s">
        <v>25</v>
      </c>
    </row>
    <row r="49654" spans="1:18" x14ac:dyDescent="0.3">
      <c r="A49654" t="s">
        <v>37</v>
      </c>
      <c r="B49654" t="s">
        <v>115370</v>
      </c>
      <c r="C49654" t="s">
        <v>39</v>
      </c>
      <c r="D49654" t="s">
        <v>115371</v>
      </c>
      <c r="E49654" s="1">
        <v>44270.813535243055</v>
      </c>
      <c r="F49654">
        <v>72</v>
      </c>
      <c r="G49654">
        <v>287</v>
      </c>
      <c r="H49654">
        <v>45</v>
      </c>
      <c r="I49654">
        <v>2372</v>
      </c>
      <c r="J49654">
        <v>4173</v>
      </c>
      <c r="K49654">
        <v>9.68</v>
      </c>
      <c r="L49654">
        <v>57</v>
      </c>
      <c r="M49654" t="s">
        <v>52</v>
      </c>
      <c r="N49654" t="s">
        <v>2088</v>
      </c>
      <c r="O49654" t="s">
        <v>601</v>
      </c>
      <c r="Q49654" t="s">
        <v>72</v>
      </c>
    </row>
    <row r="49655" spans="1:18" x14ac:dyDescent="0.3">
      <c r="A49655" t="s">
        <v>43</v>
      </c>
      <c r="B49655" t="s">
        <v>115372</v>
      </c>
      <c r="C49655" t="s">
        <v>39</v>
      </c>
      <c r="D49655" t="s">
        <v>115373</v>
      </c>
      <c r="E49655" s="1">
        <v>44758.234519189813</v>
      </c>
      <c r="F49655">
        <v>988</v>
      </c>
      <c r="G49655">
        <v>152</v>
      </c>
      <c r="H49655">
        <v>146</v>
      </c>
      <c r="I49655">
        <v>6590</v>
      </c>
      <c r="J49655">
        <v>1518</v>
      </c>
      <c r="K49655">
        <v>84.72</v>
      </c>
      <c r="L49655">
        <v>49</v>
      </c>
      <c r="M49655" t="s">
        <v>22</v>
      </c>
      <c r="N49655" t="s">
        <v>1347</v>
      </c>
      <c r="O49655" t="s">
        <v>1446</v>
      </c>
    </row>
    <row r="49656" spans="1:18" x14ac:dyDescent="0.3">
      <c r="A49656" t="s">
        <v>43</v>
      </c>
      <c r="B49656" t="s">
        <v>115374</v>
      </c>
      <c r="C49656" t="s">
        <v>20</v>
      </c>
      <c r="D49656" t="s">
        <v>115375</v>
      </c>
      <c r="E49656" s="1">
        <v>44817.413669108799</v>
      </c>
      <c r="F49656">
        <v>138</v>
      </c>
      <c r="G49656">
        <v>288</v>
      </c>
      <c r="H49656">
        <v>11</v>
      </c>
      <c r="I49656">
        <v>7753</v>
      </c>
      <c r="J49656">
        <v>1516</v>
      </c>
      <c r="K49656">
        <v>28.83</v>
      </c>
      <c r="L49656">
        <v>33</v>
      </c>
      <c r="M49656" t="s">
        <v>52</v>
      </c>
      <c r="N49656" t="s">
        <v>235</v>
      </c>
      <c r="O49656" t="s">
        <v>1248</v>
      </c>
    </row>
    <row r="49657" spans="1:18" x14ac:dyDescent="0.3">
      <c r="A49657" t="s">
        <v>26</v>
      </c>
      <c r="B49657" t="s">
        <v>115376</v>
      </c>
      <c r="C49657" t="s">
        <v>45</v>
      </c>
      <c r="D49657" t="s">
        <v>115377</v>
      </c>
      <c r="E49657" s="1">
        <v>45143.906732650466</v>
      </c>
      <c r="F49657">
        <v>280</v>
      </c>
      <c r="G49657">
        <v>194</v>
      </c>
      <c r="H49657">
        <v>129</v>
      </c>
      <c r="I49657">
        <v>6250</v>
      </c>
      <c r="J49657">
        <v>3203</v>
      </c>
      <c r="K49657">
        <v>18.829999999999998</v>
      </c>
      <c r="L49657">
        <v>48</v>
      </c>
      <c r="M49657" t="s">
        <v>29</v>
      </c>
      <c r="N49657" t="s">
        <v>93</v>
      </c>
      <c r="O49657" t="s">
        <v>1553</v>
      </c>
      <c r="Q49657" t="s">
        <v>32</v>
      </c>
    </row>
    <row r="49658" spans="1:18" x14ac:dyDescent="0.3">
      <c r="A49658" t="s">
        <v>26</v>
      </c>
      <c r="B49658" t="s">
        <v>115378</v>
      </c>
      <c r="C49658" t="s">
        <v>20</v>
      </c>
      <c r="D49658" t="s">
        <v>115379</v>
      </c>
      <c r="E49658" s="1">
        <v>44669.819868356484</v>
      </c>
      <c r="F49658">
        <v>648</v>
      </c>
      <c r="G49658">
        <v>275</v>
      </c>
      <c r="H49658">
        <v>148</v>
      </c>
      <c r="I49658">
        <v>8275</v>
      </c>
      <c r="J49658">
        <v>2392</v>
      </c>
      <c r="K49658">
        <v>44.77</v>
      </c>
      <c r="L49658">
        <v>26</v>
      </c>
      <c r="M49658" t="s">
        <v>52</v>
      </c>
      <c r="N49658" t="s">
        <v>47</v>
      </c>
      <c r="O49658" t="s">
        <v>2885</v>
      </c>
      <c r="Q49658" t="s">
        <v>72</v>
      </c>
    </row>
    <row r="49659" spans="1:18" x14ac:dyDescent="0.3">
      <c r="A49659" t="s">
        <v>26</v>
      </c>
      <c r="B49659" t="s">
        <v>115380</v>
      </c>
      <c r="C49659" t="s">
        <v>45</v>
      </c>
      <c r="D49659" t="s">
        <v>115381</v>
      </c>
      <c r="E49659" s="1">
        <v>44582.474386273148</v>
      </c>
      <c r="F49659">
        <v>990</v>
      </c>
      <c r="G49659">
        <v>58</v>
      </c>
      <c r="H49659">
        <v>21</v>
      </c>
      <c r="I49659">
        <v>5763</v>
      </c>
      <c r="J49659">
        <v>4093</v>
      </c>
      <c r="K49659">
        <v>26.12</v>
      </c>
      <c r="L49659">
        <v>31</v>
      </c>
      <c r="M49659" t="s">
        <v>22</v>
      </c>
      <c r="N49659" t="s">
        <v>778</v>
      </c>
      <c r="O49659" t="s">
        <v>3362</v>
      </c>
    </row>
    <row r="49660" spans="1:18" x14ac:dyDescent="0.3">
      <c r="A49660" t="s">
        <v>26</v>
      </c>
      <c r="B49660" t="s">
        <v>115382</v>
      </c>
      <c r="C49660" t="s">
        <v>20</v>
      </c>
      <c r="D49660" t="s">
        <v>115383</v>
      </c>
      <c r="E49660" s="1">
        <v>44809.812473831022</v>
      </c>
      <c r="F49660">
        <v>438</v>
      </c>
      <c r="G49660">
        <v>305</v>
      </c>
      <c r="H49660">
        <v>73</v>
      </c>
      <c r="I49660">
        <v>3956</v>
      </c>
      <c r="J49660">
        <v>908</v>
      </c>
      <c r="K49660">
        <v>89.87</v>
      </c>
      <c r="L49660">
        <v>56</v>
      </c>
      <c r="M49660" t="s">
        <v>29</v>
      </c>
      <c r="N49660" t="s">
        <v>265</v>
      </c>
      <c r="O49660" t="s">
        <v>4521</v>
      </c>
    </row>
    <row r="49661" spans="1:18" x14ac:dyDescent="0.3">
      <c r="A49661" t="s">
        <v>26</v>
      </c>
      <c r="B49661" t="s">
        <v>115384</v>
      </c>
      <c r="C49661" t="s">
        <v>45</v>
      </c>
      <c r="D49661" t="s">
        <v>115385</v>
      </c>
      <c r="E49661" s="1">
        <v>44842.936852476851</v>
      </c>
      <c r="F49661">
        <v>115</v>
      </c>
      <c r="G49661">
        <v>377</v>
      </c>
      <c r="H49661">
        <v>34</v>
      </c>
      <c r="I49661">
        <v>8073</v>
      </c>
      <c r="J49661">
        <v>1806</v>
      </c>
      <c r="K49661">
        <v>29.13</v>
      </c>
      <c r="L49661">
        <v>54</v>
      </c>
      <c r="M49661" t="s">
        <v>52</v>
      </c>
      <c r="N49661" t="s">
        <v>638</v>
      </c>
      <c r="O49661" t="s">
        <v>438</v>
      </c>
      <c r="P49661" t="s">
        <v>115386</v>
      </c>
      <c r="Q49661" t="s">
        <v>25</v>
      </c>
    </row>
    <row r="49662" spans="1:18" x14ac:dyDescent="0.3">
      <c r="A49662" t="s">
        <v>18</v>
      </c>
      <c r="B49662" t="s">
        <v>115387</v>
      </c>
      <c r="C49662" t="s">
        <v>39</v>
      </c>
      <c r="D49662" t="s">
        <v>115388</v>
      </c>
      <c r="E49662" s="1">
        <v>45099.21165391204</v>
      </c>
      <c r="F49662">
        <v>681</v>
      </c>
      <c r="G49662">
        <v>149</v>
      </c>
      <c r="H49662">
        <v>194</v>
      </c>
      <c r="I49662">
        <v>1509</v>
      </c>
      <c r="J49662">
        <v>1254</v>
      </c>
      <c r="K49662">
        <v>81.66</v>
      </c>
      <c r="L49662">
        <v>43</v>
      </c>
      <c r="M49662" t="s">
        <v>22</v>
      </c>
      <c r="N49662" t="s">
        <v>879</v>
      </c>
      <c r="O49662" t="s">
        <v>1135</v>
      </c>
      <c r="Q49662" t="s">
        <v>25</v>
      </c>
    </row>
    <row r="49663" spans="1:18" x14ac:dyDescent="0.3">
      <c r="A49663" t="s">
        <v>18</v>
      </c>
      <c r="B49663" t="s">
        <v>115389</v>
      </c>
      <c r="C49663" t="s">
        <v>20</v>
      </c>
      <c r="D49663" t="s">
        <v>115390</v>
      </c>
      <c r="E49663" s="1">
        <v>44704.510643877315</v>
      </c>
      <c r="F49663">
        <v>815</v>
      </c>
      <c r="G49663">
        <v>96</v>
      </c>
      <c r="H49663">
        <v>160</v>
      </c>
      <c r="I49663">
        <v>8715</v>
      </c>
      <c r="J49663">
        <v>1726</v>
      </c>
      <c r="K49663">
        <v>62.05</v>
      </c>
      <c r="L49663">
        <v>61</v>
      </c>
      <c r="M49663" t="s">
        <v>22</v>
      </c>
      <c r="N49663" t="s">
        <v>1435</v>
      </c>
      <c r="O49663" t="s">
        <v>3098</v>
      </c>
      <c r="P49663" t="s">
        <v>115391</v>
      </c>
      <c r="R49663" t="s">
        <v>115392</v>
      </c>
    </row>
    <row r="49664" spans="1:18" x14ac:dyDescent="0.3">
      <c r="A49664" t="s">
        <v>26</v>
      </c>
      <c r="B49664" t="s">
        <v>115393</v>
      </c>
      <c r="C49664" t="s">
        <v>20</v>
      </c>
      <c r="D49664" t="s">
        <v>115394</v>
      </c>
      <c r="E49664" s="1">
        <v>44549.179823206017</v>
      </c>
      <c r="F49664">
        <v>364</v>
      </c>
      <c r="G49664">
        <v>193</v>
      </c>
      <c r="H49664">
        <v>16</v>
      </c>
      <c r="I49664">
        <v>2801</v>
      </c>
      <c r="J49664">
        <v>3638</v>
      </c>
      <c r="K49664">
        <v>15.75</v>
      </c>
      <c r="L49664">
        <v>42</v>
      </c>
      <c r="M49664" t="s">
        <v>29</v>
      </c>
      <c r="N49664" t="s">
        <v>562</v>
      </c>
      <c r="O49664" t="s">
        <v>1407</v>
      </c>
    </row>
    <row r="49665" spans="1:18" x14ac:dyDescent="0.3">
      <c r="A49665" t="s">
        <v>18</v>
      </c>
      <c r="B49665" t="s">
        <v>115395</v>
      </c>
      <c r="C49665" t="s">
        <v>45</v>
      </c>
      <c r="D49665" t="s">
        <v>115396</v>
      </c>
      <c r="E49665" s="1">
        <v>45062.255844664352</v>
      </c>
      <c r="F49665">
        <v>241</v>
      </c>
      <c r="G49665">
        <v>94</v>
      </c>
      <c r="H49665">
        <v>132</v>
      </c>
      <c r="I49665">
        <v>5801</v>
      </c>
      <c r="J49665">
        <v>2894</v>
      </c>
      <c r="K49665">
        <v>16.14</v>
      </c>
      <c r="L49665">
        <v>56</v>
      </c>
      <c r="M49665" t="s">
        <v>29</v>
      </c>
      <c r="N49665" t="s">
        <v>433</v>
      </c>
      <c r="O49665" t="s">
        <v>359</v>
      </c>
      <c r="Q49665" t="s">
        <v>72</v>
      </c>
    </row>
    <row r="49666" spans="1:18" x14ac:dyDescent="0.3">
      <c r="A49666" t="s">
        <v>26</v>
      </c>
      <c r="B49666" t="s">
        <v>115397</v>
      </c>
      <c r="C49666" t="s">
        <v>45</v>
      </c>
      <c r="D49666" t="s">
        <v>115398</v>
      </c>
      <c r="E49666" s="1">
        <v>45184.98548476852</v>
      </c>
      <c r="F49666">
        <v>77</v>
      </c>
      <c r="G49666">
        <v>93</v>
      </c>
      <c r="H49666">
        <v>122</v>
      </c>
      <c r="I49666">
        <v>6353</v>
      </c>
      <c r="J49666">
        <v>4792</v>
      </c>
      <c r="K49666">
        <v>6.09</v>
      </c>
      <c r="L49666">
        <v>22</v>
      </c>
      <c r="M49666" t="s">
        <v>52</v>
      </c>
      <c r="N49666" t="s">
        <v>235</v>
      </c>
      <c r="O49666" t="s">
        <v>1351</v>
      </c>
      <c r="Q49666" t="s">
        <v>32</v>
      </c>
    </row>
    <row r="49667" spans="1:18" x14ac:dyDescent="0.3">
      <c r="A49667" t="s">
        <v>43</v>
      </c>
      <c r="B49667" t="s">
        <v>115399</v>
      </c>
      <c r="C49667" t="s">
        <v>45</v>
      </c>
      <c r="D49667" t="s">
        <v>115400</v>
      </c>
      <c r="E49667" s="1">
        <v>44351.942627500001</v>
      </c>
      <c r="F49667">
        <v>776</v>
      </c>
      <c r="G49667">
        <v>466</v>
      </c>
      <c r="H49667">
        <v>123</v>
      </c>
      <c r="I49667">
        <v>9242</v>
      </c>
      <c r="J49667">
        <v>2250</v>
      </c>
      <c r="K49667">
        <v>60.67</v>
      </c>
      <c r="L49667">
        <v>53</v>
      </c>
      <c r="M49667" t="s">
        <v>29</v>
      </c>
      <c r="N49667" t="s">
        <v>2657</v>
      </c>
      <c r="O49667" t="s">
        <v>31</v>
      </c>
    </row>
    <row r="49668" spans="1:18" x14ac:dyDescent="0.3">
      <c r="A49668" t="s">
        <v>43</v>
      </c>
      <c r="B49668" t="s">
        <v>115401</v>
      </c>
      <c r="C49668" t="s">
        <v>20</v>
      </c>
      <c r="D49668" t="s">
        <v>115402</v>
      </c>
      <c r="E49668" s="1">
        <v>44450.973530023148</v>
      </c>
      <c r="F49668">
        <v>10</v>
      </c>
      <c r="G49668">
        <v>138</v>
      </c>
      <c r="H49668">
        <v>188</v>
      </c>
      <c r="I49668">
        <v>4823</v>
      </c>
      <c r="J49668">
        <v>3364</v>
      </c>
      <c r="K49668">
        <v>9.99</v>
      </c>
      <c r="L49668">
        <v>46</v>
      </c>
      <c r="M49668" t="s">
        <v>22</v>
      </c>
      <c r="N49668" t="s">
        <v>421</v>
      </c>
      <c r="O49668" t="s">
        <v>1007</v>
      </c>
      <c r="P49668" t="s">
        <v>115403</v>
      </c>
      <c r="Q49668" t="s">
        <v>32</v>
      </c>
    </row>
    <row r="49669" spans="1:18" x14ac:dyDescent="0.3">
      <c r="A49669" t="s">
        <v>26</v>
      </c>
      <c r="B49669" t="s">
        <v>115404</v>
      </c>
      <c r="C49669" t="s">
        <v>39</v>
      </c>
      <c r="D49669" t="s">
        <v>115405</v>
      </c>
      <c r="E49669" s="1">
        <v>44300.127722962963</v>
      </c>
      <c r="F49669">
        <v>134</v>
      </c>
      <c r="G49669">
        <v>461</v>
      </c>
      <c r="H49669">
        <v>70</v>
      </c>
      <c r="I49669">
        <v>4090</v>
      </c>
      <c r="J49669">
        <v>4453</v>
      </c>
      <c r="K49669">
        <v>14.93</v>
      </c>
      <c r="L49669">
        <v>42</v>
      </c>
      <c r="M49669" t="s">
        <v>22</v>
      </c>
      <c r="N49669" t="s">
        <v>662</v>
      </c>
      <c r="O49669" t="s">
        <v>820</v>
      </c>
      <c r="P49669" t="s">
        <v>115406</v>
      </c>
    </row>
    <row r="49670" spans="1:18" x14ac:dyDescent="0.3">
      <c r="A49670" t="s">
        <v>18</v>
      </c>
      <c r="B49670" t="s">
        <v>115407</v>
      </c>
      <c r="C49670" t="s">
        <v>39</v>
      </c>
      <c r="D49670" t="s">
        <v>115408</v>
      </c>
      <c r="E49670" s="1">
        <v>45354.521157037037</v>
      </c>
      <c r="F49670">
        <v>5</v>
      </c>
      <c r="G49670">
        <v>166</v>
      </c>
      <c r="H49670">
        <v>79</v>
      </c>
      <c r="I49670">
        <v>6452</v>
      </c>
      <c r="J49670">
        <v>3119</v>
      </c>
      <c r="K49670">
        <v>8.02</v>
      </c>
      <c r="L49670">
        <v>58</v>
      </c>
      <c r="M49670" t="s">
        <v>22</v>
      </c>
      <c r="N49670" t="s">
        <v>97</v>
      </c>
      <c r="O49670" t="s">
        <v>85</v>
      </c>
      <c r="R49670" t="s">
        <v>115409</v>
      </c>
    </row>
    <row r="49671" spans="1:18" x14ac:dyDescent="0.3">
      <c r="A49671" t="s">
        <v>37</v>
      </c>
      <c r="B49671" t="s">
        <v>115410</v>
      </c>
      <c r="C49671" t="s">
        <v>39</v>
      </c>
      <c r="D49671" t="s">
        <v>115411</v>
      </c>
      <c r="E49671" s="1">
        <v>44834.580537430556</v>
      </c>
      <c r="F49671">
        <v>76</v>
      </c>
      <c r="G49671">
        <v>412</v>
      </c>
      <c r="H49671">
        <v>109</v>
      </c>
      <c r="I49671">
        <v>2944</v>
      </c>
      <c r="J49671">
        <v>1707</v>
      </c>
      <c r="K49671">
        <v>34.97</v>
      </c>
      <c r="L49671">
        <v>48</v>
      </c>
      <c r="M49671" t="s">
        <v>22</v>
      </c>
      <c r="N49671" t="s">
        <v>597</v>
      </c>
      <c r="O49671" t="s">
        <v>4713</v>
      </c>
      <c r="P49671" t="s">
        <v>115412</v>
      </c>
    </row>
    <row r="49672" spans="1:18" x14ac:dyDescent="0.3">
      <c r="A49672" t="s">
        <v>26</v>
      </c>
      <c r="B49672" t="s">
        <v>115413</v>
      </c>
      <c r="C49672" t="s">
        <v>20</v>
      </c>
      <c r="D49672" t="s">
        <v>115414</v>
      </c>
      <c r="E49672" s="1">
        <v>44921.167824837961</v>
      </c>
      <c r="F49672">
        <v>636</v>
      </c>
      <c r="G49672">
        <v>89</v>
      </c>
      <c r="H49672">
        <v>104</v>
      </c>
      <c r="I49672">
        <v>2398</v>
      </c>
      <c r="J49672">
        <v>3605</v>
      </c>
      <c r="K49672">
        <v>23</v>
      </c>
      <c r="L49672">
        <v>63</v>
      </c>
      <c r="M49672" t="s">
        <v>29</v>
      </c>
      <c r="N49672" t="s">
        <v>2716</v>
      </c>
      <c r="O49672" t="s">
        <v>2879</v>
      </c>
      <c r="Q49672" t="s">
        <v>32</v>
      </c>
    </row>
    <row r="49673" spans="1:18" x14ac:dyDescent="0.3">
      <c r="A49673" t="s">
        <v>18</v>
      </c>
      <c r="B49673" t="s">
        <v>115415</v>
      </c>
      <c r="C49673" t="s">
        <v>45</v>
      </c>
      <c r="D49673" t="s">
        <v>115416</v>
      </c>
      <c r="E49673" s="1">
        <v>44439.677793310184</v>
      </c>
      <c r="F49673">
        <v>694</v>
      </c>
      <c r="G49673">
        <v>83</v>
      </c>
      <c r="H49673">
        <v>33</v>
      </c>
      <c r="I49673">
        <v>6003</v>
      </c>
      <c r="J49673">
        <v>3328</v>
      </c>
      <c r="K49673">
        <v>24.34</v>
      </c>
      <c r="L49673">
        <v>36</v>
      </c>
      <c r="M49673" t="s">
        <v>52</v>
      </c>
      <c r="N49673" t="s">
        <v>1652</v>
      </c>
      <c r="O49673" t="s">
        <v>4956</v>
      </c>
      <c r="Q49673" t="s">
        <v>25</v>
      </c>
    </row>
    <row r="49674" spans="1:18" x14ac:dyDescent="0.3">
      <c r="A49674" t="s">
        <v>43</v>
      </c>
      <c r="B49674" t="s">
        <v>115417</v>
      </c>
      <c r="C49674" t="s">
        <v>45</v>
      </c>
      <c r="D49674" t="s">
        <v>115418</v>
      </c>
      <c r="E49674" s="1">
        <v>44605.80437755787</v>
      </c>
      <c r="F49674">
        <v>823</v>
      </c>
      <c r="G49674">
        <v>102</v>
      </c>
      <c r="H49674">
        <v>111</v>
      </c>
      <c r="I49674">
        <v>8672</v>
      </c>
      <c r="J49674">
        <v>3245</v>
      </c>
      <c r="K49674">
        <v>31.93</v>
      </c>
      <c r="L49674">
        <v>57</v>
      </c>
      <c r="M49674" t="s">
        <v>29</v>
      </c>
      <c r="N49674" t="s">
        <v>1771</v>
      </c>
      <c r="O49674" t="s">
        <v>2628</v>
      </c>
      <c r="P49674" t="s">
        <v>115419</v>
      </c>
    </row>
    <row r="49675" spans="1:18" x14ac:dyDescent="0.3">
      <c r="A49675" t="s">
        <v>26</v>
      </c>
      <c r="B49675" t="s">
        <v>115420</v>
      </c>
      <c r="C49675" t="s">
        <v>45</v>
      </c>
      <c r="D49675" t="s">
        <v>115421</v>
      </c>
      <c r="E49675" s="1">
        <v>45005.965342685187</v>
      </c>
      <c r="F49675">
        <v>373</v>
      </c>
      <c r="G49675">
        <v>499</v>
      </c>
      <c r="H49675">
        <v>194</v>
      </c>
      <c r="I49675">
        <v>6505</v>
      </c>
      <c r="J49675">
        <v>2737</v>
      </c>
      <c r="K49675">
        <v>38.950000000000003</v>
      </c>
      <c r="L49675">
        <v>40</v>
      </c>
      <c r="M49675" t="s">
        <v>29</v>
      </c>
      <c r="N49675" t="s">
        <v>996</v>
      </c>
      <c r="O49675" t="s">
        <v>7417</v>
      </c>
    </row>
    <row r="49676" spans="1:18" x14ac:dyDescent="0.3">
      <c r="A49676" t="s">
        <v>26</v>
      </c>
      <c r="B49676" t="s">
        <v>115422</v>
      </c>
      <c r="C49676" t="s">
        <v>20</v>
      </c>
      <c r="D49676" t="s">
        <v>115423</v>
      </c>
      <c r="E49676" s="1">
        <v>44699.824146053237</v>
      </c>
      <c r="F49676">
        <v>957</v>
      </c>
      <c r="G49676">
        <v>198</v>
      </c>
      <c r="H49676">
        <v>7</v>
      </c>
      <c r="I49676">
        <v>5973</v>
      </c>
      <c r="J49676">
        <v>3605</v>
      </c>
      <c r="K49676">
        <v>32.229999999999997</v>
      </c>
      <c r="L49676">
        <v>58</v>
      </c>
      <c r="M49676" t="s">
        <v>29</v>
      </c>
      <c r="N49676" t="s">
        <v>751</v>
      </c>
      <c r="O49676" t="s">
        <v>5630</v>
      </c>
      <c r="Q49676" t="s">
        <v>25</v>
      </c>
    </row>
    <row r="49677" spans="1:18" x14ac:dyDescent="0.3">
      <c r="A49677" t="s">
        <v>37</v>
      </c>
      <c r="B49677" s="2" t="s">
        <v>115424</v>
      </c>
      <c r="C49677" t="s">
        <v>45</v>
      </c>
      <c r="D49677" t="s">
        <v>115425</v>
      </c>
      <c r="E49677" s="1">
        <v>44809.755412719911</v>
      </c>
      <c r="F49677">
        <v>302</v>
      </c>
      <c r="G49677">
        <v>393</v>
      </c>
      <c r="H49677">
        <v>165</v>
      </c>
      <c r="I49677">
        <v>9393</v>
      </c>
      <c r="J49677">
        <v>2913</v>
      </c>
      <c r="K49677">
        <v>29.52</v>
      </c>
      <c r="L49677">
        <v>21</v>
      </c>
      <c r="M49677" t="s">
        <v>22</v>
      </c>
      <c r="N49677" t="s">
        <v>496</v>
      </c>
      <c r="O49677" t="s">
        <v>9985</v>
      </c>
      <c r="P49677" t="s">
        <v>115426</v>
      </c>
    </row>
    <row r="49678" spans="1:18" x14ac:dyDescent="0.3">
      <c r="A49678" t="s">
        <v>18</v>
      </c>
      <c r="B49678" t="s">
        <v>115427</v>
      </c>
      <c r="C49678" t="s">
        <v>20</v>
      </c>
      <c r="D49678" t="s">
        <v>115428</v>
      </c>
      <c r="E49678" s="1">
        <v>45350.319543912039</v>
      </c>
      <c r="F49678">
        <v>919</v>
      </c>
      <c r="G49678">
        <v>317</v>
      </c>
      <c r="H49678">
        <v>128</v>
      </c>
      <c r="I49678">
        <v>4212</v>
      </c>
      <c r="J49678">
        <v>3958</v>
      </c>
      <c r="K49678">
        <v>34.46</v>
      </c>
      <c r="L49678">
        <v>51</v>
      </c>
      <c r="M49678" t="s">
        <v>52</v>
      </c>
      <c r="N49678" t="s">
        <v>260</v>
      </c>
      <c r="O49678" t="s">
        <v>3654</v>
      </c>
    </row>
    <row r="49679" spans="1:18" x14ac:dyDescent="0.3">
      <c r="A49679" t="s">
        <v>18</v>
      </c>
      <c r="B49679" t="s">
        <v>115429</v>
      </c>
      <c r="C49679" t="s">
        <v>20</v>
      </c>
      <c r="D49679" t="s">
        <v>115430</v>
      </c>
      <c r="E49679" s="1">
        <v>45135.668831770832</v>
      </c>
      <c r="F49679">
        <v>918</v>
      </c>
      <c r="G49679">
        <v>176</v>
      </c>
      <c r="H49679">
        <v>127</v>
      </c>
      <c r="I49679">
        <v>9494</v>
      </c>
      <c r="J49679">
        <v>3415</v>
      </c>
      <c r="K49679">
        <v>35.75</v>
      </c>
      <c r="L49679">
        <v>64</v>
      </c>
      <c r="M49679" t="s">
        <v>52</v>
      </c>
      <c r="N49679" t="s">
        <v>2598</v>
      </c>
      <c r="O49679" t="s">
        <v>2023</v>
      </c>
      <c r="Q49679" t="s">
        <v>32</v>
      </c>
    </row>
    <row r="49680" spans="1:18" x14ac:dyDescent="0.3">
      <c r="A49680" t="s">
        <v>18</v>
      </c>
      <c r="B49680" s="2" t="s">
        <v>115431</v>
      </c>
      <c r="C49680" t="s">
        <v>45</v>
      </c>
      <c r="D49680" t="s">
        <v>115432</v>
      </c>
      <c r="E49680" s="1">
        <v>44465.271565532406</v>
      </c>
      <c r="F49680">
        <v>428</v>
      </c>
      <c r="G49680">
        <v>288</v>
      </c>
      <c r="H49680">
        <v>112</v>
      </c>
      <c r="I49680">
        <v>3004</v>
      </c>
      <c r="J49680">
        <v>1595</v>
      </c>
      <c r="K49680">
        <v>51.91</v>
      </c>
      <c r="L49680">
        <v>18</v>
      </c>
      <c r="M49680" t="s">
        <v>29</v>
      </c>
      <c r="N49680" t="s">
        <v>239</v>
      </c>
      <c r="O49680" t="s">
        <v>391</v>
      </c>
      <c r="Q49680" t="s">
        <v>25</v>
      </c>
    </row>
    <row r="49681" spans="1:18" x14ac:dyDescent="0.3">
      <c r="A49681" t="s">
        <v>18</v>
      </c>
      <c r="B49681" t="s">
        <v>115433</v>
      </c>
      <c r="C49681" t="s">
        <v>20</v>
      </c>
      <c r="D49681" t="s">
        <v>115434</v>
      </c>
      <c r="E49681" s="1">
        <v>44731.491334166669</v>
      </c>
      <c r="F49681">
        <v>979</v>
      </c>
      <c r="G49681">
        <v>19</v>
      </c>
      <c r="H49681">
        <v>161</v>
      </c>
      <c r="I49681">
        <v>8994</v>
      </c>
      <c r="J49681">
        <v>3510</v>
      </c>
      <c r="K49681">
        <v>33.020000000000003</v>
      </c>
      <c r="L49681">
        <v>51</v>
      </c>
      <c r="M49681" t="s">
        <v>29</v>
      </c>
      <c r="N49681" t="s">
        <v>1393</v>
      </c>
      <c r="O49681" t="s">
        <v>3350</v>
      </c>
      <c r="P49681" t="s">
        <v>115435</v>
      </c>
    </row>
    <row r="49682" spans="1:18" x14ac:dyDescent="0.3">
      <c r="A49682" t="s">
        <v>26</v>
      </c>
      <c r="B49682" t="s">
        <v>115436</v>
      </c>
      <c r="C49682" t="s">
        <v>39</v>
      </c>
      <c r="D49682" t="s">
        <v>115437</v>
      </c>
      <c r="E49682" s="1">
        <v>45182.648351180556</v>
      </c>
      <c r="F49682">
        <v>61</v>
      </c>
      <c r="G49682">
        <v>323</v>
      </c>
      <c r="H49682">
        <v>29</v>
      </c>
      <c r="I49682">
        <v>7572</v>
      </c>
      <c r="J49682">
        <v>2273</v>
      </c>
      <c r="K49682">
        <v>18.170000000000002</v>
      </c>
      <c r="L49682">
        <v>34</v>
      </c>
      <c r="M49682" t="s">
        <v>29</v>
      </c>
      <c r="N49682" t="s">
        <v>314</v>
      </c>
      <c r="O49682" t="s">
        <v>1702</v>
      </c>
    </row>
    <row r="49683" spans="1:18" x14ac:dyDescent="0.3">
      <c r="A49683" t="s">
        <v>37</v>
      </c>
      <c r="B49683" t="s">
        <v>115438</v>
      </c>
      <c r="C49683" t="s">
        <v>20</v>
      </c>
      <c r="D49683" t="s">
        <v>115439</v>
      </c>
      <c r="E49683" s="1">
        <v>44326.901977476853</v>
      </c>
      <c r="F49683">
        <v>868</v>
      </c>
      <c r="G49683">
        <v>34</v>
      </c>
      <c r="H49683">
        <v>31</v>
      </c>
      <c r="I49683">
        <v>8535</v>
      </c>
      <c r="J49683">
        <v>4816</v>
      </c>
      <c r="K49683">
        <v>19.37</v>
      </c>
      <c r="L49683">
        <v>53</v>
      </c>
      <c r="M49683" t="s">
        <v>22</v>
      </c>
      <c r="N49683" t="s">
        <v>412</v>
      </c>
      <c r="O49683" t="s">
        <v>306</v>
      </c>
    </row>
    <row r="49684" spans="1:18" x14ac:dyDescent="0.3">
      <c r="A49684" t="s">
        <v>37</v>
      </c>
      <c r="B49684" t="s">
        <v>115440</v>
      </c>
      <c r="C49684" t="s">
        <v>39</v>
      </c>
      <c r="D49684" t="s">
        <v>115441</v>
      </c>
      <c r="E49684" s="1">
        <v>44916.554074641201</v>
      </c>
      <c r="F49684">
        <v>811</v>
      </c>
      <c r="G49684">
        <v>186</v>
      </c>
      <c r="H49684">
        <v>76</v>
      </c>
      <c r="I49684">
        <v>3605</v>
      </c>
      <c r="J49684">
        <v>1777</v>
      </c>
      <c r="K49684">
        <v>60.38</v>
      </c>
      <c r="L49684">
        <v>27</v>
      </c>
      <c r="M49684" t="s">
        <v>52</v>
      </c>
      <c r="N49684" t="s">
        <v>1680</v>
      </c>
      <c r="O49684" t="s">
        <v>4374</v>
      </c>
    </row>
    <row r="49685" spans="1:18" x14ac:dyDescent="0.3">
      <c r="A49685" t="s">
        <v>43</v>
      </c>
      <c r="B49685" t="s">
        <v>115442</v>
      </c>
      <c r="C49685" t="s">
        <v>45</v>
      </c>
      <c r="D49685" t="s">
        <v>115443</v>
      </c>
      <c r="E49685" s="1">
        <v>44666.438823090277</v>
      </c>
      <c r="F49685">
        <v>516</v>
      </c>
      <c r="G49685">
        <v>365</v>
      </c>
      <c r="H49685">
        <v>62</v>
      </c>
      <c r="I49685">
        <v>3029</v>
      </c>
      <c r="J49685">
        <v>3326</v>
      </c>
      <c r="K49685">
        <v>28.35</v>
      </c>
      <c r="L49685">
        <v>42</v>
      </c>
      <c r="M49685" t="s">
        <v>29</v>
      </c>
      <c r="N49685" t="s">
        <v>217</v>
      </c>
      <c r="O49685" t="s">
        <v>1724</v>
      </c>
      <c r="P49685" t="s">
        <v>115444</v>
      </c>
    </row>
    <row r="49686" spans="1:18" x14ac:dyDescent="0.3">
      <c r="A49686" t="s">
        <v>43</v>
      </c>
      <c r="B49686" t="s">
        <v>115445</v>
      </c>
      <c r="C49686" t="s">
        <v>45</v>
      </c>
      <c r="D49686" t="s">
        <v>115446</v>
      </c>
      <c r="E49686" s="1">
        <v>44984.07521185185</v>
      </c>
      <c r="F49686">
        <v>513</v>
      </c>
      <c r="G49686">
        <v>59</v>
      </c>
      <c r="H49686">
        <v>124</v>
      </c>
      <c r="I49686">
        <v>7866</v>
      </c>
      <c r="J49686">
        <v>1945</v>
      </c>
      <c r="K49686">
        <v>35.78</v>
      </c>
      <c r="L49686">
        <v>31</v>
      </c>
      <c r="M49686" t="s">
        <v>22</v>
      </c>
      <c r="N49686" t="s">
        <v>277</v>
      </c>
      <c r="O49686" t="s">
        <v>48</v>
      </c>
      <c r="Q49686" t="s">
        <v>25</v>
      </c>
    </row>
    <row r="49687" spans="1:18" x14ac:dyDescent="0.3">
      <c r="A49687" t="s">
        <v>37</v>
      </c>
      <c r="B49687" t="s">
        <v>115447</v>
      </c>
      <c r="C49687" t="s">
        <v>20</v>
      </c>
      <c r="D49687" t="s">
        <v>115448</v>
      </c>
      <c r="E49687" s="1">
        <v>45115.967411851852</v>
      </c>
      <c r="F49687">
        <v>1</v>
      </c>
      <c r="G49687">
        <v>0</v>
      </c>
      <c r="H49687">
        <v>135</v>
      </c>
      <c r="I49687">
        <v>3512</v>
      </c>
      <c r="J49687">
        <v>1791</v>
      </c>
      <c r="K49687">
        <v>7.59</v>
      </c>
      <c r="L49687">
        <v>29</v>
      </c>
      <c r="M49687" t="s">
        <v>29</v>
      </c>
      <c r="N49687" t="s">
        <v>610</v>
      </c>
      <c r="O49687" t="s">
        <v>2417</v>
      </c>
      <c r="P49687" t="s">
        <v>115449</v>
      </c>
    </row>
    <row r="49688" spans="1:18" x14ac:dyDescent="0.3">
      <c r="A49688" t="s">
        <v>37</v>
      </c>
      <c r="B49688" t="s">
        <v>115450</v>
      </c>
      <c r="C49688" t="s">
        <v>20</v>
      </c>
      <c r="D49688" t="s">
        <v>115451</v>
      </c>
      <c r="E49688" s="1">
        <v>44650.423654988423</v>
      </c>
      <c r="F49688">
        <v>830</v>
      </c>
      <c r="G49688">
        <v>185</v>
      </c>
      <c r="H49688">
        <v>92</v>
      </c>
      <c r="I49688">
        <v>1960</v>
      </c>
      <c r="J49688">
        <v>670</v>
      </c>
      <c r="K49688">
        <v>165.22</v>
      </c>
      <c r="L49688">
        <v>29</v>
      </c>
      <c r="M49688" t="s">
        <v>22</v>
      </c>
      <c r="N49688" t="s">
        <v>433</v>
      </c>
      <c r="O49688" t="s">
        <v>430</v>
      </c>
      <c r="P49688" t="s">
        <v>115452</v>
      </c>
    </row>
    <row r="49689" spans="1:18" x14ac:dyDescent="0.3">
      <c r="A49689" t="s">
        <v>26</v>
      </c>
      <c r="B49689" t="s">
        <v>115453</v>
      </c>
      <c r="C49689" t="s">
        <v>45</v>
      </c>
      <c r="D49689" t="s">
        <v>115454</v>
      </c>
      <c r="E49689" s="1">
        <v>45277.599855405089</v>
      </c>
      <c r="F49689">
        <v>302</v>
      </c>
      <c r="G49689">
        <v>481</v>
      </c>
      <c r="H49689">
        <v>150</v>
      </c>
      <c r="I49689">
        <v>8206</v>
      </c>
      <c r="J49689">
        <v>1548</v>
      </c>
      <c r="K49689">
        <v>60.27</v>
      </c>
      <c r="L49689">
        <v>51</v>
      </c>
      <c r="M49689" t="s">
        <v>22</v>
      </c>
      <c r="N49689" t="s">
        <v>35</v>
      </c>
      <c r="O49689" t="s">
        <v>804</v>
      </c>
      <c r="Q49689" t="s">
        <v>25</v>
      </c>
    </row>
    <row r="49690" spans="1:18" x14ac:dyDescent="0.3">
      <c r="A49690" t="s">
        <v>37</v>
      </c>
      <c r="B49690" t="s">
        <v>115455</v>
      </c>
      <c r="C49690" t="s">
        <v>45</v>
      </c>
      <c r="D49690" t="s">
        <v>115456</v>
      </c>
      <c r="E49690" s="1">
        <v>44960.35118853009</v>
      </c>
      <c r="F49690">
        <v>344</v>
      </c>
      <c r="G49690">
        <v>488</v>
      </c>
      <c r="H49690">
        <v>134</v>
      </c>
      <c r="I49690">
        <v>9421</v>
      </c>
      <c r="J49690">
        <v>2532</v>
      </c>
      <c r="K49690">
        <v>38.15</v>
      </c>
      <c r="L49690">
        <v>26</v>
      </c>
      <c r="M49690" t="s">
        <v>52</v>
      </c>
      <c r="N49690" t="s">
        <v>1357</v>
      </c>
      <c r="O49690" t="s">
        <v>402</v>
      </c>
    </row>
    <row r="49691" spans="1:18" x14ac:dyDescent="0.3">
      <c r="A49691" t="s">
        <v>43</v>
      </c>
      <c r="B49691" t="s">
        <v>115457</v>
      </c>
      <c r="C49691" t="s">
        <v>20</v>
      </c>
      <c r="D49691" t="s">
        <v>115458</v>
      </c>
      <c r="E49691" s="1">
        <v>44925.899528402777</v>
      </c>
      <c r="F49691">
        <v>852</v>
      </c>
      <c r="G49691">
        <v>241</v>
      </c>
      <c r="H49691">
        <v>150</v>
      </c>
      <c r="I49691">
        <v>4337</v>
      </c>
      <c r="J49691">
        <v>3633</v>
      </c>
      <c r="K49691">
        <v>34.21</v>
      </c>
      <c r="L49691">
        <v>62</v>
      </c>
      <c r="M49691" t="s">
        <v>52</v>
      </c>
      <c r="N49691" t="s">
        <v>2383</v>
      </c>
      <c r="O49691" t="s">
        <v>4783</v>
      </c>
      <c r="Q49691" t="s">
        <v>25</v>
      </c>
      <c r="R49691" t="s">
        <v>115459</v>
      </c>
    </row>
    <row r="49692" spans="1:18" x14ac:dyDescent="0.3">
      <c r="A49692" t="s">
        <v>18</v>
      </c>
      <c r="B49692" t="s">
        <v>115460</v>
      </c>
      <c r="C49692" t="s">
        <v>39</v>
      </c>
      <c r="D49692" t="s">
        <v>115461</v>
      </c>
      <c r="E49692" s="1">
        <v>44270.567071435187</v>
      </c>
      <c r="F49692">
        <v>255</v>
      </c>
      <c r="G49692">
        <v>402</v>
      </c>
      <c r="H49692">
        <v>111</v>
      </c>
      <c r="I49692">
        <v>2408</v>
      </c>
      <c r="J49692">
        <v>1529</v>
      </c>
      <c r="K49692">
        <v>50.23</v>
      </c>
      <c r="L49692">
        <v>46</v>
      </c>
      <c r="M49692" t="s">
        <v>52</v>
      </c>
      <c r="N49692" t="s">
        <v>390</v>
      </c>
      <c r="O49692" t="s">
        <v>1248</v>
      </c>
      <c r="P49692" t="s">
        <v>115462</v>
      </c>
      <c r="Q49692" t="s">
        <v>32</v>
      </c>
    </row>
    <row r="49693" spans="1:18" x14ac:dyDescent="0.3">
      <c r="A49693" t="s">
        <v>26</v>
      </c>
      <c r="B49693" t="s">
        <v>115463</v>
      </c>
      <c r="C49693" t="s">
        <v>20</v>
      </c>
      <c r="D49693" t="s">
        <v>115464</v>
      </c>
      <c r="E49693" s="1">
        <v>45340.881291412035</v>
      </c>
      <c r="F49693">
        <v>108</v>
      </c>
      <c r="G49693">
        <v>171</v>
      </c>
      <c r="H49693">
        <v>141</v>
      </c>
      <c r="I49693">
        <v>1612</v>
      </c>
      <c r="J49693">
        <v>715</v>
      </c>
      <c r="K49693">
        <v>58.74</v>
      </c>
      <c r="L49693">
        <v>27</v>
      </c>
      <c r="M49693" t="s">
        <v>29</v>
      </c>
      <c r="N49693" t="s">
        <v>2657</v>
      </c>
      <c r="O49693" t="s">
        <v>198</v>
      </c>
      <c r="R49693" t="s">
        <v>115465</v>
      </c>
    </row>
    <row r="49694" spans="1:18" x14ac:dyDescent="0.3">
      <c r="A49694" t="s">
        <v>43</v>
      </c>
      <c r="B49694" t="s">
        <v>115466</v>
      </c>
      <c r="C49694" t="s">
        <v>45</v>
      </c>
      <c r="D49694" t="s">
        <v>115467</v>
      </c>
      <c r="E49694" s="1">
        <v>44828.332445312502</v>
      </c>
      <c r="F49694">
        <v>134</v>
      </c>
      <c r="G49694">
        <v>20</v>
      </c>
      <c r="H49694">
        <v>55</v>
      </c>
      <c r="I49694">
        <v>2585</v>
      </c>
      <c r="J49694">
        <v>2090</v>
      </c>
      <c r="K49694">
        <v>10</v>
      </c>
      <c r="L49694">
        <v>64</v>
      </c>
      <c r="M49694" t="s">
        <v>22</v>
      </c>
      <c r="N49694" t="s">
        <v>1397</v>
      </c>
      <c r="O49694" t="s">
        <v>9985</v>
      </c>
      <c r="Q49694" t="s">
        <v>32</v>
      </c>
    </row>
    <row r="49695" spans="1:18" x14ac:dyDescent="0.3">
      <c r="A49695" t="s">
        <v>26</v>
      </c>
      <c r="B49695" t="s">
        <v>115468</v>
      </c>
      <c r="C49695" t="s">
        <v>45</v>
      </c>
      <c r="D49695" t="s">
        <v>115469</v>
      </c>
      <c r="E49695" s="1">
        <v>44815.683670127313</v>
      </c>
      <c r="F49695">
        <v>34</v>
      </c>
      <c r="G49695">
        <v>319</v>
      </c>
      <c r="H49695">
        <v>125</v>
      </c>
      <c r="I49695">
        <v>9031</v>
      </c>
      <c r="J49695">
        <v>2567</v>
      </c>
      <c r="K49695">
        <v>18.62</v>
      </c>
      <c r="L49695">
        <v>37</v>
      </c>
      <c r="M49695" t="s">
        <v>29</v>
      </c>
      <c r="N49695" t="s">
        <v>62</v>
      </c>
      <c r="O49695" t="s">
        <v>1279</v>
      </c>
      <c r="P49695" t="s">
        <v>115470</v>
      </c>
    </row>
    <row r="49696" spans="1:18" x14ac:dyDescent="0.3">
      <c r="A49696" t="s">
        <v>18</v>
      </c>
      <c r="B49696" t="s">
        <v>115471</v>
      </c>
      <c r="C49696" t="s">
        <v>20</v>
      </c>
      <c r="D49696" t="s">
        <v>115472</v>
      </c>
      <c r="E49696" s="1">
        <v>45190.207544953701</v>
      </c>
      <c r="F49696">
        <v>616</v>
      </c>
      <c r="G49696">
        <v>320</v>
      </c>
      <c r="H49696">
        <v>169</v>
      </c>
      <c r="I49696">
        <v>6244</v>
      </c>
      <c r="J49696">
        <v>807</v>
      </c>
      <c r="K49696">
        <v>136.93</v>
      </c>
      <c r="L49696">
        <v>50</v>
      </c>
      <c r="M49696" t="s">
        <v>52</v>
      </c>
      <c r="N49696" t="s">
        <v>386</v>
      </c>
      <c r="O49696" t="s">
        <v>1148</v>
      </c>
    </row>
    <row r="49697" spans="1:18" x14ac:dyDescent="0.3">
      <c r="A49697" t="s">
        <v>26</v>
      </c>
      <c r="B49697" t="s">
        <v>115473</v>
      </c>
      <c r="C49697" t="s">
        <v>45</v>
      </c>
      <c r="D49697" t="s">
        <v>115474</v>
      </c>
      <c r="E49697" s="1">
        <v>44626.302883356482</v>
      </c>
      <c r="F49697">
        <v>656</v>
      </c>
      <c r="G49697">
        <v>167</v>
      </c>
      <c r="H49697">
        <v>59</v>
      </c>
      <c r="I49697">
        <v>3536</v>
      </c>
      <c r="J49697">
        <v>2428</v>
      </c>
      <c r="K49697">
        <v>36.33</v>
      </c>
      <c r="L49697">
        <v>25</v>
      </c>
      <c r="M49697" t="s">
        <v>29</v>
      </c>
      <c r="N49697" t="s">
        <v>174</v>
      </c>
      <c r="O49697" t="s">
        <v>2007</v>
      </c>
      <c r="Q49697" t="s">
        <v>25</v>
      </c>
      <c r="R49697" t="s">
        <v>115475</v>
      </c>
    </row>
    <row r="49698" spans="1:18" x14ac:dyDescent="0.3">
      <c r="A49698" t="s">
        <v>37</v>
      </c>
      <c r="B49698" t="s">
        <v>115476</v>
      </c>
      <c r="C49698" t="s">
        <v>20</v>
      </c>
      <c r="D49698" t="s">
        <v>115477</v>
      </c>
      <c r="E49698" s="1">
        <v>44989.327197916668</v>
      </c>
      <c r="F49698">
        <v>164</v>
      </c>
      <c r="G49698">
        <v>147</v>
      </c>
      <c r="H49698">
        <v>43</v>
      </c>
      <c r="I49698">
        <v>7700</v>
      </c>
      <c r="J49698">
        <v>3999</v>
      </c>
      <c r="K49698">
        <v>8.85</v>
      </c>
      <c r="L49698">
        <v>60</v>
      </c>
      <c r="M49698" t="s">
        <v>52</v>
      </c>
      <c r="N49698" t="s">
        <v>1680</v>
      </c>
      <c r="O49698" t="s">
        <v>5287</v>
      </c>
    </row>
    <row r="49699" spans="1:18" x14ac:dyDescent="0.3">
      <c r="A49699" t="s">
        <v>26</v>
      </c>
      <c r="B49699" t="s">
        <v>115478</v>
      </c>
      <c r="C49699" t="s">
        <v>45</v>
      </c>
      <c r="D49699" t="s">
        <v>115479</v>
      </c>
      <c r="E49699" s="1">
        <v>44486.344796828707</v>
      </c>
      <c r="F49699">
        <v>123</v>
      </c>
      <c r="G49699">
        <v>103</v>
      </c>
      <c r="H49699">
        <v>155</v>
      </c>
      <c r="I49699">
        <v>7572</v>
      </c>
      <c r="J49699">
        <v>4151</v>
      </c>
      <c r="K49699">
        <v>9.18</v>
      </c>
      <c r="L49699">
        <v>64</v>
      </c>
      <c r="M49699" t="s">
        <v>29</v>
      </c>
      <c r="N49699" t="s">
        <v>1269</v>
      </c>
      <c r="O49699" t="s">
        <v>1847</v>
      </c>
      <c r="Q49699" t="s">
        <v>32</v>
      </c>
    </row>
    <row r="49700" spans="1:18" x14ac:dyDescent="0.3">
      <c r="A49700" t="s">
        <v>43</v>
      </c>
      <c r="B49700" t="s">
        <v>115480</v>
      </c>
      <c r="C49700" t="s">
        <v>45</v>
      </c>
      <c r="D49700" t="s">
        <v>115481</v>
      </c>
      <c r="E49700" s="1">
        <v>44576.193285347224</v>
      </c>
      <c r="F49700">
        <v>634</v>
      </c>
      <c r="G49700">
        <v>256</v>
      </c>
      <c r="H49700">
        <v>82</v>
      </c>
      <c r="I49700">
        <v>7847</v>
      </c>
      <c r="J49700">
        <v>1292</v>
      </c>
      <c r="K49700">
        <v>75.23</v>
      </c>
      <c r="L49700">
        <v>38</v>
      </c>
      <c r="M49700" t="s">
        <v>52</v>
      </c>
      <c r="N49700" t="s">
        <v>1680</v>
      </c>
      <c r="O49700" t="s">
        <v>5199</v>
      </c>
      <c r="Q49700" t="s">
        <v>32</v>
      </c>
    </row>
    <row r="49701" spans="1:18" x14ac:dyDescent="0.3">
      <c r="A49701" t="s">
        <v>43</v>
      </c>
      <c r="B49701" t="s">
        <v>115482</v>
      </c>
      <c r="C49701" t="s">
        <v>20</v>
      </c>
      <c r="D49701" t="s">
        <v>115483</v>
      </c>
      <c r="E49701" s="1">
        <v>44441.826558773151</v>
      </c>
      <c r="F49701">
        <v>798</v>
      </c>
      <c r="G49701">
        <v>166</v>
      </c>
      <c r="H49701">
        <v>140</v>
      </c>
      <c r="I49701">
        <v>9818</v>
      </c>
      <c r="J49701">
        <v>951</v>
      </c>
      <c r="K49701">
        <v>116.09</v>
      </c>
      <c r="L49701">
        <v>33</v>
      </c>
      <c r="M49701" t="s">
        <v>52</v>
      </c>
      <c r="N49701" t="s">
        <v>1705</v>
      </c>
      <c r="O49701" t="s">
        <v>1977</v>
      </c>
    </row>
    <row r="49702" spans="1:18" x14ac:dyDescent="0.3">
      <c r="A49702" t="s">
        <v>18</v>
      </c>
      <c r="B49702" t="s">
        <v>115484</v>
      </c>
      <c r="C49702" t="s">
        <v>20</v>
      </c>
      <c r="D49702" t="s">
        <v>115485</v>
      </c>
      <c r="E49702" s="1">
        <v>44312.347040636574</v>
      </c>
      <c r="F49702">
        <v>635</v>
      </c>
      <c r="G49702">
        <v>324</v>
      </c>
      <c r="H49702">
        <v>143</v>
      </c>
      <c r="I49702">
        <v>1645</v>
      </c>
      <c r="J49702">
        <v>2776</v>
      </c>
      <c r="K49702">
        <v>39.700000000000003</v>
      </c>
      <c r="L49702">
        <v>54</v>
      </c>
      <c r="M49702" t="s">
        <v>22</v>
      </c>
      <c r="N49702" t="s">
        <v>723</v>
      </c>
      <c r="O49702" t="s">
        <v>2081</v>
      </c>
      <c r="Q49702" t="s">
        <v>72</v>
      </c>
    </row>
    <row r="49703" spans="1:18" x14ac:dyDescent="0.3">
      <c r="A49703" t="s">
        <v>18</v>
      </c>
      <c r="B49703" t="s">
        <v>115486</v>
      </c>
      <c r="C49703" t="s">
        <v>39</v>
      </c>
      <c r="D49703" t="s">
        <v>115487</v>
      </c>
      <c r="E49703" s="1">
        <v>44492.187423043979</v>
      </c>
      <c r="F49703">
        <v>344</v>
      </c>
      <c r="G49703">
        <v>153</v>
      </c>
      <c r="H49703">
        <v>157</v>
      </c>
      <c r="I49703">
        <v>7046</v>
      </c>
      <c r="J49703">
        <v>4105</v>
      </c>
      <c r="K49703">
        <v>15.93</v>
      </c>
      <c r="L49703">
        <v>29</v>
      </c>
      <c r="M49703" t="s">
        <v>29</v>
      </c>
      <c r="N49703" t="s">
        <v>1278</v>
      </c>
      <c r="O49703" t="s">
        <v>3795</v>
      </c>
      <c r="R49703" t="s">
        <v>115488</v>
      </c>
    </row>
    <row r="49704" spans="1:18" x14ac:dyDescent="0.3">
      <c r="A49704" t="s">
        <v>43</v>
      </c>
      <c r="B49704" t="s">
        <v>115489</v>
      </c>
      <c r="C49704" t="s">
        <v>39</v>
      </c>
      <c r="D49704" t="s">
        <v>115490</v>
      </c>
      <c r="E49704" s="1">
        <v>45291.779179108795</v>
      </c>
      <c r="F49704">
        <v>698</v>
      </c>
      <c r="G49704">
        <v>224</v>
      </c>
      <c r="H49704">
        <v>55</v>
      </c>
      <c r="I49704">
        <v>8612</v>
      </c>
      <c r="J49704">
        <v>693</v>
      </c>
      <c r="K49704">
        <v>140.97999999999999</v>
      </c>
      <c r="L49704">
        <v>50</v>
      </c>
      <c r="M49704" t="s">
        <v>29</v>
      </c>
      <c r="N49704" t="s">
        <v>62</v>
      </c>
      <c r="O49704" t="s">
        <v>6002</v>
      </c>
    </row>
    <row r="49705" spans="1:18" x14ac:dyDescent="0.3">
      <c r="A49705" t="s">
        <v>37</v>
      </c>
      <c r="B49705" t="s">
        <v>115491</v>
      </c>
      <c r="C49705" t="s">
        <v>39</v>
      </c>
      <c r="D49705" t="s">
        <v>115492</v>
      </c>
      <c r="E49705" s="1">
        <v>44534.449225833334</v>
      </c>
      <c r="F49705">
        <v>333</v>
      </c>
      <c r="G49705">
        <v>372</v>
      </c>
      <c r="H49705">
        <v>179</v>
      </c>
      <c r="I49705">
        <v>1208</v>
      </c>
      <c r="J49705">
        <v>3719</v>
      </c>
      <c r="K49705">
        <v>23.77</v>
      </c>
      <c r="L49705">
        <v>57</v>
      </c>
      <c r="M49705" t="s">
        <v>52</v>
      </c>
      <c r="N49705" t="s">
        <v>687</v>
      </c>
      <c r="O49705" t="s">
        <v>4888</v>
      </c>
      <c r="P49705" t="s">
        <v>115493</v>
      </c>
    </row>
    <row r="49706" spans="1:18" x14ac:dyDescent="0.3">
      <c r="A49706" t="s">
        <v>43</v>
      </c>
      <c r="B49706" t="s">
        <v>115494</v>
      </c>
      <c r="C49706" t="s">
        <v>45</v>
      </c>
      <c r="D49706" t="s">
        <v>115495</v>
      </c>
      <c r="E49706" s="1">
        <v>44750.239662731481</v>
      </c>
      <c r="F49706">
        <v>470</v>
      </c>
      <c r="G49706">
        <v>476</v>
      </c>
      <c r="H49706">
        <v>60</v>
      </c>
      <c r="I49706">
        <v>5431</v>
      </c>
      <c r="J49706">
        <v>2820</v>
      </c>
      <c r="K49706">
        <v>35.67</v>
      </c>
      <c r="L49706">
        <v>47</v>
      </c>
      <c r="M49706" t="s">
        <v>52</v>
      </c>
      <c r="N49706" t="s">
        <v>2716</v>
      </c>
      <c r="O49706" t="s">
        <v>4104</v>
      </c>
    </row>
    <row r="49707" spans="1:18" x14ac:dyDescent="0.3">
      <c r="A49707" t="s">
        <v>18</v>
      </c>
      <c r="B49707" t="s">
        <v>115496</v>
      </c>
      <c r="C49707" t="s">
        <v>20</v>
      </c>
      <c r="D49707" t="s">
        <v>115497</v>
      </c>
      <c r="E49707" s="1">
        <v>45251.235799074071</v>
      </c>
      <c r="F49707">
        <v>361</v>
      </c>
      <c r="G49707">
        <v>283</v>
      </c>
      <c r="H49707">
        <v>66</v>
      </c>
      <c r="I49707">
        <v>3792</v>
      </c>
      <c r="J49707">
        <v>2352</v>
      </c>
      <c r="K49707">
        <v>30.19</v>
      </c>
      <c r="L49707">
        <v>21</v>
      </c>
      <c r="M49707" t="s">
        <v>52</v>
      </c>
      <c r="N49707" t="s">
        <v>269</v>
      </c>
      <c r="O49707" t="s">
        <v>2242</v>
      </c>
    </row>
    <row r="49708" spans="1:18" x14ac:dyDescent="0.3">
      <c r="A49708" t="s">
        <v>37</v>
      </c>
      <c r="B49708" t="s">
        <v>115498</v>
      </c>
      <c r="C49708" t="s">
        <v>39</v>
      </c>
      <c r="D49708" t="s">
        <v>115499</v>
      </c>
      <c r="E49708" s="1">
        <v>44969.352371678244</v>
      </c>
      <c r="F49708">
        <v>753</v>
      </c>
      <c r="G49708">
        <v>162</v>
      </c>
      <c r="H49708">
        <v>48</v>
      </c>
      <c r="I49708">
        <v>6437</v>
      </c>
      <c r="J49708">
        <v>2224</v>
      </c>
      <c r="K49708">
        <v>43.3</v>
      </c>
      <c r="L49708">
        <v>58</v>
      </c>
      <c r="M49708" t="s">
        <v>22</v>
      </c>
      <c r="N49708" t="s">
        <v>614</v>
      </c>
      <c r="O49708" t="s">
        <v>6271</v>
      </c>
      <c r="Q49708" t="s">
        <v>72</v>
      </c>
    </row>
    <row r="49709" spans="1:18" x14ac:dyDescent="0.3">
      <c r="A49709" t="s">
        <v>43</v>
      </c>
      <c r="B49709" t="s">
        <v>115500</v>
      </c>
      <c r="C49709" t="s">
        <v>45</v>
      </c>
      <c r="D49709" t="s">
        <v>115501</v>
      </c>
      <c r="E49709" s="1">
        <v>45034.16343547454</v>
      </c>
      <c r="F49709">
        <v>57</v>
      </c>
      <c r="G49709">
        <v>254</v>
      </c>
      <c r="H49709">
        <v>170</v>
      </c>
      <c r="I49709">
        <v>3761</v>
      </c>
      <c r="J49709">
        <v>891</v>
      </c>
      <c r="K49709">
        <v>53.98</v>
      </c>
      <c r="L49709">
        <v>47</v>
      </c>
      <c r="M49709" t="s">
        <v>52</v>
      </c>
      <c r="N49709" t="s">
        <v>614</v>
      </c>
      <c r="O49709" t="s">
        <v>3240</v>
      </c>
      <c r="Q49709" t="s">
        <v>72</v>
      </c>
    </row>
    <row r="49710" spans="1:18" x14ac:dyDescent="0.3">
      <c r="A49710" t="s">
        <v>43</v>
      </c>
      <c r="B49710" t="s">
        <v>115502</v>
      </c>
      <c r="C49710" t="s">
        <v>45</v>
      </c>
      <c r="D49710" t="s">
        <v>115503</v>
      </c>
      <c r="E49710" s="1">
        <v>45257.624676296298</v>
      </c>
      <c r="F49710">
        <v>515</v>
      </c>
      <c r="G49710">
        <v>358</v>
      </c>
      <c r="H49710">
        <v>73</v>
      </c>
      <c r="I49710">
        <v>6146</v>
      </c>
      <c r="J49710">
        <v>2156</v>
      </c>
      <c r="K49710">
        <v>43.88</v>
      </c>
      <c r="L49710">
        <v>56</v>
      </c>
      <c r="M49710" t="s">
        <v>22</v>
      </c>
      <c r="N49710" t="s">
        <v>1064</v>
      </c>
      <c r="O49710" t="s">
        <v>261</v>
      </c>
    </row>
    <row r="49711" spans="1:18" x14ac:dyDescent="0.3">
      <c r="A49711" t="s">
        <v>43</v>
      </c>
      <c r="B49711" t="s">
        <v>115504</v>
      </c>
      <c r="C49711" t="s">
        <v>20</v>
      </c>
      <c r="D49711" t="s">
        <v>115505</v>
      </c>
      <c r="E49711" s="1">
        <v>45042.080620844907</v>
      </c>
      <c r="F49711">
        <v>617</v>
      </c>
      <c r="G49711">
        <v>422</v>
      </c>
      <c r="H49711">
        <v>13</v>
      </c>
      <c r="I49711">
        <v>4893</v>
      </c>
      <c r="J49711">
        <v>1086</v>
      </c>
      <c r="K49711">
        <v>96.87</v>
      </c>
      <c r="L49711">
        <v>29</v>
      </c>
      <c r="M49711" t="s">
        <v>22</v>
      </c>
      <c r="N49711" t="s">
        <v>3807</v>
      </c>
      <c r="O49711" t="s">
        <v>824</v>
      </c>
    </row>
    <row r="49712" spans="1:18" x14ac:dyDescent="0.3">
      <c r="A49712" t="s">
        <v>26</v>
      </c>
      <c r="B49712" t="s">
        <v>115506</v>
      </c>
      <c r="C49712" t="s">
        <v>39</v>
      </c>
      <c r="D49712" t="s">
        <v>115507</v>
      </c>
      <c r="E49712" s="1">
        <v>44692.447772847219</v>
      </c>
      <c r="F49712">
        <v>189</v>
      </c>
      <c r="G49712">
        <v>175</v>
      </c>
      <c r="H49712">
        <v>121</v>
      </c>
      <c r="I49712">
        <v>6789</v>
      </c>
      <c r="J49712">
        <v>2612</v>
      </c>
      <c r="K49712">
        <v>18.57</v>
      </c>
      <c r="L49712">
        <v>28</v>
      </c>
      <c r="M49712" t="s">
        <v>29</v>
      </c>
      <c r="N49712" t="s">
        <v>694</v>
      </c>
      <c r="O49712" t="s">
        <v>1595</v>
      </c>
      <c r="P49712" t="s">
        <v>115508</v>
      </c>
    </row>
    <row r="49713" spans="1:17" x14ac:dyDescent="0.3">
      <c r="A49713" t="s">
        <v>26</v>
      </c>
      <c r="B49713" t="s">
        <v>115509</v>
      </c>
      <c r="C49713" t="s">
        <v>20</v>
      </c>
      <c r="D49713" t="s">
        <v>115510</v>
      </c>
      <c r="E49713" s="1">
        <v>45298.882166620373</v>
      </c>
      <c r="F49713">
        <v>222</v>
      </c>
      <c r="G49713">
        <v>220</v>
      </c>
      <c r="H49713">
        <v>10</v>
      </c>
      <c r="I49713">
        <v>4912</v>
      </c>
      <c r="J49713">
        <v>1654</v>
      </c>
      <c r="K49713">
        <v>27.33</v>
      </c>
      <c r="L49713">
        <v>46</v>
      </c>
      <c r="M49713" t="s">
        <v>22</v>
      </c>
      <c r="N49713" t="s">
        <v>390</v>
      </c>
      <c r="O49713" t="s">
        <v>1351</v>
      </c>
      <c r="Q49713" t="s">
        <v>32</v>
      </c>
    </row>
    <row r="49714" spans="1:17" x14ac:dyDescent="0.3">
      <c r="A49714" t="s">
        <v>37</v>
      </c>
      <c r="B49714" t="s">
        <v>115511</v>
      </c>
      <c r="C49714" t="s">
        <v>39</v>
      </c>
      <c r="D49714" t="s">
        <v>115512</v>
      </c>
      <c r="E49714" s="1">
        <v>44740.683196585647</v>
      </c>
      <c r="F49714">
        <v>841</v>
      </c>
      <c r="G49714">
        <v>59</v>
      </c>
      <c r="H49714">
        <v>55</v>
      </c>
      <c r="I49714">
        <v>8716</v>
      </c>
      <c r="J49714">
        <v>4171</v>
      </c>
      <c r="K49714">
        <v>22.9</v>
      </c>
      <c r="L49714">
        <v>19</v>
      </c>
      <c r="M49714" t="s">
        <v>22</v>
      </c>
      <c r="N49714" t="s">
        <v>2101</v>
      </c>
      <c r="O49714" t="s">
        <v>5199</v>
      </c>
      <c r="Q49714" t="s">
        <v>72</v>
      </c>
    </row>
    <row r="49715" spans="1:17" x14ac:dyDescent="0.3">
      <c r="A49715" t="s">
        <v>18</v>
      </c>
      <c r="B49715" t="s">
        <v>115513</v>
      </c>
      <c r="C49715" t="s">
        <v>45</v>
      </c>
      <c r="D49715" t="s">
        <v>115514</v>
      </c>
      <c r="E49715" s="1">
        <v>44885.04830652778</v>
      </c>
      <c r="F49715">
        <v>633</v>
      </c>
      <c r="G49715">
        <v>91</v>
      </c>
      <c r="H49715">
        <v>60</v>
      </c>
      <c r="I49715">
        <v>7371</v>
      </c>
      <c r="J49715">
        <v>3698</v>
      </c>
      <c r="K49715">
        <v>21.2</v>
      </c>
      <c r="L49715">
        <v>56</v>
      </c>
      <c r="M49715" t="s">
        <v>29</v>
      </c>
      <c r="N49715" t="s">
        <v>1393</v>
      </c>
      <c r="O49715" t="s">
        <v>6325</v>
      </c>
      <c r="Q49715" t="s">
        <v>72</v>
      </c>
    </row>
    <row r="49716" spans="1:17" x14ac:dyDescent="0.3">
      <c r="A49716" t="s">
        <v>37</v>
      </c>
      <c r="B49716" t="s">
        <v>115515</v>
      </c>
      <c r="C49716" t="s">
        <v>39</v>
      </c>
      <c r="D49716" t="s">
        <v>115516</v>
      </c>
      <c r="E49716" s="1">
        <v>45146.29790229167</v>
      </c>
      <c r="F49716">
        <v>844</v>
      </c>
      <c r="G49716">
        <v>30</v>
      </c>
      <c r="H49716">
        <v>90</v>
      </c>
      <c r="I49716">
        <v>2091</v>
      </c>
      <c r="J49716">
        <v>689</v>
      </c>
      <c r="K49716">
        <v>139.91</v>
      </c>
      <c r="L49716">
        <v>24</v>
      </c>
      <c r="M49716" t="s">
        <v>29</v>
      </c>
      <c r="N49716" t="s">
        <v>1205</v>
      </c>
      <c r="O49716" t="s">
        <v>993</v>
      </c>
      <c r="Q49716" t="s">
        <v>32</v>
      </c>
    </row>
    <row r="49717" spans="1:17" x14ac:dyDescent="0.3">
      <c r="A49717" t="s">
        <v>26</v>
      </c>
      <c r="B49717" t="s">
        <v>115517</v>
      </c>
      <c r="C49717" t="s">
        <v>45</v>
      </c>
      <c r="D49717" t="s">
        <v>115518</v>
      </c>
      <c r="E49717" s="1">
        <v>44619.846635729169</v>
      </c>
      <c r="F49717">
        <v>969</v>
      </c>
      <c r="G49717">
        <v>136</v>
      </c>
      <c r="H49717">
        <v>34</v>
      </c>
      <c r="I49717">
        <v>5090</v>
      </c>
      <c r="J49717">
        <v>4251</v>
      </c>
      <c r="K49717">
        <v>26.79</v>
      </c>
      <c r="L49717">
        <v>63</v>
      </c>
      <c r="M49717" t="s">
        <v>22</v>
      </c>
      <c r="N49717" t="s">
        <v>3523</v>
      </c>
      <c r="O49717" t="s">
        <v>1961</v>
      </c>
      <c r="Q49717" t="s">
        <v>25</v>
      </c>
    </row>
    <row r="49718" spans="1:17" x14ac:dyDescent="0.3">
      <c r="A49718" t="s">
        <v>26</v>
      </c>
      <c r="B49718" t="s">
        <v>115519</v>
      </c>
      <c r="C49718" t="s">
        <v>20</v>
      </c>
      <c r="D49718" t="s">
        <v>115520</v>
      </c>
      <c r="E49718" s="1">
        <v>44606.465652245373</v>
      </c>
      <c r="F49718">
        <v>616</v>
      </c>
      <c r="G49718">
        <v>461</v>
      </c>
      <c r="H49718">
        <v>90</v>
      </c>
      <c r="I49718">
        <v>3292</v>
      </c>
      <c r="J49718">
        <v>3055</v>
      </c>
      <c r="K49718">
        <v>38.200000000000003</v>
      </c>
      <c r="L49718">
        <v>22</v>
      </c>
      <c r="M49718" t="s">
        <v>52</v>
      </c>
      <c r="N49718" t="s">
        <v>1286</v>
      </c>
      <c r="O49718" t="s">
        <v>5630</v>
      </c>
    </row>
    <row r="49719" spans="1:17" x14ac:dyDescent="0.3">
      <c r="A49719" t="s">
        <v>26</v>
      </c>
      <c r="B49719" t="s">
        <v>115521</v>
      </c>
      <c r="C49719" t="s">
        <v>39</v>
      </c>
      <c r="D49719" t="s">
        <v>115522</v>
      </c>
      <c r="E49719" s="1">
        <v>45029.022135069441</v>
      </c>
      <c r="F49719">
        <v>177</v>
      </c>
      <c r="G49719">
        <v>474</v>
      </c>
      <c r="H49719">
        <v>27</v>
      </c>
      <c r="I49719">
        <v>3144</v>
      </c>
      <c r="J49719">
        <v>987</v>
      </c>
      <c r="K49719">
        <v>68.69</v>
      </c>
      <c r="L49719">
        <v>26</v>
      </c>
      <c r="M49719" t="s">
        <v>22</v>
      </c>
      <c r="N49719" t="s">
        <v>1629</v>
      </c>
      <c r="O49719" t="s">
        <v>2498</v>
      </c>
    </row>
    <row r="49720" spans="1:17" x14ac:dyDescent="0.3">
      <c r="A49720" t="s">
        <v>26</v>
      </c>
      <c r="B49720" t="s">
        <v>115523</v>
      </c>
      <c r="C49720" t="s">
        <v>20</v>
      </c>
      <c r="D49720" t="s">
        <v>115524</v>
      </c>
      <c r="E49720" s="1">
        <v>44677.391740925923</v>
      </c>
      <c r="F49720">
        <v>22</v>
      </c>
      <c r="G49720">
        <v>6</v>
      </c>
      <c r="H49720">
        <v>67</v>
      </c>
      <c r="I49720">
        <v>4865</v>
      </c>
      <c r="J49720">
        <v>1435</v>
      </c>
      <c r="K49720">
        <v>6.62</v>
      </c>
      <c r="L49720">
        <v>43</v>
      </c>
      <c r="M49720" t="s">
        <v>29</v>
      </c>
      <c r="N49720" t="s">
        <v>658</v>
      </c>
      <c r="O49720" t="s">
        <v>711</v>
      </c>
      <c r="Q49720" t="s">
        <v>32</v>
      </c>
    </row>
    <row r="49721" spans="1:17" x14ac:dyDescent="0.3">
      <c r="A49721" t="s">
        <v>26</v>
      </c>
      <c r="B49721" t="s">
        <v>115525</v>
      </c>
      <c r="C49721" t="s">
        <v>20</v>
      </c>
      <c r="D49721" t="s">
        <v>115526</v>
      </c>
      <c r="E49721" s="1">
        <v>44911.696967581018</v>
      </c>
      <c r="F49721">
        <v>458</v>
      </c>
      <c r="G49721">
        <v>414</v>
      </c>
      <c r="H49721">
        <v>65</v>
      </c>
      <c r="I49721">
        <v>5618</v>
      </c>
      <c r="J49721">
        <v>1650</v>
      </c>
      <c r="K49721">
        <v>56.79</v>
      </c>
      <c r="L49721">
        <v>28</v>
      </c>
      <c r="M49721" t="s">
        <v>52</v>
      </c>
      <c r="N49721" t="s">
        <v>412</v>
      </c>
      <c r="O49721" t="s">
        <v>681</v>
      </c>
      <c r="P49721" t="s">
        <v>115527</v>
      </c>
      <c r="Q49721" t="s">
        <v>25</v>
      </c>
    </row>
    <row r="49722" spans="1:17" x14ac:dyDescent="0.3">
      <c r="A49722" t="s">
        <v>37</v>
      </c>
      <c r="B49722" t="s">
        <v>115528</v>
      </c>
      <c r="C49722" t="s">
        <v>39</v>
      </c>
      <c r="D49722" t="s">
        <v>115529</v>
      </c>
      <c r="E49722" s="1">
        <v>45199.127477442133</v>
      </c>
      <c r="F49722">
        <v>257</v>
      </c>
      <c r="G49722">
        <v>354</v>
      </c>
      <c r="H49722">
        <v>56</v>
      </c>
      <c r="I49722">
        <v>1789</v>
      </c>
      <c r="J49722">
        <v>4062</v>
      </c>
      <c r="K49722">
        <v>16.420000000000002</v>
      </c>
      <c r="L49722">
        <v>43</v>
      </c>
      <c r="M49722" t="s">
        <v>29</v>
      </c>
      <c r="N49722" t="s">
        <v>170</v>
      </c>
      <c r="O49722" t="s">
        <v>4329</v>
      </c>
      <c r="P49722" t="s">
        <v>115530</v>
      </c>
      <c r="Q49722" t="s">
        <v>25</v>
      </c>
    </row>
    <row r="49723" spans="1:17" x14ac:dyDescent="0.3">
      <c r="A49723" t="s">
        <v>37</v>
      </c>
      <c r="B49723" t="s">
        <v>115531</v>
      </c>
      <c r="C49723" t="s">
        <v>20</v>
      </c>
      <c r="D49723" t="s">
        <v>115532</v>
      </c>
      <c r="E49723" s="1">
        <v>44448.401510127318</v>
      </c>
      <c r="F49723">
        <v>661</v>
      </c>
      <c r="G49723">
        <v>271</v>
      </c>
      <c r="H49723">
        <v>157</v>
      </c>
      <c r="I49723">
        <v>7593</v>
      </c>
      <c r="J49723">
        <v>4847</v>
      </c>
      <c r="K49723">
        <v>22.47</v>
      </c>
      <c r="L49723">
        <v>18</v>
      </c>
      <c r="M49723" t="s">
        <v>29</v>
      </c>
      <c r="N49723" t="s">
        <v>390</v>
      </c>
      <c r="O49723" t="s">
        <v>4810</v>
      </c>
    </row>
    <row r="49724" spans="1:17" x14ac:dyDescent="0.3">
      <c r="A49724" t="s">
        <v>43</v>
      </c>
      <c r="B49724" t="s">
        <v>115533</v>
      </c>
      <c r="C49724" t="s">
        <v>39</v>
      </c>
      <c r="D49724" t="s">
        <v>115534</v>
      </c>
      <c r="E49724" s="1">
        <v>44516.910119155094</v>
      </c>
      <c r="F49724">
        <v>927</v>
      </c>
      <c r="G49724">
        <v>437</v>
      </c>
      <c r="H49724">
        <v>181</v>
      </c>
      <c r="I49724">
        <v>2022</v>
      </c>
      <c r="J49724">
        <v>599</v>
      </c>
      <c r="K49724">
        <v>257.93</v>
      </c>
      <c r="L49724">
        <v>57</v>
      </c>
      <c r="M49724" t="s">
        <v>29</v>
      </c>
      <c r="N49724" t="s">
        <v>1089</v>
      </c>
      <c r="O49724" t="s">
        <v>644</v>
      </c>
      <c r="P49724" t="s">
        <v>115535</v>
      </c>
    </row>
    <row r="49725" spans="1:17" x14ac:dyDescent="0.3">
      <c r="A49725" t="s">
        <v>18</v>
      </c>
      <c r="B49725" t="s">
        <v>115536</v>
      </c>
      <c r="C49725" t="s">
        <v>20</v>
      </c>
      <c r="D49725" t="s">
        <v>115537</v>
      </c>
      <c r="E49725" s="1">
        <v>44725.694174363423</v>
      </c>
      <c r="F49725">
        <v>956</v>
      </c>
      <c r="G49725">
        <v>161</v>
      </c>
      <c r="H49725">
        <v>160</v>
      </c>
      <c r="I49725">
        <v>9097</v>
      </c>
      <c r="J49725">
        <v>4165</v>
      </c>
      <c r="K49725">
        <v>30.66</v>
      </c>
      <c r="L49725">
        <v>55</v>
      </c>
      <c r="M49725" t="s">
        <v>22</v>
      </c>
      <c r="N49725" t="s">
        <v>3194</v>
      </c>
      <c r="O49725" t="s">
        <v>3098</v>
      </c>
      <c r="P49725" t="s">
        <v>115538</v>
      </c>
    </row>
    <row r="49726" spans="1:17" x14ac:dyDescent="0.3">
      <c r="A49726" t="s">
        <v>37</v>
      </c>
      <c r="B49726" t="s">
        <v>115539</v>
      </c>
      <c r="C49726" t="s">
        <v>45</v>
      </c>
      <c r="D49726" t="s">
        <v>115540</v>
      </c>
      <c r="E49726" s="1">
        <v>44993.559277060187</v>
      </c>
      <c r="F49726">
        <v>520</v>
      </c>
      <c r="G49726">
        <v>450</v>
      </c>
      <c r="H49726">
        <v>175</v>
      </c>
      <c r="I49726">
        <v>1917</v>
      </c>
      <c r="J49726">
        <v>3234</v>
      </c>
      <c r="K49726">
        <v>35.409999999999997</v>
      </c>
      <c r="L49726">
        <v>32</v>
      </c>
      <c r="M49726" t="s">
        <v>52</v>
      </c>
      <c r="N49726" t="s">
        <v>710</v>
      </c>
      <c r="O49726" t="s">
        <v>5499</v>
      </c>
      <c r="P49726" t="s">
        <v>115541</v>
      </c>
      <c r="Q49726" t="s">
        <v>25</v>
      </c>
    </row>
    <row r="49727" spans="1:17" x14ac:dyDescent="0.3">
      <c r="A49727" t="s">
        <v>43</v>
      </c>
      <c r="B49727" t="s">
        <v>115542</v>
      </c>
      <c r="C49727" t="s">
        <v>45</v>
      </c>
      <c r="D49727" t="s">
        <v>115543</v>
      </c>
      <c r="E49727" s="1">
        <v>44410.450022870369</v>
      </c>
      <c r="F49727">
        <v>24</v>
      </c>
      <c r="G49727">
        <v>361</v>
      </c>
      <c r="H49727">
        <v>42</v>
      </c>
      <c r="I49727">
        <v>3178</v>
      </c>
      <c r="J49727">
        <v>3159</v>
      </c>
      <c r="K49727">
        <v>13.52</v>
      </c>
      <c r="L49727">
        <v>52</v>
      </c>
      <c r="M49727" t="s">
        <v>52</v>
      </c>
      <c r="N49727" t="s">
        <v>1016</v>
      </c>
      <c r="O49727" t="s">
        <v>3997</v>
      </c>
    </row>
    <row r="49728" spans="1:17" x14ac:dyDescent="0.3">
      <c r="A49728" t="s">
        <v>43</v>
      </c>
      <c r="B49728" t="s">
        <v>115544</v>
      </c>
      <c r="C49728" t="s">
        <v>20</v>
      </c>
      <c r="D49728" t="s">
        <v>115545</v>
      </c>
      <c r="E49728" s="1">
        <v>44354.497772106479</v>
      </c>
      <c r="F49728">
        <v>290</v>
      </c>
      <c r="G49728">
        <v>117</v>
      </c>
      <c r="H49728">
        <v>82</v>
      </c>
      <c r="I49728">
        <v>9890</v>
      </c>
      <c r="J49728">
        <v>4408</v>
      </c>
      <c r="K49728">
        <v>11.09</v>
      </c>
      <c r="L49728">
        <v>54</v>
      </c>
      <c r="M49728" t="s">
        <v>52</v>
      </c>
      <c r="N49728" t="s">
        <v>666</v>
      </c>
      <c r="O49728" t="s">
        <v>8784</v>
      </c>
      <c r="Q49728" t="s">
        <v>32</v>
      </c>
    </row>
    <row r="49729" spans="1:18" x14ac:dyDescent="0.3">
      <c r="A49729" t="s">
        <v>43</v>
      </c>
      <c r="B49729" t="s">
        <v>115546</v>
      </c>
      <c r="C49729" t="s">
        <v>45</v>
      </c>
      <c r="D49729" t="s">
        <v>115547</v>
      </c>
      <c r="E49729" s="1">
        <v>44649.358383252315</v>
      </c>
      <c r="F49729">
        <v>283</v>
      </c>
      <c r="G49729">
        <v>322</v>
      </c>
      <c r="H49729">
        <v>194</v>
      </c>
      <c r="I49729">
        <v>4707</v>
      </c>
      <c r="J49729">
        <v>3662</v>
      </c>
      <c r="K49729">
        <v>21.82</v>
      </c>
      <c r="L49729">
        <v>38</v>
      </c>
      <c r="M49729" t="s">
        <v>29</v>
      </c>
      <c r="N49729" t="s">
        <v>1680</v>
      </c>
      <c r="O49729" t="s">
        <v>522</v>
      </c>
      <c r="Q49729" t="s">
        <v>25</v>
      </c>
      <c r="R49729" t="s">
        <v>115548</v>
      </c>
    </row>
    <row r="49730" spans="1:18" x14ac:dyDescent="0.3">
      <c r="A49730" t="s">
        <v>18</v>
      </c>
      <c r="B49730" t="s">
        <v>115549</v>
      </c>
      <c r="C49730" t="s">
        <v>20</v>
      </c>
      <c r="D49730" t="s">
        <v>115550</v>
      </c>
      <c r="E49730" s="1">
        <v>44285.621851469907</v>
      </c>
      <c r="F49730">
        <v>965</v>
      </c>
      <c r="G49730">
        <v>378</v>
      </c>
      <c r="H49730">
        <v>30</v>
      </c>
      <c r="I49730">
        <v>3226</v>
      </c>
      <c r="J49730">
        <v>3433</v>
      </c>
      <c r="K49730">
        <v>39.99</v>
      </c>
      <c r="L49730">
        <v>25</v>
      </c>
      <c r="M49730" t="s">
        <v>22</v>
      </c>
      <c r="N49730" t="s">
        <v>239</v>
      </c>
      <c r="O49730" t="s">
        <v>6985</v>
      </c>
      <c r="P49730" s="2" t="s">
        <v>115551</v>
      </c>
      <c r="Q49730" t="s">
        <v>32</v>
      </c>
    </row>
    <row r="49731" spans="1:18" x14ac:dyDescent="0.3">
      <c r="A49731" t="s">
        <v>43</v>
      </c>
      <c r="B49731" t="s">
        <v>115552</v>
      </c>
      <c r="C49731" t="s">
        <v>20</v>
      </c>
      <c r="D49731" t="s">
        <v>115553</v>
      </c>
      <c r="E49731" s="1">
        <v>44398.147235567129</v>
      </c>
      <c r="F49731">
        <v>66</v>
      </c>
      <c r="G49731">
        <v>427</v>
      </c>
      <c r="H49731">
        <v>19</v>
      </c>
      <c r="I49731">
        <v>7196</v>
      </c>
      <c r="J49731">
        <v>500</v>
      </c>
      <c r="K49731">
        <v>102.4</v>
      </c>
      <c r="L49731">
        <v>30</v>
      </c>
      <c r="M49731" t="s">
        <v>52</v>
      </c>
      <c r="N49731" t="s">
        <v>2661</v>
      </c>
      <c r="O49731" t="s">
        <v>698</v>
      </c>
    </row>
    <row r="49732" spans="1:18" x14ac:dyDescent="0.3">
      <c r="A49732" t="s">
        <v>18</v>
      </c>
      <c r="B49732" t="s">
        <v>115554</v>
      </c>
      <c r="C49732" t="s">
        <v>20</v>
      </c>
      <c r="D49732" t="s">
        <v>115555</v>
      </c>
      <c r="E49732" s="1">
        <v>45116.905707905091</v>
      </c>
      <c r="F49732">
        <v>883</v>
      </c>
      <c r="G49732">
        <v>197</v>
      </c>
      <c r="H49732">
        <v>87</v>
      </c>
      <c r="I49732">
        <v>9286</v>
      </c>
      <c r="J49732">
        <v>2106</v>
      </c>
      <c r="K49732">
        <v>55.41</v>
      </c>
      <c r="L49732">
        <v>43</v>
      </c>
      <c r="M49732" t="s">
        <v>29</v>
      </c>
      <c r="N49732" t="s">
        <v>647</v>
      </c>
      <c r="O49732" t="s">
        <v>321</v>
      </c>
      <c r="Q49732" t="s">
        <v>32</v>
      </c>
    </row>
    <row r="49733" spans="1:18" x14ac:dyDescent="0.3">
      <c r="A49733" t="s">
        <v>26</v>
      </c>
      <c r="B49733" t="s">
        <v>115556</v>
      </c>
      <c r="C49733" t="s">
        <v>39</v>
      </c>
      <c r="D49733" t="s">
        <v>115557</v>
      </c>
      <c r="E49733" s="1">
        <v>45066.174239618056</v>
      </c>
      <c r="F49733">
        <v>856</v>
      </c>
      <c r="G49733">
        <v>47</v>
      </c>
      <c r="H49733">
        <v>152</v>
      </c>
      <c r="I49733">
        <v>4005</v>
      </c>
      <c r="J49733">
        <v>4584</v>
      </c>
      <c r="K49733">
        <v>23.01</v>
      </c>
      <c r="L49733">
        <v>26</v>
      </c>
      <c r="M49733" t="s">
        <v>22</v>
      </c>
      <c r="N49733" t="s">
        <v>1202</v>
      </c>
      <c r="O49733" t="s">
        <v>3909</v>
      </c>
      <c r="Q49733" t="s">
        <v>72</v>
      </c>
    </row>
    <row r="49734" spans="1:18" x14ac:dyDescent="0.3">
      <c r="A49734" t="s">
        <v>26</v>
      </c>
      <c r="B49734" s="2" t="s">
        <v>115558</v>
      </c>
      <c r="C49734" t="s">
        <v>39</v>
      </c>
      <c r="D49734" t="s">
        <v>115559</v>
      </c>
      <c r="E49734" s="1">
        <v>44919.820707893516</v>
      </c>
      <c r="F49734">
        <v>290</v>
      </c>
      <c r="G49734">
        <v>258</v>
      </c>
      <c r="H49734">
        <v>136</v>
      </c>
      <c r="I49734">
        <v>7001</v>
      </c>
      <c r="J49734">
        <v>3127</v>
      </c>
      <c r="K49734">
        <v>21.87</v>
      </c>
      <c r="L49734">
        <v>45</v>
      </c>
      <c r="M49734" t="s">
        <v>29</v>
      </c>
      <c r="N49734" t="s">
        <v>145</v>
      </c>
      <c r="O49734" t="s">
        <v>2000</v>
      </c>
      <c r="P49734" t="s">
        <v>115560</v>
      </c>
    </row>
    <row r="49735" spans="1:18" x14ac:dyDescent="0.3">
      <c r="A49735" t="s">
        <v>37</v>
      </c>
      <c r="B49735" t="s">
        <v>115561</v>
      </c>
      <c r="C49735" t="s">
        <v>20</v>
      </c>
      <c r="D49735" t="s">
        <v>115562</v>
      </c>
      <c r="E49735" s="1">
        <v>45046.848715312502</v>
      </c>
      <c r="F49735">
        <v>151</v>
      </c>
      <c r="G49735">
        <v>22</v>
      </c>
      <c r="H49735">
        <v>199</v>
      </c>
      <c r="I49735">
        <v>5845</v>
      </c>
      <c r="J49735">
        <v>2694</v>
      </c>
      <c r="K49735">
        <v>13.81</v>
      </c>
      <c r="L49735">
        <v>62</v>
      </c>
      <c r="M49735" t="s">
        <v>52</v>
      </c>
      <c r="N49735" t="s">
        <v>893</v>
      </c>
      <c r="O49735" t="s">
        <v>3051</v>
      </c>
      <c r="Q49735" t="s">
        <v>25</v>
      </c>
    </row>
    <row r="49736" spans="1:18" x14ac:dyDescent="0.3">
      <c r="A49736" t="s">
        <v>37</v>
      </c>
      <c r="B49736" t="s">
        <v>115563</v>
      </c>
      <c r="C49736" t="s">
        <v>39</v>
      </c>
      <c r="D49736" t="s">
        <v>115564</v>
      </c>
      <c r="E49736" s="1">
        <v>44742.001265914354</v>
      </c>
      <c r="F49736">
        <v>244</v>
      </c>
      <c r="G49736">
        <v>243</v>
      </c>
      <c r="H49736">
        <v>98</v>
      </c>
      <c r="I49736">
        <v>6515</v>
      </c>
      <c r="J49736">
        <v>1239</v>
      </c>
      <c r="K49736">
        <v>47.22</v>
      </c>
      <c r="L49736">
        <v>47</v>
      </c>
      <c r="M49736" t="s">
        <v>52</v>
      </c>
      <c r="N49736" t="s">
        <v>429</v>
      </c>
      <c r="O49736" t="s">
        <v>3400</v>
      </c>
    </row>
    <row r="49737" spans="1:18" x14ac:dyDescent="0.3">
      <c r="A49737" t="s">
        <v>37</v>
      </c>
      <c r="B49737" t="s">
        <v>115565</v>
      </c>
      <c r="C49737" t="s">
        <v>20</v>
      </c>
      <c r="D49737" t="s">
        <v>115566</v>
      </c>
      <c r="E49737" s="1">
        <v>44683.438907962962</v>
      </c>
      <c r="F49737">
        <v>255</v>
      </c>
      <c r="G49737">
        <v>403</v>
      </c>
      <c r="H49737">
        <v>86</v>
      </c>
      <c r="I49737">
        <v>8839</v>
      </c>
      <c r="J49737">
        <v>1478</v>
      </c>
      <c r="K49737">
        <v>50.34</v>
      </c>
      <c r="L49737">
        <v>36</v>
      </c>
      <c r="M49737" t="s">
        <v>22</v>
      </c>
      <c r="N49737" t="s">
        <v>1445</v>
      </c>
      <c r="O49737" t="s">
        <v>167</v>
      </c>
      <c r="P49737" t="s">
        <v>115567</v>
      </c>
    </row>
    <row r="49738" spans="1:18" x14ac:dyDescent="0.3">
      <c r="A49738" t="s">
        <v>37</v>
      </c>
      <c r="B49738" t="s">
        <v>115568</v>
      </c>
      <c r="C49738" t="s">
        <v>45</v>
      </c>
      <c r="D49738" t="s">
        <v>115569</v>
      </c>
      <c r="E49738" s="1">
        <v>44538.758885891206</v>
      </c>
      <c r="F49738">
        <v>195</v>
      </c>
      <c r="G49738">
        <v>414</v>
      </c>
      <c r="H49738">
        <v>172</v>
      </c>
      <c r="I49738">
        <v>6310</v>
      </c>
      <c r="J49738">
        <v>511</v>
      </c>
      <c r="K49738">
        <v>152.84</v>
      </c>
      <c r="L49738">
        <v>27</v>
      </c>
      <c r="M49738" t="s">
        <v>29</v>
      </c>
      <c r="N49738" t="s">
        <v>70</v>
      </c>
      <c r="O49738" t="s">
        <v>1304</v>
      </c>
      <c r="Q49738" t="s">
        <v>25</v>
      </c>
    </row>
    <row r="49739" spans="1:18" x14ac:dyDescent="0.3">
      <c r="A49739" t="s">
        <v>18</v>
      </c>
      <c r="B49739" t="s">
        <v>115570</v>
      </c>
      <c r="C49739" t="s">
        <v>45</v>
      </c>
      <c r="D49739" t="s">
        <v>115571</v>
      </c>
      <c r="E49739" s="1">
        <v>44582.435297777774</v>
      </c>
      <c r="F49739">
        <v>212</v>
      </c>
      <c r="G49739">
        <v>365</v>
      </c>
      <c r="H49739">
        <v>181</v>
      </c>
      <c r="I49739">
        <v>4665</v>
      </c>
      <c r="J49739">
        <v>1843</v>
      </c>
      <c r="K49739">
        <v>41.13</v>
      </c>
      <c r="L49739">
        <v>55</v>
      </c>
      <c r="M49739" t="s">
        <v>22</v>
      </c>
      <c r="N49739" t="s">
        <v>1049</v>
      </c>
      <c r="O49739" t="s">
        <v>2730</v>
      </c>
      <c r="R49739" t="s">
        <v>115572</v>
      </c>
    </row>
    <row r="49740" spans="1:18" x14ac:dyDescent="0.3">
      <c r="A49740" t="s">
        <v>26</v>
      </c>
      <c r="B49740" t="s">
        <v>115573</v>
      </c>
      <c r="C49740" t="s">
        <v>20</v>
      </c>
      <c r="D49740" t="s">
        <v>115574</v>
      </c>
      <c r="E49740" s="1">
        <v>45096.991356180559</v>
      </c>
      <c r="F49740">
        <v>736</v>
      </c>
      <c r="G49740">
        <v>342</v>
      </c>
      <c r="H49740">
        <v>131</v>
      </c>
      <c r="I49740">
        <v>7979</v>
      </c>
      <c r="J49740">
        <v>2452</v>
      </c>
      <c r="K49740">
        <v>49.31</v>
      </c>
      <c r="L49740">
        <v>28</v>
      </c>
      <c r="M49740" t="s">
        <v>22</v>
      </c>
      <c r="N49740" t="s">
        <v>2245</v>
      </c>
      <c r="O49740" t="s">
        <v>2403</v>
      </c>
      <c r="Q49740" t="s">
        <v>25</v>
      </c>
    </row>
    <row r="49741" spans="1:18" x14ac:dyDescent="0.3">
      <c r="A49741" t="s">
        <v>37</v>
      </c>
      <c r="B49741" t="s">
        <v>115575</v>
      </c>
      <c r="C49741" t="s">
        <v>45</v>
      </c>
      <c r="D49741" t="s">
        <v>115576</v>
      </c>
      <c r="E49741" s="1">
        <v>44712.145643113428</v>
      </c>
      <c r="F49741">
        <v>811</v>
      </c>
      <c r="G49741">
        <v>350</v>
      </c>
      <c r="H49741">
        <v>163</v>
      </c>
      <c r="I49741">
        <v>9067</v>
      </c>
      <c r="J49741">
        <v>2572</v>
      </c>
      <c r="K49741">
        <v>51.48</v>
      </c>
      <c r="L49741">
        <v>39</v>
      </c>
      <c r="M49741" t="s">
        <v>52</v>
      </c>
      <c r="N49741" t="s">
        <v>260</v>
      </c>
      <c r="O49741" t="s">
        <v>1952</v>
      </c>
    </row>
    <row r="49742" spans="1:18" x14ac:dyDescent="0.3">
      <c r="A49742" t="s">
        <v>37</v>
      </c>
      <c r="B49742" t="s">
        <v>115577</v>
      </c>
      <c r="C49742" t="s">
        <v>20</v>
      </c>
      <c r="D49742" t="s">
        <v>115578</v>
      </c>
      <c r="E49742" s="1">
        <v>44506.94762190972</v>
      </c>
      <c r="F49742">
        <v>920</v>
      </c>
      <c r="G49742">
        <v>327</v>
      </c>
      <c r="H49742">
        <v>101</v>
      </c>
      <c r="I49742">
        <v>9807</v>
      </c>
      <c r="J49742">
        <v>3346</v>
      </c>
      <c r="K49742">
        <v>40.29</v>
      </c>
      <c r="L49742">
        <v>30</v>
      </c>
      <c r="M49742" t="s">
        <v>29</v>
      </c>
      <c r="N49742" t="s">
        <v>893</v>
      </c>
      <c r="O49742" t="s">
        <v>3025</v>
      </c>
    </row>
    <row r="49743" spans="1:18" x14ac:dyDescent="0.3">
      <c r="A49743" t="s">
        <v>43</v>
      </c>
      <c r="B49743" t="s">
        <v>115579</v>
      </c>
      <c r="C49743" t="s">
        <v>20</v>
      </c>
      <c r="D49743" t="s">
        <v>115580</v>
      </c>
      <c r="E49743" s="1">
        <v>45340.788358599537</v>
      </c>
      <c r="F49743">
        <v>763</v>
      </c>
      <c r="G49743">
        <v>238</v>
      </c>
      <c r="H49743">
        <v>11</v>
      </c>
      <c r="I49743">
        <v>9800</v>
      </c>
      <c r="J49743">
        <v>3276</v>
      </c>
      <c r="K49743">
        <v>30.89</v>
      </c>
      <c r="L49743">
        <v>60</v>
      </c>
      <c r="M49743" t="s">
        <v>52</v>
      </c>
      <c r="N49743" t="s">
        <v>505</v>
      </c>
      <c r="O49743" t="s">
        <v>2948</v>
      </c>
      <c r="P49743" t="s">
        <v>115581</v>
      </c>
    </row>
    <row r="49744" spans="1:18" x14ac:dyDescent="0.3">
      <c r="A49744" t="s">
        <v>43</v>
      </c>
      <c r="B49744" t="s">
        <v>115582</v>
      </c>
      <c r="C49744" t="s">
        <v>39</v>
      </c>
      <c r="D49744" t="s">
        <v>115583</v>
      </c>
      <c r="E49744" s="1">
        <v>44459.650741701385</v>
      </c>
      <c r="F49744">
        <v>100</v>
      </c>
      <c r="G49744">
        <v>4</v>
      </c>
      <c r="H49744">
        <v>50</v>
      </c>
      <c r="I49744">
        <v>3879</v>
      </c>
      <c r="J49744">
        <v>2021</v>
      </c>
      <c r="K49744">
        <v>7.62</v>
      </c>
      <c r="L49744">
        <v>44</v>
      </c>
      <c r="M49744" t="s">
        <v>52</v>
      </c>
      <c r="N49744" t="s">
        <v>555</v>
      </c>
      <c r="O49744" t="s">
        <v>1398</v>
      </c>
      <c r="R49744" t="s">
        <v>115584</v>
      </c>
    </row>
    <row r="49745" spans="1:17" x14ac:dyDescent="0.3">
      <c r="A49745" t="s">
        <v>37</v>
      </c>
      <c r="B49745" t="s">
        <v>115585</v>
      </c>
      <c r="C49745" t="s">
        <v>39</v>
      </c>
      <c r="D49745" t="s">
        <v>115586</v>
      </c>
      <c r="E49745" s="1">
        <v>44613.049727962964</v>
      </c>
      <c r="F49745">
        <v>64</v>
      </c>
      <c r="G49745">
        <v>137</v>
      </c>
      <c r="H49745">
        <v>52</v>
      </c>
      <c r="I49745">
        <v>7173</v>
      </c>
      <c r="J49745">
        <v>1676</v>
      </c>
      <c r="K49745">
        <v>15.1</v>
      </c>
      <c r="L49745">
        <v>42</v>
      </c>
      <c r="M49745" t="s">
        <v>29</v>
      </c>
      <c r="N49745" t="s">
        <v>2519</v>
      </c>
      <c r="O49745" t="s">
        <v>211</v>
      </c>
    </row>
    <row r="49746" spans="1:17" x14ac:dyDescent="0.3">
      <c r="A49746" t="s">
        <v>18</v>
      </c>
      <c r="B49746" t="s">
        <v>115587</v>
      </c>
      <c r="C49746" t="s">
        <v>20</v>
      </c>
      <c r="D49746" t="s">
        <v>115588</v>
      </c>
      <c r="E49746" s="1">
        <v>44501.036963495368</v>
      </c>
      <c r="F49746">
        <v>710</v>
      </c>
      <c r="G49746">
        <v>139</v>
      </c>
      <c r="H49746">
        <v>165</v>
      </c>
      <c r="I49746">
        <v>3798</v>
      </c>
      <c r="J49746">
        <v>2060</v>
      </c>
      <c r="K49746">
        <v>49.22</v>
      </c>
      <c r="L49746">
        <v>38</v>
      </c>
      <c r="M49746" t="s">
        <v>29</v>
      </c>
      <c r="N49746" t="s">
        <v>174</v>
      </c>
      <c r="O49746" t="s">
        <v>1263</v>
      </c>
      <c r="P49746" t="s">
        <v>115589</v>
      </c>
      <c r="Q49746" t="s">
        <v>32</v>
      </c>
    </row>
    <row r="49747" spans="1:17" x14ac:dyDescent="0.3">
      <c r="A49747" t="s">
        <v>26</v>
      </c>
      <c r="B49747" t="s">
        <v>115590</v>
      </c>
      <c r="C49747" t="s">
        <v>20</v>
      </c>
      <c r="D49747" t="s">
        <v>115591</v>
      </c>
      <c r="E49747" s="1">
        <v>44307.508216504626</v>
      </c>
      <c r="F49747">
        <v>236</v>
      </c>
      <c r="G49747">
        <v>237</v>
      </c>
      <c r="H49747">
        <v>92</v>
      </c>
      <c r="I49747">
        <v>4341</v>
      </c>
      <c r="J49747">
        <v>3406</v>
      </c>
      <c r="K49747">
        <v>16.59</v>
      </c>
      <c r="L49747">
        <v>29</v>
      </c>
      <c r="M49747" t="s">
        <v>29</v>
      </c>
      <c r="N49747" t="s">
        <v>416</v>
      </c>
      <c r="O49747" t="s">
        <v>2301</v>
      </c>
      <c r="Q49747" t="s">
        <v>25</v>
      </c>
    </row>
    <row r="49748" spans="1:17" x14ac:dyDescent="0.3">
      <c r="A49748" t="s">
        <v>43</v>
      </c>
      <c r="B49748" t="s">
        <v>115592</v>
      </c>
      <c r="C49748" t="s">
        <v>45</v>
      </c>
      <c r="D49748" t="s">
        <v>115593</v>
      </c>
      <c r="E49748" s="1">
        <v>44657.579785960646</v>
      </c>
      <c r="F49748">
        <v>323</v>
      </c>
      <c r="G49748">
        <v>393</v>
      </c>
      <c r="H49748">
        <v>94</v>
      </c>
      <c r="I49748">
        <v>3052</v>
      </c>
      <c r="J49748">
        <v>1150</v>
      </c>
      <c r="K49748">
        <v>70.430000000000007</v>
      </c>
      <c r="L49748">
        <v>40</v>
      </c>
      <c r="M49748" t="s">
        <v>29</v>
      </c>
      <c r="N49748" t="s">
        <v>1390</v>
      </c>
      <c r="O49748" t="s">
        <v>1013</v>
      </c>
      <c r="Q49748" t="s">
        <v>72</v>
      </c>
    </row>
    <row r="49749" spans="1:17" x14ac:dyDescent="0.3">
      <c r="A49749" t="s">
        <v>37</v>
      </c>
      <c r="B49749" t="s">
        <v>115594</v>
      </c>
      <c r="C49749" t="s">
        <v>20</v>
      </c>
      <c r="D49749" t="s">
        <v>115595</v>
      </c>
      <c r="E49749" s="1">
        <v>44411.038357881946</v>
      </c>
      <c r="F49749">
        <v>829</v>
      </c>
      <c r="G49749">
        <v>70</v>
      </c>
      <c r="H49749">
        <v>195</v>
      </c>
      <c r="I49749">
        <v>2811</v>
      </c>
      <c r="J49749">
        <v>4955</v>
      </c>
      <c r="K49749">
        <v>22.08</v>
      </c>
      <c r="L49749">
        <v>57</v>
      </c>
      <c r="M49749" t="s">
        <v>52</v>
      </c>
      <c r="N49749" t="s">
        <v>1747</v>
      </c>
      <c r="O49749" t="s">
        <v>274</v>
      </c>
      <c r="Q49749" t="s">
        <v>32</v>
      </c>
    </row>
    <row r="49750" spans="1:17" x14ac:dyDescent="0.3">
      <c r="A49750" t="s">
        <v>43</v>
      </c>
      <c r="B49750" t="s">
        <v>115596</v>
      </c>
      <c r="C49750" t="s">
        <v>39</v>
      </c>
      <c r="D49750" t="s">
        <v>115597</v>
      </c>
      <c r="E49750" s="1">
        <v>44880.505648784725</v>
      </c>
      <c r="F49750">
        <v>622</v>
      </c>
      <c r="G49750">
        <v>460</v>
      </c>
      <c r="H49750">
        <v>160</v>
      </c>
      <c r="I49750">
        <v>7398</v>
      </c>
      <c r="J49750">
        <v>1195</v>
      </c>
      <c r="K49750">
        <v>103.93</v>
      </c>
      <c r="L49750">
        <v>36</v>
      </c>
      <c r="M49750" t="s">
        <v>52</v>
      </c>
      <c r="N49750" t="s">
        <v>610</v>
      </c>
      <c r="O49750" t="s">
        <v>321</v>
      </c>
    </row>
    <row r="49751" spans="1:17" x14ac:dyDescent="0.3">
      <c r="A49751" t="s">
        <v>26</v>
      </c>
      <c r="B49751" t="s">
        <v>115598</v>
      </c>
      <c r="C49751" t="s">
        <v>20</v>
      </c>
      <c r="D49751" t="s">
        <v>115599</v>
      </c>
      <c r="E49751" s="1">
        <v>45334.679800902777</v>
      </c>
      <c r="F49751">
        <v>882</v>
      </c>
      <c r="G49751">
        <v>345</v>
      </c>
      <c r="H49751">
        <v>157</v>
      </c>
      <c r="I49751">
        <v>8887</v>
      </c>
      <c r="J49751">
        <v>1603</v>
      </c>
      <c r="K49751">
        <v>86.34</v>
      </c>
      <c r="L49751">
        <v>33</v>
      </c>
      <c r="M49751" t="s">
        <v>22</v>
      </c>
      <c r="N49751" t="s">
        <v>1680</v>
      </c>
      <c r="O49751" t="s">
        <v>1033</v>
      </c>
      <c r="Q49751" t="s">
        <v>25</v>
      </c>
    </row>
    <row r="49752" spans="1:17" x14ac:dyDescent="0.3">
      <c r="A49752" t="s">
        <v>43</v>
      </c>
      <c r="B49752" t="s">
        <v>115600</v>
      </c>
      <c r="C49752" t="s">
        <v>20</v>
      </c>
      <c r="D49752" t="s">
        <v>115601</v>
      </c>
      <c r="E49752" s="1">
        <v>45099.176734224537</v>
      </c>
      <c r="F49752">
        <v>304</v>
      </c>
      <c r="G49752">
        <v>67</v>
      </c>
      <c r="H49752">
        <v>198</v>
      </c>
      <c r="I49752">
        <v>6340</v>
      </c>
      <c r="J49752">
        <v>2645</v>
      </c>
      <c r="K49752">
        <v>21.51</v>
      </c>
      <c r="L49752">
        <v>54</v>
      </c>
      <c r="M49752" t="s">
        <v>52</v>
      </c>
      <c r="N49752" t="s">
        <v>390</v>
      </c>
      <c r="O49752" t="s">
        <v>7901</v>
      </c>
      <c r="P49752" t="s">
        <v>115602</v>
      </c>
      <c r="Q49752" t="s">
        <v>25</v>
      </c>
    </row>
    <row r="49753" spans="1:17" x14ac:dyDescent="0.3">
      <c r="A49753" t="s">
        <v>37</v>
      </c>
      <c r="B49753" t="s">
        <v>115603</v>
      </c>
      <c r="C49753" t="s">
        <v>20</v>
      </c>
      <c r="D49753" t="s">
        <v>115604</v>
      </c>
      <c r="E49753" s="1">
        <v>44927.69973605324</v>
      </c>
      <c r="F49753">
        <v>111</v>
      </c>
      <c r="G49753">
        <v>59</v>
      </c>
      <c r="H49753">
        <v>153</v>
      </c>
      <c r="I49753">
        <v>9162</v>
      </c>
      <c r="J49753">
        <v>2575</v>
      </c>
      <c r="K49753">
        <v>12.54</v>
      </c>
      <c r="L49753">
        <v>41</v>
      </c>
      <c r="M49753" t="s">
        <v>29</v>
      </c>
      <c r="N49753" t="s">
        <v>666</v>
      </c>
      <c r="O49753" t="s">
        <v>1873</v>
      </c>
    </row>
    <row r="49754" spans="1:17" x14ac:dyDescent="0.3">
      <c r="A49754" t="s">
        <v>37</v>
      </c>
      <c r="B49754" t="s">
        <v>115605</v>
      </c>
      <c r="C49754" t="s">
        <v>20</v>
      </c>
      <c r="D49754" t="s">
        <v>115606</v>
      </c>
      <c r="E49754" s="1">
        <v>45352.524399560185</v>
      </c>
      <c r="F49754">
        <v>308</v>
      </c>
      <c r="G49754">
        <v>45</v>
      </c>
      <c r="H49754">
        <v>81</v>
      </c>
      <c r="I49754">
        <v>8249</v>
      </c>
      <c r="J49754">
        <v>1802</v>
      </c>
      <c r="K49754">
        <v>24.08</v>
      </c>
      <c r="L49754">
        <v>18</v>
      </c>
      <c r="M49754" t="s">
        <v>22</v>
      </c>
      <c r="N49754" t="s">
        <v>2598</v>
      </c>
      <c r="O49754" t="s">
        <v>2178</v>
      </c>
    </row>
    <row r="49755" spans="1:17" x14ac:dyDescent="0.3">
      <c r="A49755" t="s">
        <v>18</v>
      </c>
      <c r="B49755" t="s">
        <v>115607</v>
      </c>
      <c r="C49755" t="s">
        <v>45</v>
      </c>
      <c r="D49755" t="s">
        <v>115608</v>
      </c>
      <c r="E49755" s="1">
        <v>44848.166847743058</v>
      </c>
      <c r="F49755">
        <v>697</v>
      </c>
      <c r="G49755">
        <v>245</v>
      </c>
      <c r="H49755">
        <v>95</v>
      </c>
      <c r="I49755">
        <v>6735</v>
      </c>
      <c r="J49755">
        <v>3539</v>
      </c>
      <c r="K49755">
        <v>29.3</v>
      </c>
      <c r="L49755">
        <v>45</v>
      </c>
      <c r="M49755" t="s">
        <v>22</v>
      </c>
      <c r="N49755" t="s">
        <v>2116</v>
      </c>
      <c r="O49755" t="s">
        <v>2258</v>
      </c>
    </row>
    <row r="49756" spans="1:17" x14ac:dyDescent="0.3">
      <c r="A49756" t="s">
        <v>26</v>
      </c>
      <c r="B49756" t="s">
        <v>115609</v>
      </c>
      <c r="C49756" t="s">
        <v>20</v>
      </c>
      <c r="D49756" t="s">
        <v>115610</v>
      </c>
      <c r="E49756" s="1">
        <v>44833.661282199071</v>
      </c>
      <c r="F49756">
        <v>347</v>
      </c>
      <c r="G49756">
        <v>53</v>
      </c>
      <c r="H49756">
        <v>167</v>
      </c>
      <c r="I49756">
        <v>2095</v>
      </c>
      <c r="J49756">
        <v>2169</v>
      </c>
      <c r="K49756">
        <v>26.14</v>
      </c>
      <c r="L49756">
        <v>58</v>
      </c>
      <c r="M49756" t="s">
        <v>52</v>
      </c>
      <c r="N49756" t="s">
        <v>288</v>
      </c>
      <c r="O49756" t="s">
        <v>1626</v>
      </c>
      <c r="Q49756" t="s">
        <v>32</v>
      </c>
    </row>
    <row r="49757" spans="1:17" x14ac:dyDescent="0.3">
      <c r="A49757" t="s">
        <v>37</v>
      </c>
      <c r="B49757" t="s">
        <v>115611</v>
      </c>
      <c r="C49757" t="s">
        <v>39</v>
      </c>
      <c r="D49757" t="s">
        <v>115612</v>
      </c>
      <c r="E49757" s="1">
        <v>44315.089917129633</v>
      </c>
      <c r="F49757">
        <v>967</v>
      </c>
      <c r="G49757">
        <v>184</v>
      </c>
      <c r="H49757">
        <v>100</v>
      </c>
      <c r="I49757">
        <v>7288</v>
      </c>
      <c r="J49757">
        <v>2063</v>
      </c>
      <c r="K49757">
        <v>60.64</v>
      </c>
      <c r="L49757">
        <v>60</v>
      </c>
      <c r="M49757" t="s">
        <v>22</v>
      </c>
      <c r="N49757" t="s">
        <v>723</v>
      </c>
      <c r="O49757" t="s">
        <v>4681</v>
      </c>
      <c r="Q49757" t="s">
        <v>72</v>
      </c>
    </row>
    <row r="49758" spans="1:17" x14ac:dyDescent="0.3">
      <c r="A49758" t="s">
        <v>43</v>
      </c>
      <c r="B49758" t="s">
        <v>115613</v>
      </c>
      <c r="C49758" t="s">
        <v>20</v>
      </c>
      <c r="D49758" t="s">
        <v>115614</v>
      </c>
      <c r="E49758" s="1">
        <v>44763.691590868053</v>
      </c>
      <c r="F49758">
        <v>723</v>
      </c>
      <c r="G49758">
        <v>211</v>
      </c>
      <c r="H49758">
        <v>88</v>
      </c>
      <c r="I49758">
        <v>4954</v>
      </c>
      <c r="J49758">
        <v>2000</v>
      </c>
      <c r="K49758">
        <v>51.1</v>
      </c>
      <c r="L49758">
        <v>53</v>
      </c>
      <c r="M49758" t="s">
        <v>29</v>
      </c>
      <c r="N49758" t="s">
        <v>154</v>
      </c>
      <c r="O49758" t="s">
        <v>2248</v>
      </c>
      <c r="P49758" s="2" t="s">
        <v>115615</v>
      </c>
    </row>
    <row r="49759" spans="1:17" x14ac:dyDescent="0.3">
      <c r="A49759" t="s">
        <v>18</v>
      </c>
      <c r="B49759" t="s">
        <v>115616</v>
      </c>
      <c r="C49759" t="s">
        <v>39</v>
      </c>
      <c r="D49759" t="s">
        <v>115617</v>
      </c>
      <c r="E49759" s="1">
        <v>45217.305115277777</v>
      </c>
      <c r="F49759">
        <v>818</v>
      </c>
      <c r="G49759">
        <v>326</v>
      </c>
      <c r="H49759">
        <v>82</v>
      </c>
      <c r="I49759">
        <v>4833</v>
      </c>
      <c r="J49759">
        <v>1365</v>
      </c>
      <c r="K49759">
        <v>89.82</v>
      </c>
      <c r="L49759">
        <v>20</v>
      </c>
      <c r="M49759" t="s">
        <v>29</v>
      </c>
      <c r="N49759" t="s">
        <v>500</v>
      </c>
      <c r="O49759" t="s">
        <v>5451</v>
      </c>
      <c r="P49759" t="s">
        <v>115618</v>
      </c>
      <c r="Q49759" t="s">
        <v>72</v>
      </c>
    </row>
    <row r="49760" spans="1:17" x14ac:dyDescent="0.3">
      <c r="A49760" t="s">
        <v>26</v>
      </c>
      <c r="B49760" t="s">
        <v>115619</v>
      </c>
      <c r="C49760" t="s">
        <v>20</v>
      </c>
      <c r="D49760" t="s">
        <v>115620</v>
      </c>
      <c r="E49760" s="1">
        <v>45213.502685243053</v>
      </c>
      <c r="F49760">
        <v>229</v>
      </c>
      <c r="G49760">
        <v>285</v>
      </c>
      <c r="H49760">
        <v>9</v>
      </c>
      <c r="I49760">
        <v>5886</v>
      </c>
      <c r="J49760">
        <v>2971</v>
      </c>
      <c r="K49760">
        <v>17.600000000000001</v>
      </c>
      <c r="L49760">
        <v>51</v>
      </c>
      <c r="M49760" t="s">
        <v>22</v>
      </c>
      <c r="N49760" t="s">
        <v>70</v>
      </c>
      <c r="O49760" t="s">
        <v>1473</v>
      </c>
    </row>
    <row r="49761" spans="1:17" x14ac:dyDescent="0.3">
      <c r="A49761" t="s">
        <v>18</v>
      </c>
      <c r="B49761" t="s">
        <v>115621</v>
      </c>
      <c r="C49761" t="s">
        <v>39</v>
      </c>
      <c r="D49761" t="s">
        <v>115622</v>
      </c>
      <c r="E49761" s="1">
        <v>44876.105720474538</v>
      </c>
      <c r="F49761">
        <v>478</v>
      </c>
      <c r="G49761">
        <v>2</v>
      </c>
      <c r="H49761">
        <v>1</v>
      </c>
      <c r="I49761">
        <v>5699</v>
      </c>
      <c r="J49761">
        <v>978</v>
      </c>
      <c r="K49761">
        <v>49.18</v>
      </c>
      <c r="L49761">
        <v>54</v>
      </c>
      <c r="M49761" t="s">
        <v>22</v>
      </c>
      <c r="N49761" t="s">
        <v>1247</v>
      </c>
      <c r="O49761" t="s">
        <v>861</v>
      </c>
      <c r="P49761" t="s">
        <v>115623</v>
      </c>
    </row>
    <row r="49762" spans="1:17" x14ac:dyDescent="0.3">
      <c r="A49762" t="s">
        <v>26</v>
      </c>
      <c r="B49762" t="s">
        <v>115624</v>
      </c>
      <c r="C49762" t="s">
        <v>45</v>
      </c>
      <c r="D49762" t="s">
        <v>115625</v>
      </c>
      <c r="E49762" s="1">
        <v>44670.607570752312</v>
      </c>
      <c r="F49762">
        <v>724</v>
      </c>
      <c r="G49762">
        <v>121</v>
      </c>
      <c r="H49762">
        <v>14</v>
      </c>
      <c r="I49762">
        <v>1308</v>
      </c>
      <c r="J49762">
        <v>3600</v>
      </c>
      <c r="K49762">
        <v>23.86</v>
      </c>
      <c r="L49762">
        <v>23</v>
      </c>
      <c r="M49762" t="s">
        <v>29</v>
      </c>
      <c r="N49762" t="s">
        <v>481</v>
      </c>
      <c r="O49762" t="s">
        <v>1148</v>
      </c>
    </row>
    <row r="49763" spans="1:17" x14ac:dyDescent="0.3">
      <c r="A49763" t="s">
        <v>26</v>
      </c>
      <c r="B49763" t="s">
        <v>115626</v>
      </c>
      <c r="C49763" t="s">
        <v>45</v>
      </c>
      <c r="D49763" t="s">
        <v>115627</v>
      </c>
      <c r="E49763" s="1">
        <v>45174.548006238423</v>
      </c>
      <c r="F49763">
        <v>326</v>
      </c>
      <c r="G49763">
        <v>326</v>
      </c>
      <c r="H49763">
        <v>187</v>
      </c>
      <c r="I49763">
        <v>4409</v>
      </c>
      <c r="J49763">
        <v>3873</v>
      </c>
      <c r="K49763">
        <v>21.66</v>
      </c>
      <c r="L49763">
        <v>58</v>
      </c>
      <c r="M49763" t="s">
        <v>29</v>
      </c>
      <c r="N49763" t="s">
        <v>1053</v>
      </c>
      <c r="O49763" t="s">
        <v>1077</v>
      </c>
      <c r="P49763" t="s">
        <v>115628</v>
      </c>
      <c r="Q49763" t="s">
        <v>32</v>
      </c>
    </row>
    <row r="49764" spans="1:17" x14ac:dyDescent="0.3">
      <c r="A49764" t="s">
        <v>18</v>
      </c>
      <c r="B49764" t="s">
        <v>115629</v>
      </c>
      <c r="C49764" t="s">
        <v>20</v>
      </c>
      <c r="D49764" t="s">
        <v>115630</v>
      </c>
      <c r="E49764" s="1">
        <v>44340.104101041667</v>
      </c>
      <c r="F49764">
        <v>427</v>
      </c>
      <c r="G49764">
        <v>414</v>
      </c>
      <c r="H49764">
        <v>172</v>
      </c>
      <c r="I49764">
        <v>2292</v>
      </c>
      <c r="J49764">
        <v>2232</v>
      </c>
      <c r="K49764">
        <v>45.39</v>
      </c>
      <c r="L49764">
        <v>61</v>
      </c>
      <c r="M49764" t="s">
        <v>52</v>
      </c>
      <c r="N49764" t="s">
        <v>778</v>
      </c>
      <c r="O49764" t="s">
        <v>8943</v>
      </c>
      <c r="Q49764" t="s">
        <v>32</v>
      </c>
    </row>
    <row r="49765" spans="1:17" x14ac:dyDescent="0.3">
      <c r="A49765" t="s">
        <v>37</v>
      </c>
      <c r="B49765" t="s">
        <v>115631</v>
      </c>
      <c r="C49765" t="s">
        <v>45</v>
      </c>
      <c r="D49765" t="s">
        <v>115632</v>
      </c>
      <c r="E49765" s="1">
        <v>44750.678556793981</v>
      </c>
      <c r="F49765">
        <v>88</v>
      </c>
      <c r="G49765">
        <v>493</v>
      </c>
      <c r="H49765">
        <v>139</v>
      </c>
      <c r="I49765">
        <v>1555</v>
      </c>
      <c r="J49765">
        <v>4651</v>
      </c>
      <c r="K49765">
        <v>15.48</v>
      </c>
      <c r="L49765">
        <v>21</v>
      </c>
      <c r="M49765" t="s">
        <v>52</v>
      </c>
      <c r="N49765" t="s">
        <v>2101</v>
      </c>
      <c r="O49765" t="s">
        <v>18693</v>
      </c>
      <c r="Q49765" t="s">
        <v>72</v>
      </c>
    </row>
    <row r="49766" spans="1:17" x14ac:dyDescent="0.3">
      <c r="A49766" t="s">
        <v>26</v>
      </c>
      <c r="B49766" t="s">
        <v>115633</v>
      </c>
      <c r="C49766" t="s">
        <v>45</v>
      </c>
      <c r="D49766" t="s">
        <v>115634</v>
      </c>
      <c r="E49766" s="1">
        <v>44272.453440335645</v>
      </c>
      <c r="F49766">
        <v>522</v>
      </c>
      <c r="G49766">
        <v>495</v>
      </c>
      <c r="H49766">
        <v>200</v>
      </c>
      <c r="I49766">
        <v>9357</v>
      </c>
      <c r="J49766">
        <v>2050</v>
      </c>
      <c r="K49766">
        <v>59.37</v>
      </c>
      <c r="L49766">
        <v>32</v>
      </c>
      <c r="M49766" t="s">
        <v>29</v>
      </c>
      <c r="N49766" t="s">
        <v>448</v>
      </c>
      <c r="O49766" t="s">
        <v>1263</v>
      </c>
    </row>
    <row r="49767" spans="1:17" x14ac:dyDescent="0.3">
      <c r="A49767" t="s">
        <v>18</v>
      </c>
      <c r="B49767" t="s">
        <v>115635</v>
      </c>
      <c r="C49767" t="s">
        <v>45</v>
      </c>
      <c r="D49767" t="s">
        <v>115636</v>
      </c>
      <c r="E49767" s="1">
        <v>45348.179357442132</v>
      </c>
      <c r="F49767">
        <v>805</v>
      </c>
      <c r="G49767">
        <v>320</v>
      </c>
      <c r="H49767">
        <v>33</v>
      </c>
      <c r="I49767">
        <v>2780</v>
      </c>
      <c r="J49767">
        <v>1109</v>
      </c>
      <c r="K49767">
        <v>104.42</v>
      </c>
      <c r="L49767">
        <v>22</v>
      </c>
      <c r="M49767" t="s">
        <v>22</v>
      </c>
      <c r="N49767" t="s">
        <v>2661</v>
      </c>
      <c r="O49767" t="s">
        <v>3201</v>
      </c>
    </row>
    <row r="49768" spans="1:17" x14ac:dyDescent="0.3">
      <c r="A49768" t="s">
        <v>43</v>
      </c>
      <c r="B49768" t="s">
        <v>115637</v>
      </c>
      <c r="C49768" t="s">
        <v>39</v>
      </c>
      <c r="D49768" t="s">
        <v>115638</v>
      </c>
      <c r="E49768" s="1">
        <v>44694.092020729164</v>
      </c>
      <c r="F49768">
        <v>310</v>
      </c>
      <c r="G49768">
        <v>339</v>
      </c>
      <c r="H49768">
        <v>82</v>
      </c>
      <c r="I49768">
        <v>4844</v>
      </c>
      <c r="J49768">
        <v>752</v>
      </c>
      <c r="K49768">
        <v>97.21</v>
      </c>
      <c r="L49768">
        <v>55</v>
      </c>
      <c r="M49768" t="s">
        <v>22</v>
      </c>
      <c r="N49768" t="s">
        <v>114</v>
      </c>
      <c r="O49768" t="s">
        <v>6377</v>
      </c>
      <c r="Q49768" t="s">
        <v>72</v>
      </c>
    </row>
    <row r="49769" spans="1:17" x14ac:dyDescent="0.3">
      <c r="A49769" t="s">
        <v>18</v>
      </c>
      <c r="B49769" t="s">
        <v>115639</v>
      </c>
      <c r="C49769" t="s">
        <v>39</v>
      </c>
      <c r="D49769" t="s">
        <v>115640</v>
      </c>
      <c r="E49769" s="1">
        <v>45079.367316215277</v>
      </c>
      <c r="F49769">
        <v>817</v>
      </c>
      <c r="G49769">
        <v>123</v>
      </c>
      <c r="H49769">
        <v>162</v>
      </c>
      <c r="I49769">
        <v>4995</v>
      </c>
      <c r="J49769">
        <v>2824</v>
      </c>
      <c r="K49769">
        <v>39.020000000000003</v>
      </c>
      <c r="L49769">
        <v>52</v>
      </c>
      <c r="M49769" t="s">
        <v>52</v>
      </c>
      <c r="N49769" t="s">
        <v>106</v>
      </c>
      <c r="O49769" t="s">
        <v>1337</v>
      </c>
      <c r="Q49769" t="s">
        <v>32</v>
      </c>
    </row>
    <row r="49770" spans="1:17" x14ac:dyDescent="0.3">
      <c r="A49770" t="s">
        <v>37</v>
      </c>
      <c r="B49770" t="s">
        <v>115641</v>
      </c>
      <c r="C49770" t="s">
        <v>39</v>
      </c>
      <c r="D49770" t="s">
        <v>115642</v>
      </c>
      <c r="E49770" s="1">
        <v>44655.000066782406</v>
      </c>
      <c r="F49770">
        <v>168</v>
      </c>
      <c r="G49770">
        <v>438</v>
      </c>
      <c r="H49770">
        <v>176</v>
      </c>
      <c r="I49770">
        <v>5778</v>
      </c>
      <c r="J49770">
        <v>2086</v>
      </c>
      <c r="K49770">
        <v>37.49</v>
      </c>
      <c r="L49770">
        <v>54</v>
      </c>
      <c r="M49770" t="s">
        <v>29</v>
      </c>
      <c r="N49770" t="s">
        <v>481</v>
      </c>
      <c r="O49770" t="s">
        <v>1449</v>
      </c>
      <c r="P49770" t="s">
        <v>115643</v>
      </c>
    </row>
    <row r="49771" spans="1:17" x14ac:dyDescent="0.3">
      <c r="A49771" t="s">
        <v>26</v>
      </c>
      <c r="B49771" t="s">
        <v>115644</v>
      </c>
      <c r="C49771" t="s">
        <v>20</v>
      </c>
      <c r="D49771" t="s">
        <v>115645</v>
      </c>
      <c r="E49771" s="1">
        <v>45003.069713877318</v>
      </c>
      <c r="F49771">
        <v>51</v>
      </c>
      <c r="G49771">
        <v>69</v>
      </c>
      <c r="H49771">
        <v>162</v>
      </c>
      <c r="I49771">
        <v>7714</v>
      </c>
      <c r="J49771">
        <v>1497</v>
      </c>
      <c r="K49771">
        <v>18.84</v>
      </c>
      <c r="L49771">
        <v>20</v>
      </c>
      <c r="M49771" t="s">
        <v>29</v>
      </c>
      <c r="N49771" t="s">
        <v>782</v>
      </c>
      <c r="O49771" t="s">
        <v>2128</v>
      </c>
    </row>
    <row r="49772" spans="1:17" x14ac:dyDescent="0.3">
      <c r="A49772" t="s">
        <v>37</v>
      </c>
      <c r="B49772" t="s">
        <v>115646</v>
      </c>
      <c r="C49772" t="s">
        <v>20</v>
      </c>
      <c r="D49772" t="s">
        <v>115647</v>
      </c>
      <c r="E49772" s="1">
        <v>44699.189281076389</v>
      </c>
      <c r="F49772">
        <v>175</v>
      </c>
      <c r="G49772">
        <v>47</v>
      </c>
      <c r="H49772">
        <v>62</v>
      </c>
      <c r="I49772">
        <v>4230</v>
      </c>
      <c r="J49772">
        <v>1974</v>
      </c>
      <c r="K49772">
        <v>14.39</v>
      </c>
      <c r="L49772">
        <v>25</v>
      </c>
      <c r="M49772" t="s">
        <v>29</v>
      </c>
      <c r="N49772" t="s">
        <v>651</v>
      </c>
      <c r="O49772" t="s">
        <v>2271</v>
      </c>
    </row>
    <row r="49773" spans="1:17" x14ac:dyDescent="0.3">
      <c r="A49773" t="s">
        <v>18</v>
      </c>
      <c r="B49773" t="s">
        <v>115648</v>
      </c>
      <c r="C49773" t="s">
        <v>45</v>
      </c>
      <c r="D49773" t="s">
        <v>115649</v>
      </c>
      <c r="E49773" s="1">
        <v>44612.20691439815</v>
      </c>
      <c r="F49773">
        <v>401</v>
      </c>
      <c r="G49773">
        <v>48</v>
      </c>
      <c r="H49773">
        <v>185</v>
      </c>
      <c r="I49773">
        <v>4956</v>
      </c>
      <c r="J49773">
        <v>2933</v>
      </c>
      <c r="K49773">
        <v>21.62</v>
      </c>
      <c r="L49773">
        <v>46</v>
      </c>
      <c r="M49773" t="s">
        <v>52</v>
      </c>
      <c r="N49773" t="s">
        <v>3029</v>
      </c>
      <c r="O49773" t="s">
        <v>1802</v>
      </c>
      <c r="P49773" t="s">
        <v>115650</v>
      </c>
    </row>
    <row r="49774" spans="1:17" x14ac:dyDescent="0.3">
      <c r="A49774" t="s">
        <v>18</v>
      </c>
      <c r="B49774" t="s">
        <v>115651</v>
      </c>
      <c r="C49774" t="s">
        <v>39</v>
      </c>
      <c r="D49774" t="s">
        <v>115652</v>
      </c>
      <c r="E49774" s="1">
        <v>45294.182866030096</v>
      </c>
      <c r="F49774">
        <v>925</v>
      </c>
      <c r="G49774">
        <v>242</v>
      </c>
      <c r="H49774">
        <v>117</v>
      </c>
      <c r="I49774">
        <v>5653</v>
      </c>
      <c r="J49774">
        <v>4638</v>
      </c>
      <c r="K49774">
        <v>27.68</v>
      </c>
      <c r="L49774">
        <v>46</v>
      </c>
      <c r="M49774" t="s">
        <v>29</v>
      </c>
      <c r="N49774" t="s">
        <v>1402</v>
      </c>
      <c r="O49774" t="s">
        <v>714</v>
      </c>
      <c r="Q49774" t="s">
        <v>72</v>
      </c>
    </row>
    <row r="49775" spans="1:17" x14ac:dyDescent="0.3">
      <c r="A49775" t="s">
        <v>37</v>
      </c>
      <c r="B49775" t="s">
        <v>115653</v>
      </c>
      <c r="C49775" t="s">
        <v>20</v>
      </c>
      <c r="D49775" t="s">
        <v>115654</v>
      </c>
      <c r="E49775" s="1">
        <v>44784.338013842593</v>
      </c>
      <c r="F49775">
        <v>149</v>
      </c>
      <c r="G49775">
        <v>58</v>
      </c>
      <c r="H49775">
        <v>8</v>
      </c>
      <c r="I49775">
        <v>8700</v>
      </c>
      <c r="J49775">
        <v>2093</v>
      </c>
      <c r="K49775">
        <v>10.27</v>
      </c>
      <c r="L49775">
        <v>53</v>
      </c>
      <c r="M49775" t="s">
        <v>22</v>
      </c>
      <c r="N49775" t="s">
        <v>1131</v>
      </c>
      <c r="O49775" t="s">
        <v>59</v>
      </c>
      <c r="P49775" t="s">
        <v>115655</v>
      </c>
      <c r="Q49775" t="s">
        <v>72</v>
      </c>
    </row>
    <row r="49776" spans="1:17" x14ac:dyDescent="0.3">
      <c r="A49776" t="s">
        <v>18</v>
      </c>
      <c r="B49776" t="s">
        <v>115656</v>
      </c>
      <c r="C49776" t="s">
        <v>45</v>
      </c>
      <c r="D49776" t="s">
        <v>115657</v>
      </c>
      <c r="E49776" s="1">
        <v>44363.461582233795</v>
      </c>
      <c r="F49776">
        <v>544</v>
      </c>
      <c r="G49776">
        <v>312</v>
      </c>
      <c r="H49776">
        <v>119</v>
      </c>
      <c r="I49776">
        <v>1158</v>
      </c>
      <c r="J49776">
        <v>2629</v>
      </c>
      <c r="K49776">
        <v>37.090000000000003</v>
      </c>
      <c r="L49776">
        <v>21</v>
      </c>
      <c r="M49776" t="s">
        <v>52</v>
      </c>
      <c r="N49776" t="s">
        <v>866</v>
      </c>
      <c r="O49776" t="s">
        <v>4147</v>
      </c>
      <c r="P49776" t="s">
        <v>115658</v>
      </c>
      <c r="Q49776" t="s">
        <v>72</v>
      </c>
    </row>
    <row r="49777" spans="1:17" x14ac:dyDescent="0.3">
      <c r="A49777" t="s">
        <v>18</v>
      </c>
      <c r="B49777" t="s">
        <v>115659</v>
      </c>
      <c r="C49777" t="s">
        <v>39</v>
      </c>
      <c r="D49777" t="s">
        <v>115660</v>
      </c>
      <c r="E49777" s="1">
        <v>45191.794091724536</v>
      </c>
      <c r="F49777">
        <v>684</v>
      </c>
      <c r="G49777">
        <v>174</v>
      </c>
      <c r="H49777">
        <v>149</v>
      </c>
      <c r="I49777">
        <v>9867</v>
      </c>
      <c r="J49777">
        <v>1174</v>
      </c>
      <c r="K49777">
        <v>85.78</v>
      </c>
      <c r="L49777">
        <v>36</v>
      </c>
      <c r="M49777" t="s">
        <v>29</v>
      </c>
      <c r="N49777" t="s">
        <v>2077</v>
      </c>
      <c r="O49777" t="s">
        <v>1407</v>
      </c>
      <c r="Q49777" t="s">
        <v>25</v>
      </c>
    </row>
    <row r="49778" spans="1:17" x14ac:dyDescent="0.3">
      <c r="A49778" t="s">
        <v>43</v>
      </c>
      <c r="B49778" t="s">
        <v>115661</v>
      </c>
      <c r="C49778" t="s">
        <v>39</v>
      </c>
      <c r="D49778" t="s">
        <v>115662</v>
      </c>
      <c r="E49778" s="1">
        <v>44861.376130173609</v>
      </c>
      <c r="F49778">
        <v>654</v>
      </c>
      <c r="G49778">
        <v>435</v>
      </c>
      <c r="H49778">
        <v>0</v>
      </c>
      <c r="I49778">
        <v>2165</v>
      </c>
      <c r="J49778">
        <v>2950</v>
      </c>
      <c r="K49778">
        <v>36.92</v>
      </c>
      <c r="L49778">
        <v>61</v>
      </c>
      <c r="M49778" t="s">
        <v>29</v>
      </c>
      <c r="N49778" t="s">
        <v>978</v>
      </c>
      <c r="O49778" t="s">
        <v>2879</v>
      </c>
    </row>
    <row r="49779" spans="1:17" x14ac:dyDescent="0.3">
      <c r="A49779" t="s">
        <v>37</v>
      </c>
      <c r="B49779" t="s">
        <v>115663</v>
      </c>
      <c r="C49779" t="s">
        <v>45</v>
      </c>
      <c r="D49779" t="s">
        <v>115664</v>
      </c>
      <c r="E49779" s="1">
        <v>44762.493853576387</v>
      </c>
      <c r="F49779">
        <v>724</v>
      </c>
      <c r="G49779">
        <v>496</v>
      </c>
      <c r="H49779">
        <v>49</v>
      </c>
      <c r="I49779">
        <v>1020</v>
      </c>
      <c r="J49779">
        <v>2206</v>
      </c>
      <c r="K49779">
        <v>57.52</v>
      </c>
      <c r="L49779">
        <v>57</v>
      </c>
      <c r="M49779" t="s">
        <v>22</v>
      </c>
      <c r="N49779" t="s">
        <v>2206</v>
      </c>
      <c r="O49779" t="s">
        <v>4350</v>
      </c>
      <c r="P49779" t="s">
        <v>115665</v>
      </c>
    </row>
    <row r="49780" spans="1:17" x14ac:dyDescent="0.3">
      <c r="A49780" t="s">
        <v>37</v>
      </c>
      <c r="B49780" t="s">
        <v>115666</v>
      </c>
      <c r="C49780" t="s">
        <v>45</v>
      </c>
      <c r="D49780" t="s">
        <v>115667</v>
      </c>
      <c r="E49780" s="1">
        <v>45055.70462837963</v>
      </c>
      <c r="F49780">
        <v>7</v>
      </c>
      <c r="G49780">
        <v>145</v>
      </c>
      <c r="H49780">
        <v>107</v>
      </c>
      <c r="I49780">
        <v>2508</v>
      </c>
      <c r="J49780">
        <v>4810</v>
      </c>
      <c r="K49780">
        <v>5.38</v>
      </c>
      <c r="L49780">
        <v>32</v>
      </c>
      <c r="M49780" t="s">
        <v>29</v>
      </c>
      <c r="N49780" t="s">
        <v>1322</v>
      </c>
      <c r="O49780" t="s">
        <v>2481</v>
      </c>
      <c r="P49780" t="s">
        <v>115668</v>
      </c>
    </row>
    <row r="49781" spans="1:17" x14ac:dyDescent="0.3">
      <c r="A49781" t="s">
        <v>18</v>
      </c>
      <c r="B49781" t="s">
        <v>115669</v>
      </c>
      <c r="C49781" t="s">
        <v>39</v>
      </c>
      <c r="D49781" t="s">
        <v>115670</v>
      </c>
      <c r="E49781" s="1">
        <v>44737.702561782404</v>
      </c>
      <c r="F49781">
        <v>999</v>
      </c>
      <c r="G49781">
        <v>461</v>
      </c>
      <c r="H49781">
        <v>189</v>
      </c>
      <c r="I49781">
        <v>5154</v>
      </c>
      <c r="J49781">
        <v>1086</v>
      </c>
      <c r="K49781">
        <v>151.84</v>
      </c>
      <c r="L49781">
        <v>29</v>
      </c>
      <c r="M49781" t="s">
        <v>29</v>
      </c>
      <c r="N49781" t="s">
        <v>2661</v>
      </c>
      <c r="O49781" t="s">
        <v>2604</v>
      </c>
      <c r="Q49781" t="s">
        <v>25</v>
      </c>
    </row>
    <row r="49782" spans="1:17" x14ac:dyDescent="0.3">
      <c r="A49782" t="s">
        <v>18</v>
      </c>
      <c r="B49782" t="s">
        <v>115671</v>
      </c>
      <c r="C49782" t="s">
        <v>45</v>
      </c>
      <c r="D49782" t="s">
        <v>115672</v>
      </c>
      <c r="E49782" s="1">
        <v>44684.794622893518</v>
      </c>
      <c r="F49782">
        <v>138</v>
      </c>
      <c r="G49782">
        <v>293</v>
      </c>
      <c r="H49782">
        <v>196</v>
      </c>
      <c r="I49782">
        <v>1934</v>
      </c>
      <c r="J49782">
        <v>709</v>
      </c>
      <c r="K49782">
        <v>88.43</v>
      </c>
      <c r="L49782">
        <v>46</v>
      </c>
      <c r="M49782" t="s">
        <v>52</v>
      </c>
      <c r="N49782" t="s">
        <v>1771</v>
      </c>
      <c r="O49782" t="s">
        <v>4182</v>
      </c>
      <c r="Q49782" t="s">
        <v>32</v>
      </c>
    </row>
    <row r="49783" spans="1:17" x14ac:dyDescent="0.3">
      <c r="A49783" t="s">
        <v>26</v>
      </c>
      <c r="B49783" t="s">
        <v>115673</v>
      </c>
      <c r="C49783" t="s">
        <v>39</v>
      </c>
      <c r="D49783" t="s">
        <v>115674</v>
      </c>
      <c r="E49783" s="1">
        <v>45051.92528826389</v>
      </c>
      <c r="F49783">
        <v>386</v>
      </c>
      <c r="G49783">
        <v>3</v>
      </c>
      <c r="H49783">
        <v>117</v>
      </c>
      <c r="I49783">
        <v>2513</v>
      </c>
      <c r="J49783">
        <v>3810</v>
      </c>
      <c r="K49783">
        <v>13.28</v>
      </c>
      <c r="L49783">
        <v>54</v>
      </c>
      <c r="M49783" t="s">
        <v>52</v>
      </c>
      <c r="N49783" t="s">
        <v>328</v>
      </c>
      <c r="O49783" t="s">
        <v>2522</v>
      </c>
    </row>
    <row r="49784" spans="1:17" x14ac:dyDescent="0.3">
      <c r="A49784" t="s">
        <v>43</v>
      </c>
      <c r="B49784" t="s">
        <v>115675</v>
      </c>
      <c r="C49784" t="s">
        <v>39</v>
      </c>
      <c r="D49784" t="s">
        <v>115676</v>
      </c>
      <c r="E49784" s="1">
        <v>45354.227221203706</v>
      </c>
      <c r="F49784">
        <v>390</v>
      </c>
      <c r="G49784">
        <v>358</v>
      </c>
      <c r="H49784">
        <v>82</v>
      </c>
      <c r="I49784">
        <v>7573</v>
      </c>
      <c r="J49784">
        <v>4259</v>
      </c>
      <c r="K49784">
        <v>19.489999999999998</v>
      </c>
      <c r="L49784">
        <v>30</v>
      </c>
      <c r="M49784" t="s">
        <v>52</v>
      </c>
      <c r="N49784" t="s">
        <v>127</v>
      </c>
      <c r="O49784" t="s">
        <v>107</v>
      </c>
      <c r="Q49784" t="s">
        <v>25</v>
      </c>
    </row>
    <row r="49785" spans="1:17" x14ac:dyDescent="0.3">
      <c r="A49785" t="s">
        <v>26</v>
      </c>
      <c r="B49785" t="s">
        <v>115677</v>
      </c>
      <c r="C49785" t="s">
        <v>45</v>
      </c>
      <c r="D49785" t="s">
        <v>115678</v>
      </c>
      <c r="E49785" s="1">
        <v>45198.238695023145</v>
      </c>
      <c r="F49785">
        <v>632</v>
      </c>
      <c r="G49785">
        <v>357</v>
      </c>
      <c r="H49785">
        <v>40</v>
      </c>
      <c r="I49785">
        <v>2783</v>
      </c>
      <c r="J49785">
        <v>808</v>
      </c>
      <c r="K49785">
        <v>127.35</v>
      </c>
      <c r="L49785">
        <v>42</v>
      </c>
      <c r="M49785" t="s">
        <v>29</v>
      </c>
      <c r="N49785" t="s">
        <v>610</v>
      </c>
      <c r="O49785" t="s">
        <v>2671</v>
      </c>
    </row>
    <row r="49786" spans="1:17" x14ac:dyDescent="0.3">
      <c r="A49786" t="s">
        <v>18</v>
      </c>
      <c r="B49786" t="s">
        <v>115679</v>
      </c>
      <c r="C49786" t="s">
        <v>39</v>
      </c>
      <c r="D49786" t="s">
        <v>115680</v>
      </c>
      <c r="E49786" s="1">
        <v>45353.040964027779</v>
      </c>
      <c r="F49786">
        <v>211</v>
      </c>
      <c r="G49786">
        <v>71</v>
      </c>
      <c r="H49786">
        <v>76</v>
      </c>
      <c r="I49786">
        <v>1990</v>
      </c>
      <c r="J49786">
        <v>3356</v>
      </c>
      <c r="K49786">
        <v>10.67</v>
      </c>
      <c r="L49786">
        <v>22</v>
      </c>
      <c r="M49786" t="s">
        <v>29</v>
      </c>
      <c r="N49786" t="s">
        <v>537</v>
      </c>
      <c r="O49786" t="s">
        <v>1653</v>
      </c>
    </row>
    <row r="49787" spans="1:17" x14ac:dyDescent="0.3">
      <c r="A49787" t="s">
        <v>18</v>
      </c>
      <c r="B49787" t="s">
        <v>115681</v>
      </c>
      <c r="C49787" t="s">
        <v>45</v>
      </c>
      <c r="D49787" t="s">
        <v>115682</v>
      </c>
      <c r="E49787" s="1">
        <v>44955.468208587961</v>
      </c>
      <c r="F49787">
        <v>518</v>
      </c>
      <c r="G49787">
        <v>255</v>
      </c>
      <c r="H49787">
        <v>4</v>
      </c>
      <c r="I49787">
        <v>9364</v>
      </c>
      <c r="J49787">
        <v>1541</v>
      </c>
      <c r="K49787">
        <v>50.42</v>
      </c>
      <c r="L49787">
        <v>30</v>
      </c>
      <c r="M49787" t="s">
        <v>22</v>
      </c>
      <c r="N49787" t="s">
        <v>680</v>
      </c>
      <c r="O49787" t="s">
        <v>1157</v>
      </c>
    </row>
    <row r="49788" spans="1:17" x14ac:dyDescent="0.3">
      <c r="A49788" t="s">
        <v>26</v>
      </c>
      <c r="B49788" t="s">
        <v>115683</v>
      </c>
      <c r="C49788" t="s">
        <v>45</v>
      </c>
      <c r="D49788" t="s">
        <v>115684</v>
      </c>
      <c r="E49788" s="1">
        <v>45294.845386122688</v>
      </c>
      <c r="F49788">
        <v>611</v>
      </c>
      <c r="G49788">
        <v>74</v>
      </c>
      <c r="H49788">
        <v>64</v>
      </c>
      <c r="I49788">
        <v>3796</v>
      </c>
      <c r="J49788">
        <v>4850</v>
      </c>
      <c r="K49788">
        <v>15.44</v>
      </c>
      <c r="L49788">
        <v>51</v>
      </c>
      <c r="M49788" t="s">
        <v>22</v>
      </c>
      <c r="N49788" t="s">
        <v>47</v>
      </c>
      <c r="O49788" t="s">
        <v>7837</v>
      </c>
    </row>
    <row r="49789" spans="1:17" x14ac:dyDescent="0.3">
      <c r="A49789" t="s">
        <v>18</v>
      </c>
      <c r="B49789" t="s">
        <v>115685</v>
      </c>
      <c r="C49789" t="s">
        <v>45</v>
      </c>
      <c r="D49789" t="s">
        <v>115686</v>
      </c>
      <c r="E49789" s="1">
        <v>44299.240077430557</v>
      </c>
      <c r="F49789">
        <v>558</v>
      </c>
      <c r="G49789">
        <v>442</v>
      </c>
      <c r="H49789">
        <v>88</v>
      </c>
      <c r="I49789">
        <v>7440</v>
      </c>
      <c r="J49789">
        <v>1879</v>
      </c>
      <c r="K49789">
        <v>57.9</v>
      </c>
      <c r="L49789">
        <v>50</v>
      </c>
      <c r="M49789" t="s">
        <v>52</v>
      </c>
      <c r="N49789" t="s">
        <v>58</v>
      </c>
      <c r="O49789" t="s">
        <v>2992</v>
      </c>
      <c r="Q49789" t="s">
        <v>32</v>
      </c>
    </row>
    <row r="49790" spans="1:17" x14ac:dyDescent="0.3">
      <c r="A49790" t="s">
        <v>43</v>
      </c>
      <c r="B49790" t="s">
        <v>115687</v>
      </c>
      <c r="C49790" t="s">
        <v>45</v>
      </c>
      <c r="D49790" t="s">
        <v>115688</v>
      </c>
      <c r="E49790" s="1">
        <v>44812.123979618053</v>
      </c>
      <c r="F49790">
        <v>941</v>
      </c>
      <c r="G49790">
        <v>55</v>
      </c>
      <c r="H49790">
        <v>93</v>
      </c>
      <c r="I49790">
        <v>4703</v>
      </c>
      <c r="J49790">
        <v>1005</v>
      </c>
      <c r="K49790">
        <v>108.36</v>
      </c>
      <c r="L49790">
        <v>22</v>
      </c>
      <c r="M49790" t="s">
        <v>52</v>
      </c>
      <c r="N49790" t="s">
        <v>566</v>
      </c>
      <c r="O49790" t="s">
        <v>3501</v>
      </c>
      <c r="P49790" t="s">
        <v>115689</v>
      </c>
      <c r="Q49790" t="s">
        <v>32</v>
      </c>
    </row>
    <row r="49791" spans="1:17" x14ac:dyDescent="0.3">
      <c r="A49791" t="s">
        <v>37</v>
      </c>
      <c r="B49791" t="s">
        <v>115690</v>
      </c>
      <c r="C49791" t="s">
        <v>45</v>
      </c>
      <c r="D49791" t="s">
        <v>115691</v>
      </c>
      <c r="E49791" s="1">
        <v>44594.817927314813</v>
      </c>
      <c r="F49791">
        <v>997</v>
      </c>
      <c r="G49791">
        <v>449</v>
      </c>
      <c r="H49791">
        <v>69</v>
      </c>
      <c r="I49791">
        <v>2911</v>
      </c>
      <c r="J49791">
        <v>789</v>
      </c>
      <c r="K49791">
        <v>192.02</v>
      </c>
      <c r="L49791">
        <v>55</v>
      </c>
      <c r="M49791" t="s">
        <v>22</v>
      </c>
      <c r="N49791" t="s">
        <v>386</v>
      </c>
      <c r="O49791" t="s">
        <v>4022</v>
      </c>
      <c r="Q49791" t="s">
        <v>25</v>
      </c>
    </row>
    <row r="49792" spans="1:17" x14ac:dyDescent="0.3">
      <c r="A49792" t="s">
        <v>26</v>
      </c>
      <c r="B49792" t="s">
        <v>115692</v>
      </c>
      <c r="C49792" t="s">
        <v>20</v>
      </c>
      <c r="D49792" t="s">
        <v>115693</v>
      </c>
      <c r="E49792" s="1">
        <v>44376.71193888889</v>
      </c>
      <c r="F49792">
        <v>757</v>
      </c>
      <c r="G49792">
        <v>365</v>
      </c>
      <c r="H49792">
        <v>12</v>
      </c>
      <c r="I49792">
        <v>4241</v>
      </c>
      <c r="J49792">
        <v>600</v>
      </c>
      <c r="K49792">
        <v>189</v>
      </c>
      <c r="L49792">
        <v>57</v>
      </c>
      <c r="M49792" t="s">
        <v>29</v>
      </c>
      <c r="N49792" t="s">
        <v>1652</v>
      </c>
      <c r="O49792" t="s">
        <v>2671</v>
      </c>
      <c r="Q49792" t="s">
        <v>72</v>
      </c>
    </row>
    <row r="49793" spans="1:18" x14ac:dyDescent="0.3">
      <c r="A49793" t="s">
        <v>18</v>
      </c>
      <c r="B49793" t="s">
        <v>115694</v>
      </c>
      <c r="C49793" t="s">
        <v>39</v>
      </c>
      <c r="D49793" t="s">
        <v>115695</v>
      </c>
      <c r="E49793" s="1">
        <v>45110.365171354169</v>
      </c>
      <c r="F49793">
        <v>811</v>
      </c>
      <c r="G49793">
        <v>380</v>
      </c>
      <c r="H49793">
        <v>113</v>
      </c>
      <c r="I49793">
        <v>3258</v>
      </c>
      <c r="J49793">
        <v>4295</v>
      </c>
      <c r="K49793">
        <v>30.36</v>
      </c>
      <c r="L49793">
        <v>42</v>
      </c>
      <c r="M49793" t="s">
        <v>22</v>
      </c>
      <c r="N49793" t="s">
        <v>759</v>
      </c>
      <c r="O49793" t="s">
        <v>1418</v>
      </c>
    </row>
    <row r="49794" spans="1:18" x14ac:dyDescent="0.3">
      <c r="A49794" t="s">
        <v>37</v>
      </c>
      <c r="B49794" t="s">
        <v>115696</v>
      </c>
      <c r="C49794" t="s">
        <v>45</v>
      </c>
      <c r="D49794" t="s">
        <v>115697</v>
      </c>
      <c r="E49794" s="1">
        <v>44688.629141620368</v>
      </c>
      <c r="F49794">
        <v>945</v>
      </c>
      <c r="G49794">
        <v>249</v>
      </c>
      <c r="H49794">
        <v>45</v>
      </c>
      <c r="I49794">
        <v>2124</v>
      </c>
      <c r="J49794">
        <v>1596</v>
      </c>
      <c r="K49794">
        <v>77.63</v>
      </c>
      <c r="L49794">
        <v>24</v>
      </c>
      <c r="M49794" t="s">
        <v>52</v>
      </c>
      <c r="N49794" t="s">
        <v>1699</v>
      </c>
      <c r="O49794" t="s">
        <v>2493</v>
      </c>
    </row>
    <row r="49795" spans="1:18" x14ac:dyDescent="0.3">
      <c r="A49795" t="s">
        <v>26</v>
      </c>
      <c r="B49795" t="s">
        <v>115698</v>
      </c>
      <c r="C49795" t="s">
        <v>45</v>
      </c>
      <c r="D49795" t="s">
        <v>115699</v>
      </c>
      <c r="E49795" s="1">
        <v>44947.621865486108</v>
      </c>
      <c r="F49795">
        <v>578</v>
      </c>
      <c r="G49795">
        <v>162</v>
      </c>
      <c r="H49795">
        <v>164</v>
      </c>
      <c r="I49795">
        <v>9022</v>
      </c>
      <c r="J49795">
        <v>4287</v>
      </c>
      <c r="K49795">
        <v>21.09</v>
      </c>
      <c r="L49795">
        <v>18</v>
      </c>
      <c r="M49795" t="s">
        <v>29</v>
      </c>
      <c r="N49795" t="s">
        <v>2073</v>
      </c>
      <c r="O49795" t="s">
        <v>4540</v>
      </c>
      <c r="Q49795" t="s">
        <v>72</v>
      </c>
    </row>
    <row r="49796" spans="1:18" x14ac:dyDescent="0.3">
      <c r="A49796" t="s">
        <v>18</v>
      </c>
      <c r="B49796" t="s">
        <v>115700</v>
      </c>
      <c r="C49796" t="s">
        <v>20</v>
      </c>
      <c r="D49796" t="s">
        <v>115701</v>
      </c>
      <c r="E49796" s="1">
        <v>45055.269093125004</v>
      </c>
      <c r="F49796">
        <v>551</v>
      </c>
      <c r="G49796">
        <v>255</v>
      </c>
      <c r="H49796">
        <v>33</v>
      </c>
      <c r="I49796">
        <v>3238</v>
      </c>
      <c r="J49796">
        <v>3965</v>
      </c>
      <c r="K49796">
        <v>21.16</v>
      </c>
      <c r="L49796">
        <v>28</v>
      </c>
      <c r="M49796" t="s">
        <v>22</v>
      </c>
      <c r="N49796" t="s">
        <v>1016</v>
      </c>
      <c r="O49796" t="s">
        <v>337</v>
      </c>
      <c r="Q49796" t="s">
        <v>25</v>
      </c>
      <c r="R49796" t="s">
        <v>115702</v>
      </c>
    </row>
    <row r="49797" spans="1:18" x14ac:dyDescent="0.3">
      <c r="A49797" t="s">
        <v>43</v>
      </c>
      <c r="B49797" t="s">
        <v>115703</v>
      </c>
      <c r="C49797" t="s">
        <v>45</v>
      </c>
      <c r="D49797" t="s">
        <v>115704</v>
      </c>
      <c r="E49797" s="1">
        <v>45253.943863842593</v>
      </c>
      <c r="F49797">
        <v>953</v>
      </c>
      <c r="G49797">
        <v>88</v>
      </c>
      <c r="H49797">
        <v>85</v>
      </c>
      <c r="I49797">
        <v>6068</v>
      </c>
      <c r="J49797">
        <v>4683</v>
      </c>
      <c r="K49797">
        <v>24.04</v>
      </c>
      <c r="L49797">
        <v>48</v>
      </c>
      <c r="M49797" t="s">
        <v>52</v>
      </c>
      <c r="N49797" t="s">
        <v>277</v>
      </c>
      <c r="O49797" t="s">
        <v>1866</v>
      </c>
      <c r="Q49797" t="s">
        <v>25</v>
      </c>
    </row>
    <row r="49798" spans="1:18" x14ac:dyDescent="0.3">
      <c r="A49798" t="s">
        <v>26</v>
      </c>
      <c r="B49798" t="s">
        <v>115705</v>
      </c>
      <c r="C49798" t="s">
        <v>20</v>
      </c>
      <c r="D49798" t="s">
        <v>115706</v>
      </c>
      <c r="E49798" s="1">
        <v>44675.57372291667</v>
      </c>
      <c r="F49798">
        <v>398</v>
      </c>
      <c r="G49798">
        <v>38</v>
      </c>
      <c r="H49798">
        <v>7</v>
      </c>
      <c r="I49798">
        <v>4697</v>
      </c>
      <c r="J49798">
        <v>3773</v>
      </c>
      <c r="K49798">
        <v>11.74</v>
      </c>
      <c r="L49798">
        <v>19</v>
      </c>
      <c r="M49798" t="s">
        <v>52</v>
      </c>
      <c r="N49798" t="s">
        <v>500</v>
      </c>
      <c r="O49798" t="s">
        <v>714</v>
      </c>
      <c r="Q49798" t="s">
        <v>25</v>
      </c>
    </row>
    <row r="49799" spans="1:18" x14ac:dyDescent="0.3">
      <c r="A49799" t="s">
        <v>26</v>
      </c>
      <c r="B49799" t="s">
        <v>115707</v>
      </c>
      <c r="C49799" t="s">
        <v>20</v>
      </c>
      <c r="D49799" t="s">
        <v>115708</v>
      </c>
      <c r="E49799" s="1">
        <v>45148.064742997682</v>
      </c>
      <c r="F49799">
        <v>605</v>
      </c>
      <c r="G49799">
        <v>273</v>
      </c>
      <c r="H49799">
        <v>8</v>
      </c>
      <c r="I49799">
        <v>8721</v>
      </c>
      <c r="J49799">
        <v>1598</v>
      </c>
      <c r="K49799">
        <v>55.44</v>
      </c>
      <c r="L49799">
        <v>19</v>
      </c>
      <c r="M49799" t="s">
        <v>29</v>
      </c>
      <c r="N49799" t="s">
        <v>1493</v>
      </c>
      <c r="O49799" t="s">
        <v>6314</v>
      </c>
    </row>
    <row r="49800" spans="1:18" x14ac:dyDescent="0.3">
      <c r="A49800" t="s">
        <v>18</v>
      </c>
      <c r="B49800" t="s">
        <v>115709</v>
      </c>
      <c r="C49800" t="s">
        <v>39</v>
      </c>
      <c r="D49800" t="s">
        <v>115710</v>
      </c>
      <c r="E49800" s="1">
        <v>45126.390528425924</v>
      </c>
      <c r="F49800">
        <v>69</v>
      </c>
      <c r="G49800">
        <v>386</v>
      </c>
      <c r="H49800">
        <v>190</v>
      </c>
      <c r="I49800">
        <v>1427</v>
      </c>
      <c r="J49800">
        <v>1602</v>
      </c>
      <c r="K49800">
        <v>40.26</v>
      </c>
      <c r="L49800">
        <v>26</v>
      </c>
      <c r="M49800" t="s">
        <v>22</v>
      </c>
      <c r="N49800" t="s">
        <v>131</v>
      </c>
      <c r="O49800" t="s">
        <v>1199</v>
      </c>
      <c r="Q49800" t="s">
        <v>32</v>
      </c>
    </row>
    <row r="49801" spans="1:18" x14ac:dyDescent="0.3">
      <c r="A49801" t="s">
        <v>43</v>
      </c>
      <c r="B49801" t="s">
        <v>115711</v>
      </c>
      <c r="C49801" t="s">
        <v>39</v>
      </c>
      <c r="D49801" t="s">
        <v>115712</v>
      </c>
      <c r="E49801" s="1">
        <v>45039.375857037034</v>
      </c>
      <c r="F49801">
        <v>905</v>
      </c>
      <c r="G49801">
        <v>202</v>
      </c>
      <c r="H49801">
        <v>144</v>
      </c>
      <c r="I49801">
        <v>1502</v>
      </c>
      <c r="J49801">
        <v>995</v>
      </c>
      <c r="K49801">
        <v>125.73</v>
      </c>
      <c r="L49801">
        <v>41</v>
      </c>
      <c r="M49801" t="s">
        <v>29</v>
      </c>
      <c r="N49801" t="s">
        <v>518</v>
      </c>
      <c r="O49801" t="s">
        <v>2102</v>
      </c>
    </row>
    <row r="49802" spans="1:18" x14ac:dyDescent="0.3">
      <c r="A49802" t="s">
        <v>26</v>
      </c>
      <c r="B49802" t="s">
        <v>115713</v>
      </c>
      <c r="C49802" t="s">
        <v>20</v>
      </c>
      <c r="D49802" t="s">
        <v>115714</v>
      </c>
      <c r="E49802" s="1">
        <v>45258.104712453707</v>
      </c>
      <c r="F49802">
        <v>84</v>
      </c>
      <c r="G49802">
        <v>500</v>
      </c>
      <c r="H49802">
        <v>165</v>
      </c>
      <c r="I49802">
        <v>1633</v>
      </c>
      <c r="J49802">
        <v>3445</v>
      </c>
      <c r="K49802">
        <v>21.74</v>
      </c>
      <c r="L49802">
        <v>39</v>
      </c>
      <c r="M49802" t="s">
        <v>29</v>
      </c>
      <c r="N49802" t="s">
        <v>182</v>
      </c>
      <c r="O49802" t="s">
        <v>1782</v>
      </c>
      <c r="Q49802" t="s">
        <v>25</v>
      </c>
    </row>
    <row r="49803" spans="1:18" x14ac:dyDescent="0.3">
      <c r="A49803" t="s">
        <v>18</v>
      </c>
      <c r="B49803" t="s">
        <v>115715</v>
      </c>
      <c r="C49803" t="s">
        <v>39</v>
      </c>
      <c r="D49803" t="s">
        <v>115716</v>
      </c>
      <c r="E49803" s="1">
        <v>44671.194073726852</v>
      </c>
      <c r="F49803">
        <v>332</v>
      </c>
      <c r="G49803">
        <v>95</v>
      </c>
      <c r="H49803">
        <v>23</v>
      </c>
      <c r="I49803">
        <v>7083</v>
      </c>
      <c r="J49803">
        <v>2548</v>
      </c>
      <c r="K49803">
        <v>17.66</v>
      </c>
      <c r="L49803">
        <v>26</v>
      </c>
      <c r="M49803" t="s">
        <v>29</v>
      </c>
      <c r="N49803" t="s">
        <v>1219</v>
      </c>
      <c r="O49803" t="s">
        <v>321</v>
      </c>
    </row>
    <row r="49804" spans="1:18" x14ac:dyDescent="0.3">
      <c r="A49804" t="s">
        <v>18</v>
      </c>
      <c r="B49804" t="s">
        <v>115717</v>
      </c>
      <c r="C49804" t="s">
        <v>20</v>
      </c>
      <c r="D49804" t="s">
        <v>115718</v>
      </c>
      <c r="E49804" s="1">
        <v>44761.905334178242</v>
      </c>
      <c r="F49804">
        <v>556</v>
      </c>
      <c r="G49804">
        <v>18</v>
      </c>
      <c r="H49804">
        <v>127</v>
      </c>
      <c r="I49804">
        <v>8976</v>
      </c>
      <c r="J49804">
        <v>2808</v>
      </c>
      <c r="K49804">
        <v>24.96</v>
      </c>
      <c r="L49804">
        <v>63</v>
      </c>
      <c r="M49804" t="s">
        <v>29</v>
      </c>
      <c r="N49804" t="s">
        <v>547</v>
      </c>
      <c r="O49804" t="s">
        <v>3251</v>
      </c>
    </row>
    <row r="49805" spans="1:18" x14ac:dyDescent="0.3">
      <c r="A49805" t="s">
        <v>43</v>
      </c>
      <c r="B49805" t="s">
        <v>115719</v>
      </c>
      <c r="C49805" t="s">
        <v>45</v>
      </c>
      <c r="D49805" t="s">
        <v>115720</v>
      </c>
      <c r="E49805" s="1">
        <v>44401.045459421293</v>
      </c>
      <c r="F49805">
        <v>617</v>
      </c>
      <c r="G49805">
        <v>292</v>
      </c>
      <c r="H49805">
        <v>96</v>
      </c>
      <c r="I49805">
        <v>3159</v>
      </c>
      <c r="J49805">
        <v>2433</v>
      </c>
      <c r="K49805">
        <v>41.31</v>
      </c>
      <c r="L49805">
        <v>19</v>
      </c>
      <c r="M49805" t="s">
        <v>22</v>
      </c>
      <c r="N49805" t="s">
        <v>759</v>
      </c>
      <c r="O49805" t="s">
        <v>5451</v>
      </c>
    </row>
    <row r="49806" spans="1:18" x14ac:dyDescent="0.3">
      <c r="A49806" t="s">
        <v>26</v>
      </c>
      <c r="B49806" t="s">
        <v>115721</v>
      </c>
      <c r="C49806" t="s">
        <v>45</v>
      </c>
      <c r="D49806" t="s">
        <v>115722</v>
      </c>
      <c r="E49806" s="1">
        <v>45057.432573958336</v>
      </c>
      <c r="F49806">
        <v>510</v>
      </c>
      <c r="G49806">
        <v>52</v>
      </c>
      <c r="H49806">
        <v>69</v>
      </c>
      <c r="I49806">
        <v>6938</v>
      </c>
      <c r="J49806">
        <v>2869</v>
      </c>
      <c r="K49806">
        <v>21.99</v>
      </c>
      <c r="L49806">
        <v>42</v>
      </c>
      <c r="M49806" t="s">
        <v>52</v>
      </c>
      <c r="N49806" t="s">
        <v>841</v>
      </c>
      <c r="O49806" t="s">
        <v>1666</v>
      </c>
    </row>
    <row r="49807" spans="1:18" x14ac:dyDescent="0.3">
      <c r="A49807" t="s">
        <v>26</v>
      </c>
      <c r="B49807" t="s">
        <v>115723</v>
      </c>
      <c r="C49807" t="s">
        <v>45</v>
      </c>
      <c r="D49807" t="s">
        <v>115724</v>
      </c>
      <c r="E49807" s="1">
        <v>44926.708566145833</v>
      </c>
      <c r="F49807">
        <v>821</v>
      </c>
      <c r="G49807">
        <v>206</v>
      </c>
      <c r="H49807">
        <v>24</v>
      </c>
      <c r="I49807">
        <v>3435</v>
      </c>
      <c r="J49807">
        <v>3772</v>
      </c>
      <c r="K49807">
        <v>27.86</v>
      </c>
      <c r="L49807">
        <v>35</v>
      </c>
      <c r="M49807" t="s">
        <v>22</v>
      </c>
      <c r="N49807" t="s">
        <v>547</v>
      </c>
      <c r="O49807" t="s">
        <v>6054</v>
      </c>
      <c r="Q49807" t="s">
        <v>32</v>
      </c>
    </row>
    <row r="49808" spans="1:18" x14ac:dyDescent="0.3">
      <c r="A49808" t="s">
        <v>18</v>
      </c>
      <c r="B49808" t="s">
        <v>115725</v>
      </c>
      <c r="C49808" t="s">
        <v>45</v>
      </c>
      <c r="D49808" t="s">
        <v>115726</v>
      </c>
      <c r="E49808" s="1">
        <v>44895.112419050929</v>
      </c>
      <c r="F49808">
        <v>541</v>
      </c>
      <c r="G49808">
        <v>484</v>
      </c>
      <c r="H49808">
        <v>174</v>
      </c>
      <c r="I49808">
        <v>3229</v>
      </c>
      <c r="J49808">
        <v>4992</v>
      </c>
      <c r="K49808">
        <v>24.02</v>
      </c>
      <c r="L49808">
        <v>37</v>
      </c>
      <c r="M49808" t="s">
        <v>52</v>
      </c>
      <c r="N49808" t="s">
        <v>114</v>
      </c>
      <c r="O49808" t="s">
        <v>3965</v>
      </c>
      <c r="P49808" t="s">
        <v>115727</v>
      </c>
      <c r="Q49808" t="s">
        <v>32</v>
      </c>
    </row>
    <row r="49809" spans="1:18" x14ac:dyDescent="0.3">
      <c r="A49809" t="s">
        <v>26</v>
      </c>
      <c r="B49809" t="s">
        <v>115728</v>
      </c>
      <c r="C49809" t="s">
        <v>39</v>
      </c>
      <c r="D49809" t="s">
        <v>115729</v>
      </c>
      <c r="E49809" s="1">
        <v>44412.48380707176</v>
      </c>
      <c r="F49809">
        <v>942</v>
      </c>
      <c r="G49809">
        <v>93</v>
      </c>
      <c r="H49809">
        <v>188</v>
      </c>
      <c r="I49809">
        <v>1382</v>
      </c>
      <c r="J49809">
        <v>4914</v>
      </c>
      <c r="K49809">
        <v>24.89</v>
      </c>
      <c r="L49809">
        <v>44</v>
      </c>
      <c r="M49809" t="s">
        <v>29</v>
      </c>
      <c r="N49809" t="s">
        <v>251</v>
      </c>
      <c r="O49809" t="s">
        <v>426</v>
      </c>
    </row>
    <row r="49810" spans="1:18" x14ac:dyDescent="0.3">
      <c r="A49810" t="s">
        <v>18</v>
      </c>
      <c r="B49810" t="s">
        <v>115730</v>
      </c>
      <c r="C49810" t="s">
        <v>20</v>
      </c>
      <c r="D49810" t="s">
        <v>115731</v>
      </c>
      <c r="E49810" s="1">
        <v>45263.094703333336</v>
      </c>
      <c r="F49810">
        <v>178</v>
      </c>
      <c r="G49810">
        <v>113</v>
      </c>
      <c r="H49810">
        <v>127</v>
      </c>
      <c r="I49810">
        <v>3566</v>
      </c>
      <c r="J49810">
        <v>3896</v>
      </c>
      <c r="K49810">
        <v>10.73</v>
      </c>
      <c r="L49810">
        <v>52</v>
      </c>
      <c r="M49810" t="s">
        <v>29</v>
      </c>
      <c r="N49810" t="s">
        <v>66</v>
      </c>
      <c r="O49810" t="s">
        <v>3654</v>
      </c>
    </row>
    <row r="49811" spans="1:18" x14ac:dyDescent="0.3">
      <c r="A49811" t="s">
        <v>43</v>
      </c>
      <c r="B49811" t="s">
        <v>115732</v>
      </c>
      <c r="C49811" t="s">
        <v>45</v>
      </c>
      <c r="D49811" t="s">
        <v>115733</v>
      </c>
      <c r="E49811" s="1">
        <v>44878.054504155094</v>
      </c>
      <c r="F49811">
        <v>732</v>
      </c>
      <c r="G49811">
        <v>438</v>
      </c>
      <c r="H49811">
        <v>82</v>
      </c>
      <c r="I49811">
        <v>3900</v>
      </c>
      <c r="J49811">
        <v>677</v>
      </c>
      <c r="K49811">
        <v>184.93</v>
      </c>
      <c r="L49811">
        <v>24</v>
      </c>
      <c r="M49811" t="s">
        <v>22</v>
      </c>
      <c r="N49811" t="s">
        <v>1240</v>
      </c>
      <c r="O49811" t="s">
        <v>3231</v>
      </c>
    </row>
    <row r="49812" spans="1:18" x14ac:dyDescent="0.3">
      <c r="A49812" t="s">
        <v>26</v>
      </c>
      <c r="B49812" t="s">
        <v>115734</v>
      </c>
      <c r="C49812" t="s">
        <v>45</v>
      </c>
      <c r="D49812" t="s">
        <v>115735</v>
      </c>
      <c r="E49812" s="1">
        <v>45010.562116701389</v>
      </c>
      <c r="F49812">
        <v>407</v>
      </c>
      <c r="G49812">
        <v>461</v>
      </c>
      <c r="H49812">
        <v>179</v>
      </c>
      <c r="I49812">
        <v>2919</v>
      </c>
      <c r="J49812">
        <v>1949</v>
      </c>
      <c r="K49812">
        <v>53.72</v>
      </c>
      <c r="L49812">
        <v>47</v>
      </c>
      <c r="M49812" t="s">
        <v>22</v>
      </c>
      <c r="N49812" t="s">
        <v>1531</v>
      </c>
      <c r="O49812" t="s">
        <v>2119</v>
      </c>
      <c r="P49812" t="s">
        <v>115736</v>
      </c>
    </row>
    <row r="49813" spans="1:18" x14ac:dyDescent="0.3">
      <c r="A49813" t="s">
        <v>26</v>
      </c>
      <c r="B49813" t="s">
        <v>115737</v>
      </c>
      <c r="C49813" t="s">
        <v>20</v>
      </c>
      <c r="D49813" t="s">
        <v>115738</v>
      </c>
      <c r="E49813" s="1">
        <v>44334.085962557867</v>
      </c>
      <c r="F49813">
        <v>400</v>
      </c>
      <c r="G49813">
        <v>422</v>
      </c>
      <c r="H49813">
        <v>189</v>
      </c>
      <c r="I49813">
        <v>1412</v>
      </c>
      <c r="J49813">
        <v>1533</v>
      </c>
      <c r="K49813">
        <v>65.95</v>
      </c>
      <c r="L49813">
        <v>28</v>
      </c>
      <c r="M49813" t="s">
        <v>29</v>
      </c>
      <c r="N49813" t="s">
        <v>102</v>
      </c>
      <c r="O49813" t="s">
        <v>4025</v>
      </c>
      <c r="Q49813" t="s">
        <v>25</v>
      </c>
    </row>
    <row r="49814" spans="1:18" x14ac:dyDescent="0.3">
      <c r="A49814" t="s">
        <v>26</v>
      </c>
      <c r="B49814" t="s">
        <v>115739</v>
      </c>
      <c r="C49814" t="s">
        <v>20</v>
      </c>
      <c r="D49814" t="s">
        <v>115740</v>
      </c>
      <c r="E49814" s="1">
        <v>44344.558395891203</v>
      </c>
      <c r="F49814">
        <v>514</v>
      </c>
      <c r="G49814">
        <v>491</v>
      </c>
      <c r="H49814">
        <v>67</v>
      </c>
      <c r="I49814">
        <v>6804</v>
      </c>
      <c r="J49814">
        <v>4087</v>
      </c>
      <c r="K49814">
        <v>26.23</v>
      </c>
      <c r="L49814">
        <v>28</v>
      </c>
      <c r="M49814" t="s">
        <v>22</v>
      </c>
      <c r="N49814" t="s">
        <v>1134</v>
      </c>
      <c r="O49814" t="s">
        <v>430</v>
      </c>
    </row>
    <row r="49815" spans="1:18" x14ac:dyDescent="0.3">
      <c r="A49815" t="s">
        <v>26</v>
      </c>
      <c r="B49815" t="s">
        <v>115741</v>
      </c>
      <c r="C49815" t="s">
        <v>20</v>
      </c>
      <c r="D49815" t="s">
        <v>115742</v>
      </c>
      <c r="E49815" s="1">
        <v>44991.91504767361</v>
      </c>
      <c r="F49815">
        <v>930</v>
      </c>
      <c r="G49815">
        <v>466</v>
      </c>
      <c r="H49815">
        <v>177</v>
      </c>
      <c r="I49815">
        <v>1220</v>
      </c>
      <c r="J49815">
        <v>1615</v>
      </c>
      <c r="K49815">
        <v>97.4</v>
      </c>
      <c r="L49815">
        <v>48</v>
      </c>
      <c r="M49815" t="s">
        <v>52</v>
      </c>
      <c r="N49815" t="s">
        <v>2077</v>
      </c>
      <c r="O49815" t="s">
        <v>1279</v>
      </c>
      <c r="Q49815" t="s">
        <v>72</v>
      </c>
      <c r="R49815" t="s">
        <v>115743</v>
      </c>
    </row>
    <row r="49816" spans="1:18" x14ac:dyDescent="0.3">
      <c r="A49816" t="s">
        <v>18</v>
      </c>
      <c r="B49816" t="s">
        <v>115744</v>
      </c>
      <c r="C49816" t="s">
        <v>20</v>
      </c>
      <c r="D49816" t="s">
        <v>115745</v>
      </c>
      <c r="E49816" s="1">
        <v>44740.79048570602</v>
      </c>
      <c r="F49816">
        <v>82</v>
      </c>
      <c r="G49816">
        <v>164</v>
      </c>
      <c r="H49816">
        <v>129</v>
      </c>
      <c r="I49816">
        <v>1283</v>
      </c>
      <c r="J49816">
        <v>2050</v>
      </c>
      <c r="K49816">
        <v>18.29</v>
      </c>
      <c r="L49816">
        <v>50</v>
      </c>
      <c r="M49816" t="s">
        <v>29</v>
      </c>
      <c r="N49816" t="s">
        <v>378</v>
      </c>
      <c r="O49816" t="s">
        <v>5431</v>
      </c>
    </row>
    <row r="49817" spans="1:18" x14ac:dyDescent="0.3">
      <c r="A49817" t="s">
        <v>43</v>
      </c>
      <c r="B49817" t="s">
        <v>115746</v>
      </c>
      <c r="C49817" t="s">
        <v>39</v>
      </c>
      <c r="D49817" t="s">
        <v>115747</v>
      </c>
      <c r="E49817" s="1">
        <v>44463.572671921298</v>
      </c>
      <c r="F49817">
        <v>852</v>
      </c>
      <c r="G49817">
        <v>143</v>
      </c>
      <c r="H49817">
        <v>9</v>
      </c>
      <c r="I49817">
        <v>3610</v>
      </c>
      <c r="J49817">
        <v>3604</v>
      </c>
      <c r="K49817">
        <v>27.86</v>
      </c>
      <c r="L49817">
        <v>29</v>
      </c>
      <c r="M49817" t="s">
        <v>52</v>
      </c>
      <c r="N49817" t="s">
        <v>1036</v>
      </c>
      <c r="O49817" t="s">
        <v>538</v>
      </c>
      <c r="Q49817" t="s">
        <v>32</v>
      </c>
      <c r="R49817" t="s">
        <v>115748</v>
      </c>
    </row>
    <row r="49818" spans="1:18" x14ac:dyDescent="0.3">
      <c r="A49818" t="s">
        <v>26</v>
      </c>
      <c r="B49818" t="s">
        <v>115749</v>
      </c>
      <c r="C49818" t="s">
        <v>20</v>
      </c>
      <c r="D49818" t="s">
        <v>115750</v>
      </c>
      <c r="E49818" s="1">
        <v>45050.180733506946</v>
      </c>
      <c r="F49818">
        <v>48</v>
      </c>
      <c r="G49818">
        <v>64</v>
      </c>
      <c r="H49818">
        <v>64</v>
      </c>
      <c r="I49818">
        <v>1591</v>
      </c>
      <c r="J49818">
        <v>2048</v>
      </c>
      <c r="K49818">
        <v>8.59</v>
      </c>
      <c r="L49818">
        <v>23</v>
      </c>
      <c r="M49818" t="s">
        <v>22</v>
      </c>
      <c r="N49818" t="s">
        <v>2088</v>
      </c>
      <c r="O49818" t="s">
        <v>1154</v>
      </c>
    </row>
    <row r="49819" spans="1:18" x14ac:dyDescent="0.3">
      <c r="A49819" t="s">
        <v>18</v>
      </c>
      <c r="B49819" t="s">
        <v>115751</v>
      </c>
      <c r="C49819" t="s">
        <v>20</v>
      </c>
      <c r="D49819" t="s">
        <v>115752</v>
      </c>
      <c r="E49819" s="1">
        <v>45347.712388159722</v>
      </c>
      <c r="F49819">
        <v>194</v>
      </c>
      <c r="G49819">
        <v>219</v>
      </c>
      <c r="H49819">
        <v>121</v>
      </c>
      <c r="I49819">
        <v>8093</v>
      </c>
      <c r="J49819">
        <v>4908</v>
      </c>
      <c r="K49819">
        <v>10.88</v>
      </c>
      <c r="L49819">
        <v>52</v>
      </c>
      <c r="M49819" t="s">
        <v>29</v>
      </c>
      <c r="N49819" t="s">
        <v>1121</v>
      </c>
      <c r="O49819" t="s">
        <v>293</v>
      </c>
    </row>
    <row r="49820" spans="1:18" x14ac:dyDescent="0.3">
      <c r="A49820" t="s">
        <v>26</v>
      </c>
      <c r="B49820" t="s">
        <v>115753</v>
      </c>
      <c r="C49820" t="s">
        <v>39</v>
      </c>
      <c r="D49820" t="s">
        <v>115754</v>
      </c>
      <c r="E49820" s="1">
        <v>44376.079257743055</v>
      </c>
      <c r="F49820">
        <v>43</v>
      </c>
      <c r="G49820">
        <v>350</v>
      </c>
      <c r="H49820">
        <v>136</v>
      </c>
      <c r="I49820">
        <v>8788</v>
      </c>
      <c r="J49820">
        <v>2626</v>
      </c>
      <c r="K49820">
        <v>20.14</v>
      </c>
      <c r="L49820">
        <v>32</v>
      </c>
      <c r="M49820" t="s">
        <v>52</v>
      </c>
      <c r="N49820" t="s">
        <v>1202</v>
      </c>
      <c r="O49820" t="s">
        <v>4266</v>
      </c>
      <c r="Q49820" t="s">
        <v>32</v>
      </c>
    </row>
    <row r="49821" spans="1:18" x14ac:dyDescent="0.3">
      <c r="A49821" t="s">
        <v>37</v>
      </c>
      <c r="B49821" t="s">
        <v>115755</v>
      </c>
      <c r="C49821" t="s">
        <v>45</v>
      </c>
      <c r="D49821" t="s">
        <v>115756</v>
      </c>
      <c r="E49821" s="1">
        <v>44471.310444976851</v>
      </c>
      <c r="F49821">
        <v>156</v>
      </c>
      <c r="G49821">
        <v>217</v>
      </c>
      <c r="H49821">
        <v>86</v>
      </c>
      <c r="I49821">
        <v>4853</v>
      </c>
      <c r="J49821">
        <v>4723</v>
      </c>
      <c r="K49821">
        <v>9.7200000000000006</v>
      </c>
      <c r="L49821">
        <v>26</v>
      </c>
      <c r="M49821" t="s">
        <v>52</v>
      </c>
      <c r="N49821" t="s">
        <v>2383</v>
      </c>
      <c r="O49821" t="s">
        <v>13165</v>
      </c>
      <c r="Q49821" t="s">
        <v>72</v>
      </c>
    </row>
    <row r="49822" spans="1:18" x14ac:dyDescent="0.3">
      <c r="A49822" t="s">
        <v>26</v>
      </c>
      <c r="B49822" t="s">
        <v>115757</v>
      </c>
      <c r="C49822" t="s">
        <v>39</v>
      </c>
      <c r="D49822" t="s">
        <v>115758</v>
      </c>
      <c r="E49822" s="1">
        <v>44600.542116273151</v>
      </c>
      <c r="F49822">
        <v>354</v>
      </c>
      <c r="G49822">
        <v>51</v>
      </c>
      <c r="H49822">
        <v>98</v>
      </c>
      <c r="I49822">
        <v>6248</v>
      </c>
      <c r="J49822">
        <v>2024</v>
      </c>
      <c r="K49822">
        <v>24.85</v>
      </c>
      <c r="L49822">
        <v>24</v>
      </c>
      <c r="M49822" t="s">
        <v>22</v>
      </c>
      <c r="N49822" t="s">
        <v>378</v>
      </c>
      <c r="O49822" t="s">
        <v>3453</v>
      </c>
      <c r="Q49822" t="s">
        <v>25</v>
      </c>
    </row>
    <row r="49823" spans="1:18" x14ac:dyDescent="0.3">
      <c r="A49823" t="s">
        <v>37</v>
      </c>
      <c r="B49823" t="s">
        <v>115759</v>
      </c>
      <c r="C49823" t="s">
        <v>45</v>
      </c>
      <c r="D49823" t="s">
        <v>115760</v>
      </c>
      <c r="E49823" s="1">
        <v>44876.121009027775</v>
      </c>
      <c r="F49823">
        <v>187</v>
      </c>
      <c r="G49823">
        <v>193</v>
      </c>
      <c r="H49823">
        <v>42</v>
      </c>
      <c r="I49823">
        <v>3681</v>
      </c>
      <c r="J49823">
        <v>2047</v>
      </c>
      <c r="K49823">
        <v>20.62</v>
      </c>
      <c r="L49823">
        <v>48</v>
      </c>
      <c r="M49823" t="s">
        <v>22</v>
      </c>
      <c r="N49823" t="s">
        <v>496</v>
      </c>
      <c r="O49823" t="s">
        <v>351</v>
      </c>
      <c r="Q49823" t="s">
        <v>25</v>
      </c>
      <c r="R49823" t="s">
        <v>115761</v>
      </c>
    </row>
    <row r="49824" spans="1:18" x14ac:dyDescent="0.3">
      <c r="A49824" t="s">
        <v>37</v>
      </c>
      <c r="B49824" t="s">
        <v>115762</v>
      </c>
      <c r="C49824" t="s">
        <v>45</v>
      </c>
      <c r="D49824" t="s">
        <v>115763</v>
      </c>
      <c r="E49824" s="1">
        <v>44995.63077635417</v>
      </c>
      <c r="F49824">
        <v>44</v>
      </c>
      <c r="G49824">
        <v>228</v>
      </c>
      <c r="H49824">
        <v>38</v>
      </c>
      <c r="I49824">
        <v>9648</v>
      </c>
      <c r="J49824">
        <v>4554</v>
      </c>
      <c r="K49824">
        <v>6.81</v>
      </c>
      <c r="L49824">
        <v>50</v>
      </c>
      <c r="M49824" t="s">
        <v>29</v>
      </c>
      <c r="N49824" t="s">
        <v>547</v>
      </c>
      <c r="O49824" t="s">
        <v>910</v>
      </c>
    </row>
    <row r="49825" spans="1:18" x14ac:dyDescent="0.3">
      <c r="A49825" t="s">
        <v>26</v>
      </c>
      <c r="B49825" t="s">
        <v>115764</v>
      </c>
      <c r="C49825" t="s">
        <v>20</v>
      </c>
      <c r="D49825" t="s">
        <v>115765</v>
      </c>
      <c r="E49825" s="1">
        <v>44663.435212280092</v>
      </c>
      <c r="F49825">
        <v>585</v>
      </c>
      <c r="G49825">
        <v>447</v>
      </c>
      <c r="H49825">
        <v>152</v>
      </c>
      <c r="I49825">
        <v>1410</v>
      </c>
      <c r="J49825">
        <v>2824</v>
      </c>
      <c r="K49825">
        <v>41.93</v>
      </c>
      <c r="L49825">
        <v>42</v>
      </c>
      <c r="M49825" t="s">
        <v>22</v>
      </c>
      <c r="N49825" t="s">
        <v>210</v>
      </c>
      <c r="O49825" t="s">
        <v>10070</v>
      </c>
      <c r="Q49825" t="s">
        <v>72</v>
      </c>
      <c r="R49825" t="s">
        <v>115766</v>
      </c>
    </row>
    <row r="49826" spans="1:18" x14ac:dyDescent="0.3">
      <c r="A49826" t="s">
        <v>26</v>
      </c>
      <c r="B49826" t="s">
        <v>115767</v>
      </c>
      <c r="C49826" t="s">
        <v>20</v>
      </c>
      <c r="D49826" t="s">
        <v>115768</v>
      </c>
      <c r="E49826" s="1">
        <v>44535.849524247686</v>
      </c>
      <c r="F49826">
        <v>413</v>
      </c>
      <c r="G49826">
        <v>229</v>
      </c>
      <c r="H49826">
        <v>93</v>
      </c>
      <c r="I49826">
        <v>5584</v>
      </c>
      <c r="J49826">
        <v>3773</v>
      </c>
      <c r="K49826">
        <v>19.48</v>
      </c>
      <c r="L49826">
        <v>24</v>
      </c>
      <c r="M49826" t="s">
        <v>52</v>
      </c>
      <c r="N49826" t="s">
        <v>1629</v>
      </c>
      <c r="O49826" t="s">
        <v>648</v>
      </c>
      <c r="Q49826" t="s">
        <v>32</v>
      </c>
    </row>
    <row r="49827" spans="1:18" x14ac:dyDescent="0.3">
      <c r="A49827" t="s">
        <v>43</v>
      </c>
      <c r="B49827" t="s">
        <v>115769</v>
      </c>
      <c r="C49827" t="s">
        <v>45</v>
      </c>
      <c r="D49827" t="s">
        <v>115770</v>
      </c>
      <c r="E49827" s="1">
        <v>45044.231213078703</v>
      </c>
      <c r="F49827">
        <v>727</v>
      </c>
      <c r="G49827">
        <v>143</v>
      </c>
      <c r="H49827">
        <v>199</v>
      </c>
      <c r="I49827">
        <v>9656</v>
      </c>
      <c r="J49827">
        <v>1383</v>
      </c>
      <c r="K49827">
        <v>77.3</v>
      </c>
      <c r="L49827">
        <v>47</v>
      </c>
      <c r="M49827" t="s">
        <v>22</v>
      </c>
      <c r="N49827" t="s">
        <v>666</v>
      </c>
      <c r="O49827" t="s">
        <v>1605</v>
      </c>
    </row>
    <row r="49828" spans="1:18" x14ac:dyDescent="0.3">
      <c r="A49828" t="s">
        <v>26</v>
      </c>
      <c r="B49828" t="s">
        <v>115771</v>
      </c>
      <c r="C49828" t="s">
        <v>45</v>
      </c>
      <c r="D49828" t="s">
        <v>115772</v>
      </c>
      <c r="E49828" s="1">
        <v>45063.351070671299</v>
      </c>
      <c r="F49828">
        <v>451</v>
      </c>
      <c r="G49828">
        <v>108</v>
      </c>
      <c r="H49828">
        <v>173</v>
      </c>
      <c r="I49828">
        <v>4466</v>
      </c>
      <c r="J49828">
        <v>1910</v>
      </c>
      <c r="K49828">
        <v>38.32</v>
      </c>
      <c r="L49828">
        <v>47</v>
      </c>
      <c r="M49828" t="s">
        <v>29</v>
      </c>
      <c r="N49828" t="s">
        <v>1567</v>
      </c>
      <c r="O49828" t="s">
        <v>2868</v>
      </c>
      <c r="Q49828" t="s">
        <v>25</v>
      </c>
    </row>
    <row r="49829" spans="1:18" x14ac:dyDescent="0.3">
      <c r="A49829" t="s">
        <v>18</v>
      </c>
      <c r="B49829" t="s">
        <v>115773</v>
      </c>
      <c r="C49829" t="s">
        <v>20</v>
      </c>
      <c r="D49829" t="s">
        <v>115774</v>
      </c>
      <c r="E49829" s="1">
        <v>44684.739105520835</v>
      </c>
      <c r="F49829">
        <v>483</v>
      </c>
      <c r="G49829">
        <v>466</v>
      </c>
      <c r="H49829">
        <v>180</v>
      </c>
      <c r="I49829">
        <v>8316</v>
      </c>
      <c r="J49829">
        <v>1598</v>
      </c>
      <c r="K49829">
        <v>70.650000000000006</v>
      </c>
      <c r="L49829">
        <v>56</v>
      </c>
      <c r="M49829" t="s">
        <v>52</v>
      </c>
      <c r="N49829" t="s">
        <v>552</v>
      </c>
      <c r="O49829" t="s">
        <v>244</v>
      </c>
      <c r="P49829" t="s">
        <v>115775</v>
      </c>
    </row>
    <row r="49830" spans="1:18" x14ac:dyDescent="0.3">
      <c r="A49830" t="s">
        <v>43</v>
      </c>
      <c r="B49830" t="s">
        <v>115776</v>
      </c>
      <c r="C49830" t="s">
        <v>20</v>
      </c>
      <c r="D49830" t="s">
        <v>115777</v>
      </c>
      <c r="E49830" s="1">
        <v>44883.936237152775</v>
      </c>
      <c r="F49830">
        <v>807</v>
      </c>
      <c r="G49830">
        <v>83</v>
      </c>
      <c r="H49830">
        <v>9</v>
      </c>
      <c r="I49830">
        <v>4574</v>
      </c>
      <c r="J49830">
        <v>4427</v>
      </c>
      <c r="K49830">
        <v>20.309999999999999</v>
      </c>
      <c r="L49830">
        <v>34</v>
      </c>
      <c r="M49830" t="s">
        <v>52</v>
      </c>
      <c r="N49830" t="s">
        <v>593</v>
      </c>
      <c r="O49830" t="s">
        <v>11987</v>
      </c>
      <c r="P49830" t="s">
        <v>115778</v>
      </c>
      <c r="Q49830" t="s">
        <v>32</v>
      </c>
    </row>
    <row r="49831" spans="1:18" x14ac:dyDescent="0.3">
      <c r="A49831" t="s">
        <v>37</v>
      </c>
      <c r="B49831" t="s">
        <v>115779</v>
      </c>
      <c r="C49831" t="s">
        <v>39</v>
      </c>
      <c r="D49831" t="s">
        <v>115780</v>
      </c>
      <c r="E49831" s="1">
        <v>44873.81533795139</v>
      </c>
      <c r="F49831">
        <v>243</v>
      </c>
      <c r="G49831">
        <v>335</v>
      </c>
      <c r="H49831">
        <v>52</v>
      </c>
      <c r="I49831">
        <v>4456</v>
      </c>
      <c r="J49831">
        <v>3777</v>
      </c>
      <c r="K49831">
        <v>16.68</v>
      </c>
      <c r="L49831">
        <v>33</v>
      </c>
      <c r="M49831" t="s">
        <v>52</v>
      </c>
      <c r="N49831" t="s">
        <v>362</v>
      </c>
      <c r="O49831" t="s">
        <v>3953</v>
      </c>
      <c r="Q49831" t="s">
        <v>25</v>
      </c>
    </row>
    <row r="49832" spans="1:18" x14ac:dyDescent="0.3">
      <c r="A49832" t="s">
        <v>43</v>
      </c>
      <c r="B49832" t="s">
        <v>115781</v>
      </c>
      <c r="C49832" t="s">
        <v>45</v>
      </c>
      <c r="D49832" t="s">
        <v>115782</v>
      </c>
      <c r="E49832" s="1">
        <v>44529.747138090279</v>
      </c>
      <c r="F49832">
        <v>528</v>
      </c>
      <c r="G49832">
        <v>52</v>
      </c>
      <c r="H49832">
        <v>197</v>
      </c>
      <c r="I49832">
        <v>4084</v>
      </c>
      <c r="J49832">
        <v>2861</v>
      </c>
      <c r="K49832">
        <v>27.16</v>
      </c>
      <c r="L49832">
        <v>55</v>
      </c>
      <c r="M49832" t="s">
        <v>29</v>
      </c>
      <c r="N49832" t="s">
        <v>210</v>
      </c>
      <c r="O49832" t="s">
        <v>3388</v>
      </c>
      <c r="Q49832" t="s">
        <v>32</v>
      </c>
    </row>
    <row r="49833" spans="1:18" x14ac:dyDescent="0.3">
      <c r="A49833" t="s">
        <v>18</v>
      </c>
      <c r="B49833" t="s">
        <v>115783</v>
      </c>
      <c r="C49833" t="s">
        <v>39</v>
      </c>
      <c r="D49833" t="s">
        <v>115784</v>
      </c>
      <c r="E49833" s="1">
        <v>45266.004053379627</v>
      </c>
      <c r="F49833">
        <v>261</v>
      </c>
      <c r="G49833">
        <v>250</v>
      </c>
      <c r="H49833">
        <v>65</v>
      </c>
      <c r="I49833">
        <v>3669</v>
      </c>
      <c r="J49833">
        <v>584</v>
      </c>
      <c r="K49833">
        <v>98.63</v>
      </c>
      <c r="L49833">
        <v>30</v>
      </c>
      <c r="M49833" t="s">
        <v>22</v>
      </c>
      <c r="N49833" t="s">
        <v>390</v>
      </c>
      <c r="O49833" t="s">
        <v>2778</v>
      </c>
      <c r="Q49833" t="s">
        <v>32</v>
      </c>
    </row>
    <row r="49834" spans="1:18" x14ac:dyDescent="0.3">
      <c r="A49834" t="s">
        <v>43</v>
      </c>
      <c r="B49834" t="s">
        <v>115785</v>
      </c>
      <c r="C49834" t="s">
        <v>45</v>
      </c>
      <c r="D49834" t="s">
        <v>115786</v>
      </c>
      <c r="E49834" s="1">
        <v>44766.902807592596</v>
      </c>
      <c r="F49834">
        <v>952</v>
      </c>
      <c r="G49834">
        <v>487</v>
      </c>
      <c r="H49834">
        <v>127</v>
      </c>
      <c r="I49834">
        <v>2678</v>
      </c>
      <c r="J49834">
        <v>582</v>
      </c>
      <c r="K49834">
        <v>269.07</v>
      </c>
      <c r="L49834">
        <v>55</v>
      </c>
      <c r="M49834" t="s">
        <v>29</v>
      </c>
      <c r="N49834" t="s">
        <v>75</v>
      </c>
      <c r="O49834" t="s">
        <v>3736</v>
      </c>
    </row>
    <row r="49835" spans="1:18" x14ac:dyDescent="0.3">
      <c r="A49835" t="s">
        <v>18</v>
      </c>
      <c r="B49835" t="s">
        <v>115787</v>
      </c>
      <c r="C49835" t="s">
        <v>20</v>
      </c>
      <c r="D49835" t="s">
        <v>115788</v>
      </c>
      <c r="E49835" s="1">
        <v>44599.77107328704</v>
      </c>
      <c r="F49835">
        <v>937</v>
      </c>
      <c r="G49835">
        <v>127</v>
      </c>
      <c r="H49835">
        <v>131</v>
      </c>
      <c r="I49835">
        <v>8929</v>
      </c>
      <c r="J49835">
        <v>4003</v>
      </c>
      <c r="K49835">
        <v>29.85</v>
      </c>
      <c r="L49835">
        <v>63</v>
      </c>
      <c r="M49835" t="s">
        <v>29</v>
      </c>
      <c r="N49835" t="s">
        <v>2116</v>
      </c>
      <c r="O49835" t="s">
        <v>8781</v>
      </c>
    </row>
    <row r="49836" spans="1:18" x14ac:dyDescent="0.3">
      <c r="A49836" t="s">
        <v>18</v>
      </c>
      <c r="B49836" t="s">
        <v>115789</v>
      </c>
      <c r="C49836" t="s">
        <v>39</v>
      </c>
      <c r="D49836" t="s">
        <v>115790</v>
      </c>
      <c r="E49836" s="1">
        <v>45334.376272800924</v>
      </c>
      <c r="F49836">
        <v>5</v>
      </c>
      <c r="G49836">
        <v>492</v>
      </c>
      <c r="H49836">
        <v>194</v>
      </c>
      <c r="I49836">
        <v>4252</v>
      </c>
      <c r="J49836">
        <v>2253</v>
      </c>
      <c r="K49836">
        <v>30.67</v>
      </c>
      <c r="L49836">
        <v>26</v>
      </c>
      <c r="M49836" t="s">
        <v>29</v>
      </c>
      <c r="N49836" t="s">
        <v>1240</v>
      </c>
      <c r="O49836" t="s">
        <v>3965</v>
      </c>
      <c r="Q49836" t="s">
        <v>25</v>
      </c>
    </row>
    <row r="49837" spans="1:18" x14ac:dyDescent="0.3">
      <c r="A49837" t="s">
        <v>26</v>
      </c>
      <c r="B49837" t="s">
        <v>115791</v>
      </c>
      <c r="C49837" t="s">
        <v>39</v>
      </c>
      <c r="D49837" t="s">
        <v>115792</v>
      </c>
      <c r="E49837" s="1">
        <v>45053.93023716435</v>
      </c>
      <c r="F49837">
        <v>20</v>
      </c>
      <c r="G49837">
        <v>258</v>
      </c>
      <c r="H49837">
        <v>52</v>
      </c>
      <c r="I49837">
        <v>8905</v>
      </c>
      <c r="J49837">
        <v>1529</v>
      </c>
      <c r="K49837">
        <v>21.58</v>
      </c>
      <c r="L49837">
        <v>19</v>
      </c>
      <c r="M49837" t="s">
        <v>22</v>
      </c>
      <c r="N49837" t="s">
        <v>2674</v>
      </c>
      <c r="O49837" t="s">
        <v>4107</v>
      </c>
    </row>
    <row r="49838" spans="1:18" x14ac:dyDescent="0.3">
      <c r="A49838" t="s">
        <v>18</v>
      </c>
      <c r="B49838" t="s">
        <v>115793</v>
      </c>
      <c r="C49838" t="s">
        <v>39</v>
      </c>
      <c r="D49838" t="s">
        <v>115794</v>
      </c>
      <c r="E49838" s="1">
        <v>44457.507630497683</v>
      </c>
      <c r="F49838">
        <v>36</v>
      </c>
      <c r="G49838">
        <v>10</v>
      </c>
      <c r="H49838">
        <v>29</v>
      </c>
      <c r="I49838">
        <v>9967</v>
      </c>
      <c r="J49838">
        <v>1683</v>
      </c>
      <c r="K49838">
        <v>4.46</v>
      </c>
      <c r="L49838">
        <v>64</v>
      </c>
      <c r="M49838" t="s">
        <v>52</v>
      </c>
      <c r="N49838" t="s">
        <v>277</v>
      </c>
      <c r="O49838" t="s">
        <v>3701</v>
      </c>
      <c r="Q49838" t="s">
        <v>25</v>
      </c>
    </row>
    <row r="49839" spans="1:18" x14ac:dyDescent="0.3">
      <c r="A49839" t="s">
        <v>43</v>
      </c>
      <c r="B49839" s="2" t="s">
        <v>115795</v>
      </c>
      <c r="C49839" t="s">
        <v>39</v>
      </c>
      <c r="D49839" t="s">
        <v>115796</v>
      </c>
      <c r="E49839" s="1">
        <v>44865.672532488425</v>
      </c>
      <c r="F49839">
        <v>145</v>
      </c>
      <c r="G49839">
        <v>95</v>
      </c>
      <c r="H49839">
        <v>91</v>
      </c>
      <c r="I49839">
        <v>7936</v>
      </c>
      <c r="J49839">
        <v>2514</v>
      </c>
      <c r="K49839">
        <v>13.17</v>
      </c>
      <c r="L49839">
        <v>38</v>
      </c>
      <c r="M49839" t="s">
        <v>52</v>
      </c>
      <c r="N49839" t="s">
        <v>600</v>
      </c>
      <c r="O49839" t="s">
        <v>2550</v>
      </c>
      <c r="Q49839" t="s">
        <v>32</v>
      </c>
    </row>
    <row r="49840" spans="1:18" x14ac:dyDescent="0.3">
      <c r="A49840" t="s">
        <v>37</v>
      </c>
      <c r="B49840" t="s">
        <v>115797</v>
      </c>
      <c r="C49840" t="s">
        <v>45</v>
      </c>
      <c r="D49840" t="s">
        <v>115798</v>
      </c>
      <c r="E49840" s="1">
        <v>44891.63479059028</v>
      </c>
      <c r="F49840">
        <v>39</v>
      </c>
      <c r="G49840">
        <v>167</v>
      </c>
      <c r="H49840">
        <v>67</v>
      </c>
      <c r="I49840">
        <v>1878</v>
      </c>
      <c r="J49840">
        <v>2605</v>
      </c>
      <c r="K49840">
        <v>10.48</v>
      </c>
      <c r="L49840">
        <v>48</v>
      </c>
      <c r="M49840" t="s">
        <v>52</v>
      </c>
      <c r="N49840" t="s">
        <v>3029</v>
      </c>
      <c r="O49840" t="s">
        <v>2493</v>
      </c>
      <c r="Q49840" t="s">
        <v>25</v>
      </c>
    </row>
    <row r="49841" spans="1:18" x14ac:dyDescent="0.3">
      <c r="A49841" t="s">
        <v>18</v>
      </c>
      <c r="B49841" t="s">
        <v>115799</v>
      </c>
      <c r="C49841" t="s">
        <v>45</v>
      </c>
      <c r="D49841" t="s">
        <v>115800</v>
      </c>
      <c r="E49841" s="1">
        <v>44705.061113391203</v>
      </c>
      <c r="F49841">
        <v>66</v>
      </c>
      <c r="G49841">
        <v>425</v>
      </c>
      <c r="H49841">
        <v>69</v>
      </c>
      <c r="I49841">
        <v>7844</v>
      </c>
      <c r="J49841">
        <v>3889</v>
      </c>
      <c r="K49841">
        <v>14.4</v>
      </c>
      <c r="L49841">
        <v>63</v>
      </c>
      <c r="M49841" t="s">
        <v>29</v>
      </c>
      <c r="N49841" t="s">
        <v>235</v>
      </c>
      <c r="O49841" t="s">
        <v>71</v>
      </c>
      <c r="Q49841" t="s">
        <v>72</v>
      </c>
    </row>
    <row r="49842" spans="1:18" x14ac:dyDescent="0.3">
      <c r="A49842" t="s">
        <v>37</v>
      </c>
      <c r="B49842" t="s">
        <v>115801</v>
      </c>
      <c r="C49842" t="s">
        <v>45</v>
      </c>
      <c r="D49842" t="s">
        <v>115802</v>
      </c>
      <c r="E49842" s="1">
        <v>44406.310197430554</v>
      </c>
      <c r="F49842">
        <v>211</v>
      </c>
      <c r="G49842">
        <v>129</v>
      </c>
      <c r="H49842">
        <v>128</v>
      </c>
      <c r="I49842">
        <v>5555</v>
      </c>
      <c r="J49842">
        <v>3818</v>
      </c>
      <c r="K49842">
        <v>12.26</v>
      </c>
      <c r="L49842">
        <v>21</v>
      </c>
      <c r="M49842" t="s">
        <v>22</v>
      </c>
      <c r="N49842" t="s">
        <v>759</v>
      </c>
      <c r="O49842" t="s">
        <v>7842</v>
      </c>
    </row>
    <row r="49843" spans="1:18" x14ac:dyDescent="0.3">
      <c r="A49843" t="s">
        <v>43</v>
      </c>
      <c r="B49843" t="s">
        <v>115803</v>
      </c>
      <c r="C49843" t="s">
        <v>20</v>
      </c>
      <c r="D49843" t="s">
        <v>115804</v>
      </c>
      <c r="E49843" s="1">
        <v>45229.909752974534</v>
      </c>
      <c r="F49843">
        <v>97</v>
      </c>
      <c r="G49843">
        <v>495</v>
      </c>
      <c r="H49843">
        <v>72</v>
      </c>
      <c r="I49843">
        <v>6923</v>
      </c>
      <c r="J49843">
        <v>779</v>
      </c>
      <c r="K49843">
        <v>85.24</v>
      </c>
      <c r="L49843">
        <v>50</v>
      </c>
      <c r="M49843" t="s">
        <v>29</v>
      </c>
      <c r="N49843" t="s">
        <v>950</v>
      </c>
      <c r="O49843" t="s">
        <v>3654</v>
      </c>
      <c r="Q49843" t="s">
        <v>72</v>
      </c>
    </row>
    <row r="49844" spans="1:18" x14ac:dyDescent="0.3">
      <c r="A49844" t="s">
        <v>43</v>
      </c>
      <c r="B49844" t="s">
        <v>115805</v>
      </c>
      <c r="C49844" t="s">
        <v>45</v>
      </c>
      <c r="D49844" t="s">
        <v>115806</v>
      </c>
      <c r="E49844" s="1">
        <v>44553.14182070602</v>
      </c>
      <c r="F49844">
        <v>109</v>
      </c>
      <c r="G49844">
        <v>373</v>
      </c>
      <c r="H49844">
        <v>141</v>
      </c>
      <c r="I49844">
        <v>7810</v>
      </c>
      <c r="J49844">
        <v>2701</v>
      </c>
      <c r="K49844">
        <v>23.07</v>
      </c>
      <c r="L49844">
        <v>53</v>
      </c>
      <c r="M49844" t="s">
        <v>52</v>
      </c>
      <c r="N49844" t="s">
        <v>118</v>
      </c>
      <c r="O49844" t="s">
        <v>98</v>
      </c>
    </row>
    <row r="49845" spans="1:18" x14ac:dyDescent="0.3">
      <c r="A49845" t="s">
        <v>37</v>
      </c>
      <c r="B49845" t="s">
        <v>115807</v>
      </c>
      <c r="C49845" t="s">
        <v>20</v>
      </c>
      <c r="D49845" t="s">
        <v>115808</v>
      </c>
      <c r="E49845" s="1">
        <v>44879.626838194446</v>
      </c>
      <c r="F49845">
        <v>911</v>
      </c>
      <c r="G49845">
        <v>78</v>
      </c>
      <c r="H49845">
        <v>72</v>
      </c>
      <c r="I49845">
        <v>2728</v>
      </c>
      <c r="J49845">
        <v>741</v>
      </c>
      <c r="K49845">
        <v>143.18</v>
      </c>
      <c r="L49845">
        <v>26</v>
      </c>
      <c r="M49845" t="s">
        <v>52</v>
      </c>
      <c r="N49845" t="s">
        <v>778</v>
      </c>
      <c r="O49845" t="s">
        <v>1289</v>
      </c>
    </row>
    <row r="49846" spans="1:18" x14ac:dyDescent="0.3">
      <c r="A49846" t="s">
        <v>37</v>
      </c>
      <c r="B49846" t="s">
        <v>115809</v>
      </c>
      <c r="C49846" t="s">
        <v>45</v>
      </c>
      <c r="D49846" t="s">
        <v>115810</v>
      </c>
      <c r="E49846" s="1">
        <v>44489.241054710648</v>
      </c>
      <c r="F49846">
        <v>989</v>
      </c>
      <c r="G49846">
        <v>36</v>
      </c>
      <c r="H49846">
        <v>91</v>
      </c>
      <c r="I49846">
        <v>2165</v>
      </c>
      <c r="J49846">
        <v>727</v>
      </c>
      <c r="K49846">
        <v>153.51</v>
      </c>
      <c r="L49846">
        <v>53</v>
      </c>
      <c r="M49846" t="s">
        <v>52</v>
      </c>
      <c r="N49846" t="s">
        <v>687</v>
      </c>
      <c r="O49846" t="s">
        <v>332</v>
      </c>
      <c r="Q49846" t="s">
        <v>25</v>
      </c>
    </row>
    <row r="49847" spans="1:18" x14ac:dyDescent="0.3">
      <c r="A49847" t="s">
        <v>43</v>
      </c>
      <c r="B49847" t="s">
        <v>115811</v>
      </c>
      <c r="C49847" t="s">
        <v>45</v>
      </c>
      <c r="D49847" t="s">
        <v>115812</v>
      </c>
      <c r="E49847" s="1">
        <v>45259.487157916665</v>
      </c>
      <c r="F49847">
        <v>312</v>
      </c>
      <c r="G49847">
        <v>97</v>
      </c>
      <c r="H49847">
        <v>184</v>
      </c>
      <c r="I49847">
        <v>1549</v>
      </c>
      <c r="J49847">
        <v>1952</v>
      </c>
      <c r="K49847">
        <v>30.38</v>
      </c>
      <c r="L49847">
        <v>47</v>
      </c>
      <c r="M49847" t="s">
        <v>52</v>
      </c>
      <c r="N49847" t="s">
        <v>382</v>
      </c>
      <c r="O49847" t="s">
        <v>558</v>
      </c>
      <c r="P49847" t="s">
        <v>115813</v>
      </c>
      <c r="Q49847" t="s">
        <v>25</v>
      </c>
    </row>
    <row r="49848" spans="1:18" x14ac:dyDescent="0.3">
      <c r="A49848" t="s">
        <v>37</v>
      </c>
      <c r="B49848" t="s">
        <v>115814</v>
      </c>
      <c r="C49848" t="s">
        <v>39</v>
      </c>
      <c r="D49848" t="s">
        <v>115815</v>
      </c>
      <c r="E49848" s="1">
        <v>44308.921544513891</v>
      </c>
      <c r="F49848">
        <v>870</v>
      </c>
      <c r="G49848">
        <v>195</v>
      </c>
      <c r="H49848">
        <v>144</v>
      </c>
      <c r="I49848">
        <v>9613</v>
      </c>
      <c r="J49848">
        <v>3590</v>
      </c>
      <c r="K49848">
        <v>33.68</v>
      </c>
      <c r="L49848">
        <v>31</v>
      </c>
      <c r="M49848" t="s">
        <v>52</v>
      </c>
      <c r="N49848" t="s">
        <v>1134</v>
      </c>
      <c r="O49848" t="s">
        <v>5991</v>
      </c>
      <c r="P49848" t="s">
        <v>115816</v>
      </c>
      <c r="Q49848" t="s">
        <v>25</v>
      </c>
      <c r="R49848" t="s">
        <v>115817</v>
      </c>
    </row>
    <row r="49849" spans="1:18" x14ac:dyDescent="0.3">
      <c r="A49849" t="s">
        <v>18</v>
      </c>
      <c r="B49849" t="s">
        <v>115818</v>
      </c>
      <c r="C49849" t="s">
        <v>45</v>
      </c>
      <c r="D49849" t="s">
        <v>115819</v>
      </c>
      <c r="E49849" s="1">
        <v>44816.924657442127</v>
      </c>
      <c r="F49849">
        <v>546</v>
      </c>
      <c r="G49849">
        <v>442</v>
      </c>
      <c r="H49849">
        <v>117</v>
      </c>
      <c r="I49849">
        <v>5343</v>
      </c>
      <c r="J49849">
        <v>3880</v>
      </c>
      <c r="K49849">
        <v>28.48</v>
      </c>
      <c r="L49849">
        <v>54</v>
      </c>
      <c r="M49849" t="s">
        <v>52</v>
      </c>
      <c r="N49849" t="s">
        <v>170</v>
      </c>
      <c r="O49849" t="s">
        <v>2145</v>
      </c>
    </row>
    <row r="49850" spans="1:18" x14ac:dyDescent="0.3">
      <c r="A49850" t="s">
        <v>43</v>
      </c>
      <c r="B49850" t="s">
        <v>115820</v>
      </c>
      <c r="C49850" t="s">
        <v>39</v>
      </c>
      <c r="D49850" t="s">
        <v>115821</v>
      </c>
      <c r="E49850" s="1">
        <v>45249.395232326387</v>
      </c>
      <c r="F49850">
        <v>879</v>
      </c>
      <c r="G49850">
        <v>353</v>
      </c>
      <c r="H49850">
        <v>99</v>
      </c>
      <c r="I49850">
        <v>4440</v>
      </c>
      <c r="J49850">
        <v>726</v>
      </c>
      <c r="K49850">
        <v>183.33</v>
      </c>
      <c r="L49850">
        <v>24</v>
      </c>
      <c r="M49850" t="s">
        <v>52</v>
      </c>
      <c r="N49850" t="s">
        <v>803</v>
      </c>
      <c r="O49850" t="s">
        <v>9999</v>
      </c>
    </row>
    <row r="49851" spans="1:18" x14ac:dyDescent="0.3">
      <c r="A49851" t="s">
        <v>37</v>
      </c>
      <c r="B49851" t="s">
        <v>115822</v>
      </c>
      <c r="C49851" t="s">
        <v>39</v>
      </c>
      <c r="D49851" t="s">
        <v>115823</v>
      </c>
      <c r="E49851" s="1">
        <v>45069.919691747687</v>
      </c>
      <c r="F49851">
        <v>694</v>
      </c>
      <c r="G49851">
        <v>387</v>
      </c>
      <c r="H49851">
        <v>191</v>
      </c>
      <c r="I49851">
        <v>4733</v>
      </c>
      <c r="J49851">
        <v>2652</v>
      </c>
      <c r="K49851">
        <v>47.96</v>
      </c>
      <c r="L49851">
        <v>22</v>
      </c>
      <c r="M49851" t="s">
        <v>29</v>
      </c>
      <c r="N49851" t="s">
        <v>461</v>
      </c>
      <c r="O49851" t="s">
        <v>3690</v>
      </c>
    </row>
    <row r="49852" spans="1:18" x14ac:dyDescent="0.3">
      <c r="A49852" t="s">
        <v>37</v>
      </c>
      <c r="B49852" t="s">
        <v>115824</v>
      </c>
      <c r="C49852" t="s">
        <v>39</v>
      </c>
      <c r="D49852" t="s">
        <v>115825</v>
      </c>
      <c r="E49852" s="1">
        <v>45199.674349548608</v>
      </c>
      <c r="F49852">
        <v>476</v>
      </c>
      <c r="G49852">
        <v>63</v>
      </c>
      <c r="H49852">
        <v>93</v>
      </c>
      <c r="I49852">
        <v>9626</v>
      </c>
      <c r="J49852">
        <v>933</v>
      </c>
      <c r="K49852">
        <v>67.739999999999995</v>
      </c>
      <c r="L49852">
        <v>60</v>
      </c>
      <c r="M49852" t="s">
        <v>52</v>
      </c>
      <c r="N49852" t="s">
        <v>408</v>
      </c>
      <c r="O49852" t="s">
        <v>231</v>
      </c>
      <c r="P49852" t="s">
        <v>115826</v>
      </c>
    </row>
    <row r="49853" spans="1:18" x14ac:dyDescent="0.3">
      <c r="A49853" t="s">
        <v>37</v>
      </c>
      <c r="B49853" t="s">
        <v>115827</v>
      </c>
      <c r="C49853" t="s">
        <v>45</v>
      </c>
      <c r="D49853" t="s">
        <v>115828</v>
      </c>
      <c r="E49853" s="1">
        <v>44557.974225509257</v>
      </c>
      <c r="F49853">
        <v>255</v>
      </c>
      <c r="G49853">
        <v>189</v>
      </c>
      <c r="H49853">
        <v>122</v>
      </c>
      <c r="I49853">
        <v>2910</v>
      </c>
      <c r="J49853">
        <v>825</v>
      </c>
      <c r="K49853">
        <v>68.61</v>
      </c>
      <c r="L49853">
        <v>38</v>
      </c>
      <c r="M49853" t="s">
        <v>29</v>
      </c>
      <c r="N49853" t="s">
        <v>465</v>
      </c>
      <c r="O49853" t="s">
        <v>231</v>
      </c>
      <c r="P49853" t="s">
        <v>115829</v>
      </c>
      <c r="Q49853" t="s">
        <v>32</v>
      </c>
    </row>
    <row r="49854" spans="1:18" x14ac:dyDescent="0.3">
      <c r="A49854" t="s">
        <v>26</v>
      </c>
      <c r="B49854" t="s">
        <v>115830</v>
      </c>
      <c r="C49854" t="s">
        <v>39</v>
      </c>
      <c r="D49854" t="s">
        <v>115831</v>
      </c>
      <c r="E49854" s="1">
        <v>44892.676240624998</v>
      </c>
      <c r="F49854">
        <v>477</v>
      </c>
      <c r="G49854">
        <v>10</v>
      </c>
      <c r="H49854">
        <v>167</v>
      </c>
      <c r="I49854">
        <v>5668</v>
      </c>
      <c r="J49854">
        <v>999</v>
      </c>
      <c r="K49854">
        <v>65.47</v>
      </c>
      <c r="L49854">
        <v>40</v>
      </c>
      <c r="M49854" t="s">
        <v>52</v>
      </c>
      <c r="N49854" t="s">
        <v>1761</v>
      </c>
      <c r="O49854" t="s">
        <v>2324</v>
      </c>
    </row>
    <row r="49855" spans="1:18" x14ac:dyDescent="0.3">
      <c r="A49855" t="s">
        <v>37</v>
      </c>
      <c r="B49855" t="s">
        <v>115832</v>
      </c>
      <c r="C49855" t="s">
        <v>39</v>
      </c>
      <c r="D49855" t="s">
        <v>115833</v>
      </c>
      <c r="E49855" s="1">
        <v>44293.786863078705</v>
      </c>
      <c r="F49855">
        <v>785</v>
      </c>
      <c r="G49855">
        <v>88</v>
      </c>
      <c r="H49855">
        <v>10</v>
      </c>
      <c r="I49855">
        <v>5298</v>
      </c>
      <c r="J49855">
        <v>3656</v>
      </c>
      <c r="K49855">
        <v>24.15</v>
      </c>
      <c r="L49855">
        <v>65</v>
      </c>
      <c r="M49855" t="s">
        <v>22</v>
      </c>
      <c r="N49855" t="s">
        <v>461</v>
      </c>
      <c r="O49855" t="s">
        <v>663</v>
      </c>
      <c r="Q49855" t="s">
        <v>72</v>
      </c>
    </row>
    <row r="49856" spans="1:18" x14ac:dyDescent="0.3">
      <c r="A49856" t="s">
        <v>37</v>
      </c>
      <c r="B49856" s="2" t="s">
        <v>115834</v>
      </c>
      <c r="C49856" t="s">
        <v>20</v>
      </c>
      <c r="D49856" t="s">
        <v>115835</v>
      </c>
      <c r="E49856" s="1">
        <v>45164.156536608796</v>
      </c>
      <c r="F49856">
        <v>251</v>
      </c>
      <c r="G49856">
        <v>216</v>
      </c>
      <c r="H49856">
        <v>75</v>
      </c>
      <c r="I49856">
        <v>9567</v>
      </c>
      <c r="J49856">
        <v>2305</v>
      </c>
      <c r="K49856">
        <v>23.51</v>
      </c>
      <c r="L49856">
        <v>44</v>
      </c>
      <c r="M49856" t="s">
        <v>29</v>
      </c>
      <c r="N49856" t="s">
        <v>662</v>
      </c>
      <c r="O49856" t="s">
        <v>4420</v>
      </c>
      <c r="Q49856" t="s">
        <v>72</v>
      </c>
    </row>
    <row r="49857" spans="1:18" x14ac:dyDescent="0.3">
      <c r="A49857" t="s">
        <v>18</v>
      </c>
      <c r="B49857" t="s">
        <v>115836</v>
      </c>
      <c r="C49857" t="s">
        <v>45</v>
      </c>
      <c r="D49857" t="s">
        <v>115837</v>
      </c>
      <c r="E49857" s="1">
        <v>44902.080746018517</v>
      </c>
      <c r="F49857">
        <v>182</v>
      </c>
      <c r="G49857">
        <v>147</v>
      </c>
      <c r="H49857">
        <v>88</v>
      </c>
      <c r="I49857">
        <v>8952</v>
      </c>
      <c r="J49857">
        <v>1976</v>
      </c>
      <c r="K49857">
        <v>21.1</v>
      </c>
      <c r="L49857">
        <v>43</v>
      </c>
      <c r="M49857" t="s">
        <v>29</v>
      </c>
      <c r="N49857" t="s">
        <v>1723</v>
      </c>
      <c r="O49857" t="s">
        <v>1857</v>
      </c>
    </row>
    <row r="49858" spans="1:18" x14ac:dyDescent="0.3">
      <c r="A49858" t="s">
        <v>37</v>
      </c>
      <c r="B49858" t="s">
        <v>115838</v>
      </c>
      <c r="C49858" t="s">
        <v>20</v>
      </c>
      <c r="D49858" t="s">
        <v>115839</v>
      </c>
      <c r="E49858" s="1">
        <v>44720.751242418984</v>
      </c>
      <c r="F49858">
        <v>772</v>
      </c>
      <c r="G49858">
        <v>198</v>
      </c>
      <c r="H49858">
        <v>147</v>
      </c>
      <c r="I49858">
        <v>1942</v>
      </c>
      <c r="J49858">
        <v>3938</v>
      </c>
      <c r="K49858">
        <v>28.36</v>
      </c>
      <c r="L49858">
        <v>38</v>
      </c>
      <c r="M49858" t="s">
        <v>29</v>
      </c>
      <c r="N49858" t="s">
        <v>421</v>
      </c>
      <c r="O49858" t="s">
        <v>6985</v>
      </c>
      <c r="Q49858" t="s">
        <v>25</v>
      </c>
    </row>
    <row r="49859" spans="1:18" x14ac:dyDescent="0.3">
      <c r="A49859" t="s">
        <v>43</v>
      </c>
      <c r="B49859" t="s">
        <v>115840</v>
      </c>
      <c r="C49859" t="s">
        <v>45</v>
      </c>
      <c r="D49859" t="s">
        <v>115841</v>
      </c>
      <c r="E49859" s="1">
        <v>45241.126068668978</v>
      </c>
      <c r="F49859">
        <v>605</v>
      </c>
      <c r="G49859">
        <v>228</v>
      </c>
      <c r="H49859">
        <v>176</v>
      </c>
      <c r="I49859">
        <v>9452</v>
      </c>
      <c r="J49859">
        <v>877</v>
      </c>
      <c r="K49859">
        <v>115.05</v>
      </c>
      <c r="L49859">
        <v>20</v>
      </c>
      <c r="M49859" t="s">
        <v>29</v>
      </c>
      <c r="N49859" t="s">
        <v>1053</v>
      </c>
      <c r="O49859" t="s">
        <v>2187</v>
      </c>
    </row>
    <row r="49860" spans="1:18" x14ac:dyDescent="0.3">
      <c r="A49860" t="s">
        <v>43</v>
      </c>
      <c r="B49860" t="s">
        <v>115842</v>
      </c>
      <c r="C49860" t="s">
        <v>20</v>
      </c>
      <c r="D49860" t="s">
        <v>115843</v>
      </c>
      <c r="E49860" s="1">
        <v>45040.624784259257</v>
      </c>
      <c r="F49860">
        <v>780</v>
      </c>
      <c r="G49860">
        <v>371</v>
      </c>
      <c r="H49860">
        <v>184</v>
      </c>
      <c r="I49860">
        <v>9502</v>
      </c>
      <c r="J49860">
        <v>4200</v>
      </c>
      <c r="K49860">
        <v>31.79</v>
      </c>
      <c r="L49860">
        <v>31</v>
      </c>
      <c r="M49860" t="s">
        <v>22</v>
      </c>
      <c r="N49860" t="s">
        <v>150</v>
      </c>
      <c r="O49860" t="s">
        <v>867</v>
      </c>
      <c r="Q49860" t="s">
        <v>32</v>
      </c>
    </row>
    <row r="49861" spans="1:18" x14ac:dyDescent="0.3">
      <c r="A49861" t="s">
        <v>43</v>
      </c>
      <c r="B49861" t="s">
        <v>115844</v>
      </c>
      <c r="C49861" t="s">
        <v>39</v>
      </c>
      <c r="D49861" t="s">
        <v>115845</v>
      </c>
      <c r="E49861" s="1">
        <v>44347.751326446756</v>
      </c>
      <c r="F49861">
        <v>367</v>
      </c>
      <c r="G49861">
        <v>433</v>
      </c>
      <c r="H49861">
        <v>92</v>
      </c>
      <c r="I49861">
        <v>9566</v>
      </c>
      <c r="J49861">
        <v>507</v>
      </c>
      <c r="K49861">
        <v>175.94</v>
      </c>
      <c r="L49861">
        <v>35</v>
      </c>
      <c r="M49861" t="s">
        <v>52</v>
      </c>
      <c r="N49861" t="s">
        <v>114</v>
      </c>
      <c r="O49861" t="s">
        <v>2650</v>
      </c>
      <c r="R49861" t="s">
        <v>115846</v>
      </c>
    </row>
    <row r="49862" spans="1:18" x14ac:dyDescent="0.3">
      <c r="A49862" t="s">
        <v>43</v>
      </c>
      <c r="B49862" t="s">
        <v>115847</v>
      </c>
      <c r="C49862" t="s">
        <v>20</v>
      </c>
      <c r="D49862" t="s">
        <v>115848</v>
      </c>
      <c r="E49862" s="1">
        <v>44406.428419444448</v>
      </c>
      <c r="F49862">
        <v>904</v>
      </c>
      <c r="G49862">
        <v>455</v>
      </c>
      <c r="H49862">
        <v>60</v>
      </c>
      <c r="I49862">
        <v>6863</v>
      </c>
      <c r="J49862">
        <v>2506</v>
      </c>
      <c r="K49862">
        <v>56.62</v>
      </c>
      <c r="L49862">
        <v>18</v>
      </c>
      <c r="M49862" t="s">
        <v>52</v>
      </c>
      <c r="N49862" t="s">
        <v>230</v>
      </c>
      <c r="O49862" t="s">
        <v>1226</v>
      </c>
    </row>
    <row r="49863" spans="1:18" x14ac:dyDescent="0.3">
      <c r="A49863" t="s">
        <v>18</v>
      </c>
      <c r="B49863" t="s">
        <v>115849</v>
      </c>
      <c r="C49863" t="s">
        <v>45</v>
      </c>
      <c r="D49863" t="s">
        <v>115850</v>
      </c>
      <c r="E49863" s="1">
        <v>44548.156144155095</v>
      </c>
      <c r="F49863">
        <v>93</v>
      </c>
      <c r="G49863">
        <v>219</v>
      </c>
      <c r="H49863">
        <v>193</v>
      </c>
      <c r="I49863">
        <v>6322</v>
      </c>
      <c r="J49863">
        <v>4756</v>
      </c>
      <c r="K49863">
        <v>10.62</v>
      </c>
      <c r="L49863">
        <v>52</v>
      </c>
      <c r="M49863" t="s">
        <v>22</v>
      </c>
      <c r="N49863" t="s">
        <v>913</v>
      </c>
      <c r="O49863" t="s">
        <v>2327</v>
      </c>
    </row>
    <row r="49864" spans="1:18" x14ac:dyDescent="0.3">
      <c r="A49864" t="s">
        <v>18</v>
      </c>
      <c r="B49864" t="s">
        <v>115851</v>
      </c>
      <c r="C49864" t="s">
        <v>39</v>
      </c>
      <c r="D49864" t="s">
        <v>115852</v>
      </c>
      <c r="E49864" s="1">
        <v>44773.253746921298</v>
      </c>
      <c r="F49864">
        <v>450</v>
      </c>
      <c r="G49864">
        <v>378</v>
      </c>
      <c r="H49864">
        <v>121</v>
      </c>
      <c r="I49864">
        <v>3914</v>
      </c>
      <c r="J49864">
        <v>4824</v>
      </c>
      <c r="K49864">
        <v>19.670000000000002</v>
      </c>
      <c r="L49864">
        <v>18</v>
      </c>
      <c r="M49864" t="s">
        <v>22</v>
      </c>
      <c r="N49864" t="s">
        <v>555</v>
      </c>
      <c r="O49864" t="s">
        <v>1534</v>
      </c>
    </row>
    <row r="49865" spans="1:18" x14ac:dyDescent="0.3">
      <c r="A49865" t="s">
        <v>26</v>
      </c>
      <c r="B49865" t="s">
        <v>115853</v>
      </c>
      <c r="C49865" t="s">
        <v>39</v>
      </c>
      <c r="D49865" t="s">
        <v>115854</v>
      </c>
      <c r="E49865" s="1">
        <v>44463.803449525461</v>
      </c>
      <c r="F49865">
        <v>621</v>
      </c>
      <c r="G49865">
        <v>5</v>
      </c>
      <c r="H49865">
        <v>135</v>
      </c>
      <c r="I49865">
        <v>5487</v>
      </c>
      <c r="J49865">
        <v>2272</v>
      </c>
      <c r="K49865">
        <v>33.49</v>
      </c>
      <c r="L49865">
        <v>48</v>
      </c>
      <c r="M49865" t="s">
        <v>22</v>
      </c>
      <c r="N49865" t="s">
        <v>533</v>
      </c>
      <c r="O49865" t="s">
        <v>3987</v>
      </c>
    </row>
    <row r="49866" spans="1:18" x14ac:dyDescent="0.3">
      <c r="A49866" t="s">
        <v>37</v>
      </c>
      <c r="B49866" t="s">
        <v>115855</v>
      </c>
      <c r="C49866" t="s">
        <v>45</v>
      </c>
      <c r="D49866" t="s">
        <v>115856</v>
      </c>
      <c r="E49866" s="1">
        <v>44802.862494409725</v>
      </c>
      <c r="F49866">
        <v>118</v>
      </c>
      <c r="G49866">
        <v>417</v>
      </c>
      <c r="H49866">
        <v>146</v>
      </c>
      <c r="I49866">
        <v>9487</v>
      </c>
      <c r="J49866">
        <v>3049</v>
      </c>
      <c r="K49866">
        <v>22.34</v>
      </c>
      <c r="L49866">
        <v>65</v>
      </c>
      <c r="M49866" t="s">
        <v>29</v>
      </c>
      <c r="N49866" t="s">
        <v>2339</v>
      </c>
      <c r="O49866" t="s">
        <v>4206</v>
      </c>
      <c r="P49866" t="s">
        <v>115857</v>
      </c>
    </row>
    <row r="49867" spans="1:18" x14ac:dyDescent="0.3">
      <c r="A49867" t="s">
        <v>37</v>
      </c>
      <c r="B49867" t="s">
        <v>115858</v>
      </c>
      <c r="C49867" t="s">
        <v>39</v>
      </c>
      <c r="D49867" t="s">
        <v>115859</v>
      </c>
      <c r="E49867" s="1">
        <v>44846.348557581019</v>
      </c>
      <c r="F49867">
        <v>520</v>
      </c>
      <c r="G49867">
        <v>241</v>
      </c>
      <c r="H49867">
        <v>117</v>
      </c>
      <c r="I49867">
        <v>9372</v>
      </c>
      <c r="J49867">
        <v>1577</v>
      </c>
      <c r="K49867">
        <v>55.68</v>
      </c>
      <c r="L49867">
        <v>53</v>
      </c>
      <c r="M49867" t="s">
        <v>52</v>
      </c>
      <c r="N49867" t="s">
        <v>110</v>
      </c>
      <c r="O49867" t="s">
        <v>4540</v>
      </c>
    </row>
    <row r="49868" spans="1:18" x14ac:dyDescent="0.3">
      <c r="A49868" t="s">
        <v>26</v>
      </c>
      <c r="B49868" t="s">
        <v>115860</v>
      </c>
      <c r="C49868" t="s">
        <v>20</v>
      </c>
      <c r="D49868" t="s">
        <v>115861</v>
      </c>
      <c r="E49868" s="1">
        <v>44408.2951028588</v>
      </c>
      <c r="F49868">
        <v>146</v>
      </c>
      <c r="G49868">
        <v>286</v>
      </c>
      <c r="H49868">
        <v>76</v>
      </c>
      <c r="I49868">
        <v>7246</v>
      </c>
      <c r="J49868">
        <v>4901</v>
      </c>
      <c r="K49868">
        <v>10.37</v>
      </c>
      <c r="L49868">
        <v>36</v>
      </c>
      <c r="M49868" t="s">
        <v>29</v>
      </c>
      <c r="N49868" t="s">
        <v>374</v>
      </c>
      <c r="O49868" t="s">
        <v>1724</v>
      </c>
    </row>
    <row r="49869" spans="1:18" x14ac:dyDescent="0.3">
      <c r="A49869" t="s">
        <v>43</v>
      </c>
      <c r="B49869" t="s">
        <v>115862</v>
      </c>
      <c r="C49869" t="s">
        <v>45</v>
      </c>
      <c r="D49869" t="s">
        <v>115863</v>
      </c>
      <c r="E49869" s="1">
        <v>45225.482692280093</v>
      </c>
      <c r="F49869">
        <v>148</v>
      </c>
      <c r="G49869">
        <v>384</v>
      </c>
      <c r="H49869">
        <v>89</v>
      </c>
      <c r="I49869">
        <v>2141</v>
      </c>
      <c r="J49869">
        <v>4491</v>
      </c>
      <c r="K49869">
        <v>13.83</v>
      </c>
      <c r="L49869">
        <v>27</v>
      </c>
      <c r="M49869" t="s">
        <v>52</v>
      </c>
      <c r="N49869" t="s">
        <v>197</v>
      </c>
      <c r="O49869" t="s">
        <v>1547</v>
      </c>
      <c r="Q49869" t="s">
        <v>32</v>
      </c>
    </row>
    <row r="49870" spans="1:18" x14ac:dyDescent="0.3">
      <c r="A49870" t="s">
        <v>43</v>
      </c>
      <c r="B49870" t="s">
        <v>115864</v>
      </c>
      <c r="C49870" t="s">
        <v>20</v>
      </c>
      <c r="D49870" t="s">
        <v>115865</v>
      </c>
      <c r="E49870" s="1">
        <v>44630.187900462966</v>
      </c>
      <c r="F49870">
        <v>939</v>
      </c>
      <c r="G49870">
        <v>500</v>
      </c>
      <c r="H49870">
        <v>178</v>
      </c>
      <c r="I49870">
        <v>9853</v>
      </c>
      <c r="J49870">
        <v>4756</v>
      </c>
      <c r="K49870">
        <v>34</v>
      </c>
      <c r="L49870">
        <v>61</v>
      </c>
      <c r="M49870" t="s">
        <v>29</v>
      </c>
      <c r="N49870" t="s">
        <v>465</v>
      </c>
      <c r="O49870" t="s">
        <v>1209</v>
      </c>
    </row>
    <row r="49871" spans="1:18" x14ac:dyDescent="0.3">
      <c r="A49871" t="s">
        <v>43</v>
      </c>
      <c r="B49871" t="s">
        <v>115866</v>
      </c>
      <c r="C49871" t="s">
        <v>45</v>
      </c>
      <c r="D49871" t="s">
        <v>115867</v>
      </c>
      <c r="E49871" s="1">
        <v>45248.86710541667</v>
      </c>
      <c r="F49871">
        <v>906</v>
      </c>
      <c r="G49871">
        <v>381</v>
      </c>
      <c r="H49871">
        <v>104</v>
      </c>
      <c r="I49871">
        <v>7122</v>
      </c>
      <c r="J49871">
        <v>2001</v>
      </c>
      <c r="K49871">
        <v>69.52</v>
      </c>
      <c r="L49871">
        <v>26</v>
      </c>
      <c r="M49871" t="s">
        <v>52</v>
      </c>
      <c r="N49871" t="s">
        <v>3194</v>
      </c>
      <c r="O49871" t="s">
        <v>1577</v>
      </c>
    </row>
    <row r="49872" spans="1:18" x14ac:dyDescent="0.3">
      <c r="A49872" t="s">
        <v>37</v>
      </c>
      <c r="B49872" t="s">
        <v>115868</v>
      </c>
      <c r="C49872" t="s">
        <v>45</v>
      </c>
      <c r="D49872" t="s">
        <v>115869</v>
      </c>
      <c r="E49872" s="1">
        <v>44945.61563385417</v>
      </c>
      <c r="F49872">
        <v>289</v>
      </c>
      <c r="G49872">
        <v>200</v>
      </c>
      <c r="H49872">
        <v>3</v>
      </c>
      <c r="I49872">
        <v>2719</v>
      </c>
      <c r="J49872">
        <v>3429</v>
      </c>
      <c r="K49872">
        <v>14.35</v>
      </c>
      <c r="L49872">
        <v>30</v>
      </c>
      <c r="M49872" t="s">
        <v>29</v>
      </c>
      <c r="N49872" t="s">
        <v>166</v>
      </c>
      <c r="O49872" t="s">
        <v>359</v>
      </c>
      <c r="P49872" t="s">
        <v>115870</v>
      </c>
    </row>
    <row r="49873" spans="1:17" x14ac:dyDescent="0.3">
      <c r="A49873" t="s">
        <v>26</v>
      </c>
      <c r="B49873" t="s">
        <v>115871</v>
      </c>
      <c r="C49873" t="s">
        <v>20</v>
      </c>
      <c r="D49873" t="s">
        <v>115872</v>
      </c>
      <c r="E49873" s="1">
        <v>44786.785628587961</v>
      </c>
      <c r="F49873">
        <v>197</v>
      </c>
      <c r="G49873">
        <v>142</v>
      </c>
      <c r="H49873">
        <v>7</v>
      </c>
      <c r="I49873">
        <v>4238</v>
      </c>
      <c r="J49873">
        <v>3784</v>
      </c>
      <c r="K49873">
        <v>9.14</v>
      </c>
      <c r="L49873">
        <v>24</v>
      </c>
      <c r="M49873" t="s">
        <v>29</v>
      </c>
      <c r="N49873" t="s">
        <v>131</v>
      </c>
      <c r="O49873" t="s">
        <v>124</v>
      </c>
      <c r="P49873" t="s">
        <v>115873</v>
      </c>
    </row>
    <row r="49874" spans="1:17" x14ac:dyDescent="0.3">
      <c r="A49874" t="s">
        <v>43</v>
      </c>
      <c r="B49874" t="s">
        <v>115874</v>
      </c>
      <c r="C49874" t="s">
        <v>45</v>
      </c>
      <c r="D49874" t="s">
        <v>115875</v>
      </c>
      <c r="E49874" s="1">
        <v>45196.773748819447</v>
      </c>
      <c r="F49874">
        <v>778</v>
      </c>
      <c r="G49874">
        <v>234</v>
      </c>
      <c r="H49874">
        <v>114</v>
      </c>
      <c r="I49874">
        <v>3676</v>
      </c>
      <c r="J49874">
        <v>3523</v>
      </c>
      <c r="K49874">
        <v>31.96</v>
      </c>
      <c r="L49874">
        <v>32</v>
      </c>
      <c r="M49874" t="s">
        <v>29</v>
      </c>
      <c r="N49874" t="s">
        <v>239</v>
      </c>
      <c r="O49874" t="s">
        <v>3021</v>
      </c>
      <c r="Q49874" t="s">
        <v>25</v>
      </c>
    </row>
    <row r="49875" spans="1:17" x14ac:dyDescent="0.3">
      <c r="A49875" t="s">
        <v>18</v>
      </c>
      <c r="B49875" t="s">
        <v>115876</v>
      </c>
      <c r="C49875" t="s">
        <v>45</v>
      </c>
      <c r="D49875" t="s">
        <v>115877</v>
      </c>
      <c r="E49875" s="1">
        <v>45286.66989646991</v>
      </c>
      <c r="F49875">
        <v>392</v>
      </c>
      <c r="G49875">
        <v>459</v>
      </c>
      <c r="H49875">
        <v>8</v>
      </c>
      <c r="I49875">
        <v>6103</v>
      </c>
      <c r="J49875">
        <v>1624</v>
      </c>
      <c r="K49875">
        <v>52.89</v>
      </c>
      <c r="L49875">
        <v>47</v>
      </c>
      <c r="M49875" t="s">
        <v>29</v>
      </c>
      <c r="N49875" t="s">
        <v>614</v>
      </c>
      <c r="O49875" t="s">
        <v>701</v>
      </c>
      <c r="P49875" t="s">
        <v>115878</v>
      </c>
    </row>
    <row r="49876" spans="1:17" x14ac:dyDescent="0.3">
      <c r="A49876" t="s">
        <v>43</v>
      </c>
      <c r="B49876" t="s">
        <v>115879</v>
      </c>
      <c r="C49876" t="s">
        <v>39</v>
      </c>
      <c r="D49876" t="s">
        <v>115880</v>
      </c>
      <c r="E49876" s="1">
        <v>45185.152162881946</v>
      </c>
      <c r="F49876">
        <v>739</v>
      </c>
      <c r="G49876">
        <v>45</v>
      </c>
      <c r="H49876">
        <v>122</v>
      </c>
      <c r="I49876">
        <v>8716</v>
      </c>
      <c r="J49876">
        <v>3029</v>
      </c>
      <c r="K49876">
        <v>29.91</v>
      </c>
      <c r="L49876">
        <v>30</v>
      </c>
      <c r="M49876" t="s">
        <v>52</v>
      </c>
      <c r="N49876" t="s">
        <v>1393</v>
      </c>
      <c r="O49876" t="s">
        <v>1310</v>
      </c>
    </row>
    <row r="49877" spans="1:17" x14ac:dyDescent="0.3">
      <c r="A49877" t="s">
        <v>26</v>
      </c>
      <c r="B49877" t="s">
        <v>115881</v>
      </c>
      <c r="C49877" t="s">
        <v>20</v>
      </c>
      <c r="D49877" t="s">
        <v>115882</v>
      </c>
      <c r="E49877" s="1">
        <v>45311.152921828703</v>
      </c>
      <c r="F49877">
        <v>712</v>
      </c>
      <c r="G49877">
        <v>478</v>
      </c>
      <c r="H49877">
        <v>130</v>
      </c>
      <c r="I49877">
        <v>2242</v>
      </c>
      <c r="J49877">
        <v>602</v>
      </c>
      <c r="K49877">
        <v>219.27</v>
      </c>
      <c r="L49877">
        <v>36</v>
      </c>
      <c r="M49877" t="s">
        <v>52</v>
      </c>
      <c r="N49877" t="s">
        <v>75</v>
      </c>
      <c r="O49877" t="s">
        <v>4494</v>
      </c>
      <c r="Q49877" t="s">
        <v>72</v>
      </c>
    </row>
    <row r="49878" spans="1:17" x14ac:dyDescent="0.3">
      <c r="A49878" t="s">
        <v>43</v>
      </c>
      <c r="B49878" t="s">
        <v>115883</v>
      </c>
      <c r="C49878" t="s">
        <v>20</v>
      </c>
      <c r="D49878" t="s">
        <v>115884</v>
      </c>
      <c r="E49878" s="1">
        <v>44877.577733356484</v>
      </c>
      <c r="F49878">
        <v>886</v>
      </c>
      <c r="G49878">
        <v>122</v>
      </c>
      <c r="H49878">
        <v>115</v>
      </c>
      <c r="I49878">
        <v>8368</v>
      </c>
      <c r="J49878">
        <v>2618</v>
      </c>
      <c r="K49878">
        <v>42.9</v>
      </c>
      <c r="L49878">
        <v>35</v>
      </c>
      <c r="M49878" t="s">
        <v>52</v>
      </c>
      <c r="N49878" t="s">
        <v>4055</v>
      </c>
      <c r="O49878" t="s">
        <v>1889</v>
      </c>
      <c r="Q49878" t="s">
        <v>32</v>
      </c>
    </row>
    <row r="49879" spans="1:17" x14ac:dyDescent="0.3">
      <c r="A49879" t="s">
        <v>18</v>
      </c>
      <c r="B49879" t="s">
        <v>115885</v>
      </c>
      <c r="C49879" t="s">
        <v>39</v>
      </c>
      <c r="D49879" t="s">
        <v>115886</v>
      </c>
      <c r="E49879" s="1">
        <v>44464.361443090274</v>
      </c>
      <c r="F49879">
        <v>73</v>
      </c>
      <c r="G49879">
        <v>230</v>
      </c>
      <c r="H49879">
        <v>30</v>
      </c>
      <c r="I49879">
        <v>1627</v>
      </c>
      <c r="J49879">
        <v>4014</v>
      </c>
      <c r="K49879">
        <v>8.3000000000000007</v>
      </c>
      <c r="L49879">
        <v>60</v>
      </c>
      <c r="M49879" t="s">
        <v>22</v>
      </c>
      <c r="N49879" t="s">
        <v>89</v>
      </c>
      <c r="O49879" t="s">
        <v>5886</v>
      </c>
      <c r="P49879" t="s">
        <v>115887</v>
      </c>
      <c r="Q49879" t="s">
        <v>32</v>
      </c>
    </row>
    <row r="49880" spans="1:17" x14ac:dyDescent="0.3">
      <c r="A49880" t="s">
        <v>18</v>
      </c>
      <c r="B49880" t="s">
        <v>115888</v>
      </c>
      <c r="C49880" t="s">
        <v>45</v>
      </c>
      <c r="D49880" t="s">
        <v>115889</v>
      </c>
      <c r="E49880" s="1">
        <v>44870.954266631947</v>
      </c>
      <c r="F49880">
        <v>330</v>
      </c>
      <c r="G49880">
        <v>122</v>
      </c>
      <c r="H49880">
        <v>75</v>
      </c>
      <c r="I49880">
        <v>9648</v>
      </c>
      <c r="J49880">
        <v>1467</v>
      </c>
      <c r="K49880">
        <v>35.92</v>
      </c>
      <c r="L49880">
        <v>52</v>
      </c>
      <c r="M49880" t="s">
        <v>29</v>
      </c>
      <c r="N49880" t="s">
        <v>1016</v>
      </c>
      <c r="O49880" t="s">
        <v>4949</v>
      </c>
    </row>
    <row r="49881" spans="1:17" x14ac:dyDescent="0.3">
      <c r="A49881" t="s">
        <v>18</v>
      </c>
      <c r="B49881" t="s">
        <v>115890</v>
      </c>
      <c r="C49881" t="s">
        <v>20</v>
      </c>
      <c r="D49881" t="s">
        <v>115891</v>
      </c>
      <c r="E49881" s="1">
        <v>44414.507745821757</v>
      </c>
      <c r="F49881">
        <v>387</v>
      </c>
      <c r="G49881">
        <v>387</v>
      </c>
      <c r="H49881">
        <v>6</v>
      </c>
      <c r="I49881">
        <v>1429</v>
      </c>
      <c r="J49881">
        <v>819</v>
      </c>
      <c r="K49881">
        <v>95.24</v>
      </c>
      <c r="L49881">
        <v>46</v>
      </c>
      <c r="M49881" t="s">
        <v>29</v>
      </c>
      <c r="N49881" t="s">
        <v>1464</v>
      </c>
      <c r="O49881" t="s">
        <v>1834</v>
      </c>
      <c r="Q49881" t="s">
        <v>32</v>
      </c>
    </row>
    <row r="49882" spans="1:17" x14ac:dyDescent="0.3">
      <c r="A49882" t="s">
        <v>37</v>
      </c>
      <c r="B49882" t="s">
        <v>115892</v>
      </c>
      <c r="C49882" t="s">
        <v>39</v>
      </c>
      <c r="D49882" t="s">
        <v>115893</v>
      </c>
      <c r="E49882" s="1">
        <v>45229.336837048613</v>
      </c>
      <c r="F49882">
        <v>366</v>
      </c>
      <c r="G49882">
        <v>391</v>
      </c>
      <c r="H49882">
        <v>161</v>
      </c>
      <c r="I49882">
        <v>1729</v>
      </c>
      <c r="J49882">
        <v>657</v>
      </c>
      <c r="K49882">
        <v>139.72999999999999</v>
      </c>
      <c r="L49882">
        <v>26</v>
      </c>
      <c r="M49882" t="s">
        <v>29</v>
      </c>
      <c r="N49882" t="s">
        <v>66</v>
      </c>
      <c r="O49882" t="s">
        <v>1313</v>
      </c>
    </row>
    <row r="49883" spans="1:17" x14ac:dyDescent="0.3">
      <c r="A49883" t="s">
        <v>43</v>
      </c>
      <c r="B49883" t="s">
        <v>115894</v>
      </c>
      <c r="C49883" t="s">
        <v>45</v>
      </c>
      <c r="D49883" t="s">
        <v>115895</v>
      </c>
      <c r="E49883" s="1">
        <v>44847.896273298611</v>
      </c>
      <c r="F49883">
        <v>517</v>
      </c>
      <c r="G49883">
        <v>367</v>
      </c>
      <c r="H49883">
        <v>26</v>
      </c>
      <c r="I49883">
        <v>6138</v>
      </c>
      <c r="J49883">
        <v>4443</v>
      </c>
      <c r="K49883">
        <v>20.48</v>
      </c>
      <c r="L49883">
        <v>19</v>
      </c>
      <c r="M49883" t="s">
        <v>29</v>
      </c>
      <c r="N49883" t="s">
        <v>382</v>
      </c>
      <c r="O49883" t="s">
        <v>3011</v>
      </c>
      <c r="Q49883" t="s">
        <v>32</v>
      </c>
    </row>
    <row r="49884" spans="1:17" x14ac:dyDescent="0.3">
      <c r="A49884" t="s">
        <v>18</v>
      </c>
      <c r="B49884" t="s">
        <v>115896</v>
      </c>
      <c r="C49884" t="s">
        <v>45</v>
      </c>
      <c r="D49884" t="s">
        <v>115897</v>
      </c>
      <c r="E49884" s="1">
        <v>44465.706416215275</v>
      </c>
      <c r="F49884">
        <v>23</v>
      </c>
      <c r="G49884">
        <v>393</v>
      </c>
      <c r="H49884">
        <v>107</v>
      </c>
      <c r="I49884">
        <v>2900</v>
      </c>
      <c r="J49884">
        <v>1439</v>
      </c>
      <c r="K49884">
        <v>36.340000000000003</v>
      </c>
      <c r="L49884">
        <v>31</v>
      </c>
      <c r="M49884" t="s">
        <v>29</v>
      </c>
      <c r="N49884" t="s">
        <v>197</v>
      </c>
      <c r="O49884" t="s">
        <v>311</v>
      </c>
    </row>
    <row r="49885" spans="1:17" x14ac:dyDescent="0.3">
      <c r="A49885" t="s">
        <v>26</v>
      </c>
      <c r="B49885" t="s">
        <v>115898</v>
      </c>
      <c r="C49885" t="s">
        <v>45</v>
      </c>
      <c r="D49885" t="s">
        <v>115899</v>
      </c>
      <c r="E49885" s="1">
        <v>44681.994022488427</v>
      </c>
      <c r="F49885">
        <v>912</v>
      </c>
      <c r="G49885">
        <v>304</v>
      </c>
      <c r="H49885">
        <v>70</v>
      </c>
      <c r="I49885">
        <v>4739</v>
      </c>
      <c r="J49885">
        <v>2594</v>
      </c>
      <c r="K49885">
        <v>49.58</v>
      </c>
      <c r="L49885">
        <v>42</v>
      </c>
      <c r="M49885" t="s">
        <v>52</v>
      </c>
      <c r="N49885" t="s">
        <v>1089</v>
      </c>
      <c r="O49885" t="s">
        <v>4237</v>
      </c>
      <c r="Q49885" t="s">
        <v>32</v>
      </c>
    </row>
    <row r="49886" spans="1:17" x14ac:dyDescent="0.3">
      <c r="A49886" t="s">
        <v>18</v>
      </c>
      <c r="B49886" t="s">
        <v>115900</v>
      </c>
      <c r="C49886" t="s">
        <v>39</v>
      </c>
      <c r="D49886" t="s">
        <v>115901</v>
      </c>
      <c r="E49886" s="1">
        <v>44587.411299884261</v>
      </c>
      <c r="F49886">
        <v>713</v>
      </c>
      <c r="G49886">
        <v>120</v>
      </c>
      <c r="H49886">
        <v>33</v>
      </c>
      <c r="I49886">
        <v>9034</v>
      </c>
      <c r="J49886">
        <v>1059</v>
      </c>
      <c r="K49886">
        <v>81.78</v>
      </c>
      <c r="L49886">
        <v>40</v>
      </c>
      <c r="M49886" t="s">
        <v>29</v>
      </c>
      <c r="N49886" t="s">
        <v>301</v>
      </c>
      <c r="O49886" t="s">
        <v>1830</v>
      </c>
      <c r="Q49886" t="s">
        <v>72</v>
      </c>
    </row>
    <row r="49887" spans="1:17" x14ac:dyDescent="0.3">
      <c r="A49887" t="s">
        <v>37</v>
      </c>
      <c r="B49887" t="s">
        <v>115902</v>
      </c>
      <c r="C49887" t="s">
        <v>45</v>
      </c>
      <c r="D49887" t="s">
        <v>115903</v>
      </c>
      <c r="E49887" s="1">
        <v>45188.622893738429</v>
      </c>
      <c r="F49887">
        <v>985</v>
      </c>
      <c r="G49887">
        <v>349</v>
      </c>
      <c r="H49887">
        <v>60</v>
      </c>
      <c r="I49887">
        <v>2671</v>
      </c>
      <c r="J49887">
        <v>4691</v>
      </c>
      <c r="K49887">
        <v>29.72</v>
      </c>
      <c r="L49887">
        <v>60</v>
      </c>
      <c r="M49887" t="s">
        <v>29</v>
      </c>
      <c r="N49887" t="s">
        <v>114</v>
      </c>
      <c r="O49887" t="s">
        <v>1367</v>
      </c>
    </row>
    <row r="49888" spans="1:17" x14ac:dyDescent="0.3">
      <c r="A49888" t="s">
        <v>43</v>
      </c>
      <c r="B49888" t="s">
        <v>115904</v>
      </c>
      <c r="C49888" t="s">
        <v>39</v>
      </c>
      <c r="D49888" t="s">
        <v>115905</v>
      </c>
      <c r="E49888" s="1">
        <v>44426.581968206017</v>
      </c>
      <c r="F49888">
        <v>358</v>
      </c>
      <c r="G49888">
        <v>409</v>
      </c>
      <c r="H49888">
        <v>110</v>
      </c>
      <c r="I49888">
        <v>2924</v>
      </c>
      <c r="J49888">
        <v>2272</v>
      </c>
      <c r="K49888">
        <v>38.6</v>
      </c>
      <c r="L49888">
        <v>44</v>
      </c>
      <c r="M49888" t="s">
        <v>52</v>
      </c>
      <c r="N49888" t="s">
        <v>1131</v>
      </c>
      <c r="O49888" t="s">
        <v>4049</v>
      </c>
      <c r="Q49888" t="s">
        <v>32</v>
      </c>
    </row>
    <row r="49889" spans="1:18" x14ac:dyDescent="0.3">
      <c r="A49889" t="s">
        <v>43</v>
      </c>
      <c r="B49889" t="s">
        <v>115906</v>
      </c>
      <c r="C49889" t="s">
        <v>20</v>
      </c>
      <c r="D49889" t="s">
        <v>115907</v>
      </c>
      <c r="E49889" s="1">
        <v>44812.307749259257</v>
      </c>
      <c r="F49889">
        <v>539</v>
      </c>
      <c r="G49889">
        <v>424</v>
      </c>
      <c r="H49889">
        <v>58</v>
      </c>
      <c r="I49889">
        <v>7570</v>
      </c>
      <c r="J49889">
        <v>1470</v>
      </c>
      <c r="K49889">
        <v>69.459999999999994</v>
      </c>
      <c r="L49889">
        <v>61</v>
      </c>
      <c r="M49889" t="s">
        <v>29</v>
      </c>
      <c r="N49889" t="s">
        <v>226</v>
      </c>
      <c r="O49889" t="s">
        <v>1847</v>
      </c>
      <c r="Q49889" t="s">
        <v>72</v>
      </c>
    </row>
    <row r="49890" spans="1:18" x14ac:dyDescent="0.3">
      <c r="A49890" t="s">
        <v>43</v>
      </c>
      <c r="B49890" t="s">
        <v>115908</v>
      </c>
      <c r="C49890" t="s">
        <v>20</v>
      </c>
      <c r="D49890" t="s">
        <v>115909</v>
      </c>
      <c r="E49890" s="1">
        <v>44929.960421990741</v>
      </c>
      <c r="F49890">
        <v>597</v>
      </c>
      <c r="G49890">
        <v>12</v>
      </c>
      <c r="H49890">
        <v>157</v>
      </c>
      <c r="I49890">
        <v>1851</v>
      </c>
      <c r="J49890">
        <v>1122</v>
      </c>
      <c r="K49890">
        <v>68.27</v>
      </c>
      <c r="L49890">
        <v>46</v>
      </c>
      <c r="M49890" t="s">
        <v>29</v>
      </c>
      <c r="N49890" t="s">
        <v>230</v>
      </c>
      <c r="O49890" t="s">
        <v>1666</v>
      </c>
    </row>
    <row r="49891" spans="1:18" x14ac:dyDescent="0.3">
      <c r="A49891" t="s">
        <v>37</v>
      </c>
      <c r="B49891" t="s">
        <v>115910</v>
      </c>
      <c r="C49891" t="s">
        <v>39</v>
      </c>
      <c r="D49891" t="s">
        <v>115911</v>
      </c>
      <c r="E49891" s="1">
        <v>44566.770024155092</v>
      </c>
      <c r="F49891">
        <v>433</v>
      </c>
      <c r="G49891">
        <v>258</v>
      </c>
      <c r="H49891">
        <v>31</v>
      </c>
      <c r="I49891">
        <v>8605</v>
      </c>
      <c r="J49891">
        <v>966</v>
      </c>
      <c r="K49891">
        <v>74.739999999999995</v>
      </c>
      <c r="L49891">
        <v>35</v>
      </c>
      <c r="M49891" t="s">
        <v>29</v>
      </c>
      <c r="N49891" t="s">
        <v>350</v>
      </c>
      <c r="O49891" t="s">
        <v>3033</v>
      </c>
      <c r="Q49891" t="s">
        <v>72</v>
      </c>
    </row>
    <row r="49892" spans="1:18" x14ac:dyDescent="0.3">
      <c r="A49892" t="s">
        <v>37</v>
      </c>
      <c r="B49892" t="s">
        <v>115912</v>
      </c>
      <c r="C49892" t="s">
        <v>45</v>
      </c>
      <c r="D49892" t="s">
        <v>115913</v>
      </c>
      <c r="E49892" s="1">
        <v>44622.254315925929</v>
      </c>
      <c r="F49892">
        <v>971</v>
      </c>
      <c r="G49892">
        <v>307</v>
      </c>
      <c r="H49892">
        <v>178</v>
      </c>
      <c r="I49892">
        <v>3872</v>
      </c>
      <c r="J49892">
        <v>1020</v>
      </c>
      <c r="K49892">
        <v>142.75</v>
      </c>
      <c r="L49892">
        <v>59</v>
      </c>
      <c r="M49892" t="s">
        <v>29</v>
      </c>
      <c r="N49892" t="s">
        <v>1194</v>
      </c>
      <c r="O49892" t="s">
        <v>2580</v>
      </c>
      <c r="Q49892" t="s">
        <v>72</v>
      </c>
    </row>
    <row r="49893" spans="1:18" x14ac:dyDescent="0.3">
      <c r="A49893" t="s">
        <v>26</v>
      </c>
      <c r="B49893" t="s">
        <v>115914</v>
      </c>
      <c r="C49893" t="s">
        <v>45</v>
      </c>
      <c r="D49893" t="s">
        <v>115915</v>
      </c>
      <c r="E49893" s="1">
        <v>44850.241047812502</v>
      </c>
      <c r="F49893">
        <v>994</v>
      </c>
      <c r="G49893">
        <v>357</v>
      </c>
      <c r="H49893">
        <v>149</v>
      </c>
      <c r="I49893">
        <v>7799</v>
      </c>
      <c r="J49893">
        <v>3660</v>
      </c>
      <c r="K49893">
        <v>40.98</v>
      </c>
      <c r="L49893">
        <v>43</v>
      </c>
      <c r="M49893" t="s">
        <v>52</v>
      </c>
      <c r="N49893" t="s">
        <v>288</v>
      </c>
      <c r="O49893" t="s">
        <v>4347</v>
      </c>
    </row>
    <row r="49894" spans="1:18" x14ac:dyDescent="0.3">
      <c r="A49894" t="s">
        <v>18</v>
      </c>
      <c r="B49894" t="s">
        <v>115916</v>
      </c>
      <c r="C49894" t="s">
        <v>45</v>
      </c>
      <c r="D49894" t="s">
        <v>115917</v>
      </c>
      <c r="E49894" s="1">
        <v>45145.391699375003</v>
      </c>
      <c r="F49894">
        <v>580</v>
      </c>
      <c r="G49894">
        <v>288</v>
      </c>
      <c r="H49894">
        <v>36</v>
      </c>
      <c r="I49894">
        <v>5696</v>
      </c>
      <c r="J49894">
        <v>2145</v>
      </c>
      <c r="K49894">
        <v>42.14</v>
      </c>
      <c r="L49894">
        <v>61</v>
      </c>
      <c r="M49894" t="s">
        <v>29</v>
      </c>
      <c r="N49894" t="s">
        <v>666</v>
      </c>
      <c r="O49894" t="s">
        <v>544</v>
      </c>
    </row>
    <row r="49895" spans="1:18" x14ac:dyDescent="0.3">
      <c r="A49895" t="s">
        <v>37</v>
      </c>
      <c r="B49895" t="s">
        <v>115918</v>
      </c>
      <c r="C49895" t="s">
        <v>39</v>
      </c>
      <c r="D49895" t="s">
        <v>115919</v>
      </c>
      <c r="E49895" s="1">
        <v>44934.027870520833</v>
      </c>
      <c r="F49895">
        <v>100</v>
      </c>
      <c r="G49895">
        <v>340</v>
      </c>
      <c r="H49895">
        <v>11</v>
      </c>
      <c r="I49895">
        <v>8591</v>
      </c>
      <c r="J49895">
        <v>1711</v>
      </c>
      <c r="K49895">
        <v>26.36</v>
      </c>
      <c r="L49895">
        <v>23</v>
      </c>
      <c r="M49895" t="s">
        <v>22</v>
      </c>
      <c r="N49895" t="s">
        <v>3579</v>
      </c>
      <c r="O49895" t="s">
        <v>6985</v>
      </c>
      <c r="R49895" t="s">
        <v>115920</v>
      </c>
    </row>
    <row r="49896" spans="1:18" x14ac:dyDescent="0.3">
      <c r="A49896" t="s">
        <v>26</v>
      </c>
      <c r="B49896" t="s">
        <v>115921</v>
      </c>
      <c r="C49896" t="s">
        <v>20</v>
      </c>
      <c r="D49896" t="s">
        <v>115922</v>
      </c>
      <c r="E49896" s="1">
        <v>45252.95074010417</v>
      </c>
      <c r="F49896">
        <v>579</v>
      </c>
      <c r="G49896">
        <v>315</v>
      </c>
      <c r="H49896">
        <v>49</v>
      </c>
      <c r="I49896">
        <v>6588</v>
      </c>
      <c r="J49896">
        <v>3753</v>
      </c>
      <c r="K49896">
        <v>25.13</v>
      </c>
      <c r="L49896">
        <v>51</v>
      </c>
      <c r="M49896" t="s">
        <v>52</v>
      </c>
      <c r="N49896" t="s">
        <v>1076</v>
      </c>
      <c r="O49896" t="s">
        <v>3984</v>
      </c>
      <c r="Q49896" t="s">
        <v>32</v>
      </c>
    </row>
    <row r="49897" spans="1:18" x14ac:dyDescent="0.3">
      <c r="A49897" t="s">
        <v>43</v>
      </c>
      <c r="B49897" t="s">
        <v>115923</v>
      </c>
      <c r="C49897" t="s">
        <v>39</v>
      </c>
      <c r="D49897" t="s">
        <v>115924</v>
      </c>
      <c r="E49897" s="1">
        <v>45292.361760740743</v>
      </c>
      <c r="F49897">
        <v>210</v>
      </c>
      <c r="G49897">
        <v>350</v>
      </c>
      <c r="H49897">
        <v>108</v>
      </c>
      <c r="I49897">
        <v>3113</v>
      </c>
      <c r="J49897">
        <v>3623</v>
      </c>
      <c r="K49897">
        <v>18.440000000000001</v>
      </c>
      <c r="L49897">
        <v>25</v>
      </c>
      <c r="M49897" t="s">
        <v>29</v>
      </c>
      <c r="N49897" t="s">
        <v>723</v>
      </c>
      <c r="O49897" t="s">
        <v>7911</v>
      </c>
    </row>
    <row r="49898" spans="1:18" x14ac:dyDescent="0.3">
      <c r="A49898" t="s">
        <v>43</v>
      </c>
      <c r="B49898" t="s">
        <v>115925</v>
      </c>
      <c r="C49898" t="s">
        <v>45</v>
      </c>
      <c r="D49898" t="s">
        <v>115926</v>
      </c>
      <c r="E49898" s="1">
        <v>45236.682155393515</v>
      </c>
      <c r="F49898">
        <v>639</v>
      </c>
      <c r="G49898">
        <v>416</v>
      </c>
      <c r="H49898">
        <v>81</v>
      </c>
      <c r="I49898">
        <v>3441</v>
      </c>
      <c r="J49898">
        <v>1359</v>
      </c>
      <c r="K49898">
        <v>83.59</v>
      </c>
      <c r="L49898">
        <v>52</v>
      </c>
      <c r="M49898" t="s">
        <v>22</v>
      </c>
      <c r="N49898" t="s">
        <v>1629</v>
      </c>
      <c r="O49898" t="s">
        <v>1796</v>
      </c>
    </row>
    <row r="49899" spans="1:18" x14ac:dyDescent="0.3">
      <c r="A49899" t="s">
        <v>18</v>
      </c>
      <c r="B49899" t="s">
        <v>115927</v>
      </c>
      <c r="C49899" t="s">
        <v>20</v>
      </c>
      <c r="D49899" t="s">
        <v>115928</v>
      </c>
      <c r="E49899" s="1">
        <v>45136.419213171299</v>
      </c>
      <c r="F49899">
        <v>754</v>
      </c>
      <c r="G49899">
        <v>489</v>
      </c>
      <c r="H49899">
        <v>86</v>
      </c>
      <c r="I49899">
        <v>7779</v>
      </c>
      <c r="J49899">
        <v>921</v>
      </c>
      <c r="K49899">
        <v>144.30000000000001</v>
      </c>
      <c r="L49899">
        <v>65</v>
      </c>
      <c r="M49899" t="s">
        <v>22</v>
      </c>
      <c r="N49899" t="s">
        <v>437</v>
      </c>
      <c r="O49899" t="s">
        <v>441</v>
      </c>
      <c r="P49899" t="s">
        <v>115929</v>
      </c>
    </row>
    <row r="49900" spans="1:18" x14ac:dyDescent="0.3">
      <c r="A49900" t="s">
        <v>43</v>
      </c>
      <c r="B49900" t="s">
        <v>115930</v>
      </c>
      <c r="C49900" t="s">
        <v>45</v>
      </c>
      <c r="D49900" t="s">
        <v>115931</v>
      </c>
      <c r="E49900" s="1">
        <v>44855.715041307871</v>
      </c>
      <c r="F49900">
        <v>800</v>
      </c>
      <c r="G49900">
        <v>224</v>
      </c>
      <c r="H49900">
        <v>164</v>
      </c>
      <c r="I49900">
        <v>6807</v>
      </c>
      <c r="J49900">
        <v>1890</v>
      </c>
      <c r="K49900">
        <v>62.86</v>
      </c>
      <c r="L49900">
        <v>60</v>
      </c>
      <c r="M49900" t="s">
        <v>29</v>
      </c>
      <c r="N49900" t="s">
        <v>1402</v>
      </c>
      <c r="O49900" t="s">
        <v>3750</v>
      </c>
      <c r="P49900" t="s">
        <v>115932</v>
      </c>
      <c r="Q49900" t="s">
        <v>72</v>
      </c>
    </row>
    <row r="49901" spans="1:18" x14ac:dyDescent="0.3">
      <c r="A49901" t="s">
        <v>43</v>
      </c>
      <c r="B49901" t="s">
        <v>115933</v>
      </c>
      <c r="C49901" t="s">
        <v>39</v>
      </c>
      <c r="D49901" t="s">
        <v>115934</v>
      </c>
      <c r="E49901" s="1">
        <v>45144.854349733796</v>
      </c>
      <c r="F49901">
        <v>191</v>
      </c>
      <c r="G49901">
        <v>421</v>
      </c>
      <c r="H49901">
        <v>187</v>
      </c>
      <c r="I49901">
        <v>1529</v>
      </c>
      <c r="J49901">
        <v>1395</v>
      </c>
      <c r="K49901">
        <v>57.28</v>
      </c>
      <c r="L49901">
        <v>51</v>
      </c>
      <c r="M49901" t="s">
        <v>22</v>
      </c>
      <c r="N49901" t="s">
        <v>1717</v>
      </c>
      <c r="O49901" t="s">
        <v>1473</v>
      </c>
      <c r="Q49901" t="s">
        <v>32</v>
      </c>
    </row>
    <row r="49902" spans="1:18" x14ac:dyDescent="0.3">
      <c r="A49902" t="s">
        <v>37</v>
      </c>
      <c r="B49902" t="s">
        <v>115935</v>
      </c>
      <c r="C49902" t="s">
        <v>39</v>
      </c>
      <c r="D49902" t="s">
        <v>115936</v>
      </c>
      <c r="E49902" s="1">
        <v>44300.727706446756</v>
      </c>
      <c r="F49902">
        <v>406</v>
      </c>
      <c r="G49902">
        <v>11</v>
      </c>
      <c r="H49902">
        <v>120</v>
      </c>
      <c r="I49902">
        <v>3109</v>
      </c>
      <c r="J49902">
        <v>2351</v>
      </c>
      <c r="K49902">
        <v>22.84</v>
      </c>
      <c r="L49902">
        <v>54</v>
      </c>
      <c r="M49902" t="s">
        <v>52</v>
      </c>
      <c r="N49902" t="s">
        <v>247</v>
      </c>
      <c r="O49902" t="s">
        <v>1154</v>
      </c>
    </row>
    <row r="49903" spans="1:18" x14ac:dyDescent="0.3">
      <c r="A49903" t="s">
        <v>18</v>
      </c>
      <c r="B49903" t="s">
        <v>115937</v>
      </c>
      <c r="C49903" t="s">
        <v>45</v>
      </c>
      <c r="D49903" t="s">
        <v>115938</v>
      </c>
      <c r="E49903" s="1">
        <v>44759.393728553237</v>
      </c>
      <c r="F49903">
        <v>834</v>
      </c>
      <c r="G49903">
        <v>271</v>
      </c>
      <c r="H49903">
        <v>55</v>
      </c>
      <c r="I49903">
        <v>3895</v>
      </c>
      <c r="J49903">
        <v>2386</v>
      </c>
      <c r="K49903">
        <v>48.62</v>
      </c>
      <c r="L49903">
        <v>61</v>
      </c>
      <c r="M49903" t="s">
        <v>52</v>
      </c>
      <c r="N49903" t="s">
        <v>514</v>
      </c>
      <c r="O49903" t="s">
        <v>2433</v>
      </c>
      <c r="P49903" t="s">
        <v>115939</v>
      </c>
      <c r="Q49903" t="s">
        <v>72</v>
      </c>
    </row>
    <row r="49904" spans="1:18" x14ac:dyDescent="0.3">
      <c r="A49904" t="s">
        <v>37</v>
      </c>
      <c r="B49904" t="s">
        <v>115940</v>
      </c>
      <c r="C49904" t="s">
        <v>39</v>
      </c>
      <c r="D49904" t="s">
        <v>115941</v>
      </c>
      <c r="E49904" s="1">
        <v>44279.40037609954</v>
      </c>
      <c r="F49904">
        <v>178</v>
      </c>
      <c r="G49904">
        <v>123</v>
      </c>
      <c r="H49904">
        <v>19</v>
      </c>
      <c r="I49904">
        <v>9515</v>
      </c>
      <c r="J49904">
        <v>3550</v>
      </c>
      <c r="K49904">
        <v>9.01</v>
      </c>
      <c r="L49904">
        <v>24</v>
      </c>
      <c r="M49904" t="s">
        <v>22</v>
      </c>
      <c r="N49904" t="s">
        <v>123</v>
      </c>
      <c r="O49904" t="s">
        <v>2429</v>
      </c>
      <c r="Q49904" t="s">
        <v>25</v>
      </c>
    </row>
    <row r="49905" spans="1:18" x14ac:dyDescent="0.3">
      <c r="A49905" t="s">
        <v>37</v>
      </c>
      <c r="B49905" t="s">
        <v>115942</v>
      </c>
      <c r="C49905" t="s">
        <v>45</v>
      </c>
      <c r="D49905" t="s">
        <v>115943</v>
      </c>
      <c r="E49905" s="1">
        <v>44287.522854710645</v>
      </c>
      <c r="F49905">
        <v>244</v>
      </c>
      <c r="G49905">
        <v>36</v>
      </c>
      <c r="H49905">
        <v>118</v>
      </c>
      <c r="I49905">
        <v>2980</v>
      </c>
      <c r="J49905">
        <v>1382</v>
      </c>
      <c r="K49905">
        <v>28.8</v>
      </c>
      <c r="L49905">
        <v>21</v>
      </c>
      <c r="M49905" t="s">
        <v>52</v>
      </c>
      <c r="N49905" t="s">
        <v>978</v>
      </c>
      <c r="O49905" t="s">
        <v>2838</v>
      </c>
    </row>
    <row r="49906" spans="1:18" x14ac:dyDescent="0.3">
      <c r="A49906" t="s">
        <v>18</v>
      </c>
      <c r="B49906" t="s">
        <v>115944</v>
      </c>
      <c r="C49906" t="s">
        <v>45</v>
      </c>
      <c r="D49906" t="s">
        <v>115945</v>
      </c>
      <c r="E49906" s="1">
        <v>44657.544158194447</v>
      </c>
      <c r="F49906">
        <v>993</v>
      </c>
      <c r="G49906">
        <v>309</v>
      </c>
      <c r="H49906">
        <v>72</v>
      </c>
      <c r="I49906">
        <v>9468</v>
      </c>
      <c r="J49906">
        <v>3544</v>
      </c>
      <c r="K49906">
        <v>38.770000000000003</v>
      </c>
      <c r="L49906">
        <v>53</v>
      </c>
      <c r="M49906" t="s">
        <v>29</v>
      </c>
      <c r="N49906" t="s">
        <v>1064</v>
      </c>
      <c r="O49906" t="s">
        <v>961</v>
      </c>
      <c r="Q49906" t="s">
        <v>32</v>
      </c>
    </row>
    <row r="49907" spans="1:18" x14ac:dyDescent="0.3">
      <c r="A49907" t="s">
        <v>37</v>
      </c>
      <c r="B49907" t="s">
        <v>115946</v>
      </c>
      <c r="C49907" t="s">
        <v>45</v>
      </c>
      <c r="D49907" t="s">
        <v>115947</v>
      </c>
      <c r="E49907" s="1">
        <v>44474.432368888891</v>
      </c>
      <c r="F49907">
        <v>192</v>
      </c>
      <c r="G49907">
        <v>200</v>
      </c>
      <c r="H49907">
        <v>43</v>
      </c>
      <c r="I49907">
        <v>6665</v>
      </c>
      <c r="J49907">
        <v>2954</v>
      </c>
      <c r="K49907">
        <v>14.73</v>
      </c>
      <c r="L49907">
        <v>35</v>
      </c>
      <c r="M49907" t="s">
        <v>29</v>
      </c>
      <c r="N49907" t="s">
        <v>53</v>
      </c>
      <c r="O49907" t="s">
        <v>5499</v>
      </c>
      <c r="Q49907" t="s">
        <v>25</v>
      </c>
    </row>
    <row r="49908" spans="1:18" x14ac:dyDescent="0.3">
      <c r="A49908" t="s">
        <v>37</v>
      </c>
      <c r="B49908" t="s">
        <v>115948</v>
      </c>
      <c r="C49908" t="s">
        <v>39</v>
      </c>
      <c r="D49908" t="s">
        <v>115949</v>
      </c>
      <c r="E49908" s="1">
        <v>44432.526682986114</v>
      </c>
      <c r="F49908">
        <v>525</v>
      </c>
      <c r="G49908">
        <v>145</v>
      </c>
      <c r="H49908">
        <v>122</v>
      </c>
      <c r="I49908">
        <v>3189</v>
      </c>
      <c r="J49908">
        <v>4661</v>
      </c>
      <c r="K49908">
        <v>16.989999999999998</v>
      </c>
      <c r="L49908">
        <v>40</v>
      </c>
      <c r="M49908" t="s">
        <v>52</v>
      </c>
      <c r="N49908" t="s">
        <v>1601</v>
      </c>
      <c r="O49908" t="s">
        <v>857</v>
      </c>
      <c r="Q49908" t="s">
        <v>72</v>
      </c>
      <c r="R49908" t="s">
        <v>115950</v>
      </c>
    </row>
    <row r="49909" spans="1:18" x14ac:dyDescent="0.3">
      <c r="A49909" t="s">
        <v>37</v>
      </c>
      <c r="B49909" t="s">
        <v>115951</v>
      </c>
      <c r="C49909" t="s">
        <v>20</v>
      </c>
      <c r="D49909" t="s">
        <v>115952</v>
      </c>
      <c r="E49909" s="1">
        <v>44930.134315000003</v>
      </c>
      <c r="F49909">
        <v>731</v>
      </c>
      <c r="G49909">
        <v>97</v>
      </c>
      <c r="H49909">
        <v>78</v>
      </c>
      <c r="I49909">
        <v>3864</v>
      </c>
      <c r="J49909">
        <v>3602</v>
      </c>
      <c r="K49909">
        <v>25.15</v>
      </c>
      <c r="L49909">
        <v>50</v>
      </c>
      <c r="M49909" t="s">
        <v>52</v>
      </c>
      <c r="N49909" t="s">
        <v>416</v>
      </c>
      <c r="O49909" t="s">
        <v>3828</v>
      </c>
      <c r="Q49909" t="s">
        <v>72</v>
      </c>
    </row>
    <row r="49910" spans="1:18" x14ac:dyDescent="0.3">
      <c r="A49910" t="s">
        <v>43</v>
      </c>
      <c r="B49910" t="s">
        <v>115953</v>
      </c>
      <c r="C49910" t="s">
        <v>45</v>
      </c>
      <c r="D49910" t="s">
        <v>115954</v>
      </c>
      <c r="E49910" s="1">
        <v>44737.797386087965</v>
      </c>
      <c r="F49910">
        <v>233</v>
      </c>
      <c r="G49910">
        <v>389</v>
      </c>
      <c r="H49910">
        <v>197</v>
      </c>
      <c r="I49910">
        <v>3426</v>
      </c>
      <c r="J49910">
        <v>4007</v>
      </c>
      <c r="K49910">
        <v>20.440000000000001</v>
      </c>
      <c r="L49910">
        <v>24</v>
      </c>
      <c r="M49910" t="s">
        <v>22</v>
      </c>
      <c r="N49910" t="s">
        <v>408</v>
      </c>
      <c r="O49910" t="s">
        <v>1135</v>
      </c>
      <c r="P49910" t="s">
        <v>115955</v>
      </c>
    </row>
    <row r="49911" spans="1:18" x14ac:dyDescent="0.3">
      <c r="A49911" t="s">
        <v>43</v>
      </c>
      <c r="B49911" t="s">
        <v>115956</v>
      </c>
      <c r="C49911" t="s">
        <v>20</v>
      </c>
      <c r="D49911" t="s">
        <v>115957</v>
      </c>
      <c r="E49911" s="1">
        <v>44320.379857708336</v>
      </c>
      <c r="F49911">
        <v>587</v>
      </c>
      <c r="G49911">
        <v>142</v>
      </c>
      <c r="H49911">
        <v>44</v>
      </c>
      <c r="I49911">
        <v>8177</v>
      </c>
      <c r="J49911">
        <v>1454</v>
      </c>
      <c r="K49911">
        <v>53.16</v>
      </c>
      <c r="L49911">
        <v>37</v>
      </c>
      <c r="M49911" t="s">
        <v>22</v>
      </c>
      <c r="N49911" t="s">
        <v>643</v>
      </c>
      <c r="O49911" t="s">
        <v>783</v>
      </c>
      <c r="Q49911" t="s">
        <v>32</v>
      </c>
    </row>
    <row r="49912" spans="1:18" x14ac:dyDescent="0.3">
      <c r="A49912" t="s">
        <v>43</v>
      </c>
      <c r="B49912" t="s">
        <v>115958</v>
      </c>
      <c r="C49912" t="s">
        <v>39</v>
      </c>
      <c r="D49912" t="s">
        <v>115959</v>
      </c>
      <c r="E49912" s="1">
        <v>45004.044318182867</v>
      </c>
      <c r="F49912">
        <v>600</v>
      </c>
      <c r="G49912">
        <v>153</v>
      </c>
      <c r="H49912">
        <v>0</v>
      </c>
      <c r="I49912">
        <v>2171</v>
      </c>
      <c r="J49912">
        <v>2448</v>
      </c>
      <c r="K49912">
        <v>30.76</v>
      </c>
      <c r="L49912">
        <v>30</v>
      </c>
      <c r="M49912" t="s">
        <v>22</v>
      </c>
      <c r="N49912" t="s">
        <v>647</v>
      </c>
      <c r="O49912" t="s">
        <v>16572</v>
      </c>
      <c r="P49912" t="s">
        <v>115960</v>
      </c>
    </row>
    <row r="49913" spans="1:18" x14ac:dyDescent="0.3">
      <c r="A49913" t="s">
        <v>26</v>
      </c>
      <c r="B49913" t="s">
        <v>115961</v>
      </c>
      <c r="C49913" t="s">
        <v>39</v>
      </c>
      <c r="D49913" t="s">
        <v>115962</v>
      </c>
      <c r="E49913" s="1">
        <v>44421.650275208332</v>
      </c>
      <c r="F49913">
        <v>903</v>
      </c>
      <c r="G49913">
        <v>353</v>
      </c>
      <c r="H49913">
        <v>16</v>
      </c>
      <c r="I49913">
        <v>7025</v>
      </c>
      <c r="J49913">
        <v>608</v>
      </c>
      <c r="K49913">
        <v>209.21</v>
      </c>
      <c r="L49913">
        <v>43</v>
      </c>
      <c r="M49913" t="s">
        <v>29</v>
      </c>
      <c r="N49913" t="s">
        <v>759</v>
      </c>
      <c r="O49913" t="s">
        <v>8117</v>
      </c>
    </row>
    <row r="49914" spans="1:18" x14ac:dyDescent="0.3">
      <c r="A49914" t="s">
        <v>26</v>
      </c>
      <c r="B49914" t="s">
        <v>115963</v>
      </c>
      <c r="C49914" t="s">
        <v>45</v>
      </c>
      <c r="D49914" t="s">
        <v>115964</v>
      </c>
      <c r="E49914" s="1">
        <v>45341.622159618055</v>
      </c>
      <c r="F49914">
        <v>946</v>
      </c>
      <c r="G49914">
        <v>375</v>
      </c>
      <c r="H49914">
        <v>163</v>
      </c>
      <c r="I49914">
        <v>9661</v>
      </c>
      <c r="J49914">
        <v>4163</v>
      </c>
      <c r="K49914">
        <v>35.65</v>
      </c>
      <c r="L49914">
        <v>28</v>
      </c>
      <c r="M49914" t="s">
        <v>29</v>
      </c>
      <c r="N49914" t="s">
        <v>1827</v>
      </c>
      <c r="O49914" t="s">
        <v>3946</v>
      </c>
      <c r="Q49914" t="s">
        <v>25</v>
      </c>
      <c r="R49914" t="s">
        <v>115965</v>
      </c>
    </row>
    <row r="49915" spans="1:18" x14ac:dyDescent="0.3">
      <c r="A49915" t="s">
        <v>18</v>
      </c>
      <c r="B49915" t="s">
        <v>115966</v>
      </c>
      <c r="C49915" t="s">
        <v>20</v>
      </c>
      <c r="D49915" t="s">
        <v>115967</v>
      </c>
      <c r="E49915" s="1">
        <v>44953.972095787038</v>
      </c>
      <c r="F49915">
        <v>827</v>
      </c>
      <c r="G49915">
        <v>90</v>
      </c>
      <c r="H49915">
        <v>177</v>
      </c>
      <c r="I49915">
        <v>9618</v>
      </c>
      <c r="J49915">
        <v>797</v>
      </c>
      <c r="K49915">
        <v>137.26</v>
      </c>
      <c r="L49915">
        <v>30</v>
      </c>
      <c r="M49915" t="s">
        <v>22</v>
      </c>
      <c r="N49915" t="s">
        <v>317</v>
      </c>
      <c r="O49915" t="s">
        <v>1313</v>
      </c>
    </row>
    <row r="49916" spans="1:18" x14ac:dyDescent="0.3">
      <c r="A49916" t="s">
        <v>18</v>
      </c>
      <c r="B49916" t="s">
        <v>115968</v>
      </c>
      <c r="C49916" t="s">
        <v>20</v>
      </c>
      <c r="D49916" t="s">
        <v>115969</v>
      </c>
      <c r="E49916" s="1">
        <v>44343.682195752313</v>
      </c>
      <c r="F49916">
        <v>4</v>
      </c>
      <c r="G49916">
        <v>282</v>
      </c>
      <c r="H49916">
        <v>13</v>
      </c>
      <c r="I49916">
        <v>9830</v>
      </c>
      <c r="J49916">
        <v>3273</v>
      </c>
      <c r="K49916">
        <v>9.14</v>
      </c>
      <c r="L49916">
        <v>58</v>
      </c>
      <c r="M49916" t="s">
        <v>52</v>
      </c>
      <c r="N49916" t="s">
        <v>1680</v>
      </c>
      <c r="O49916" t="s">
        <v>413</v>
      </c>
    </row>
    <row r="49917" spans="1:18" x14ac:dyDescent="0.3">
      <c r="A49917" t="s">
        <v>43</v>
      </c>
      <c r="B49917" t="s">
        <v>115970</v>
      </c>
      <c r="C49917" t="s">
        <v>45</v>
      </c>
      <c r="D49917" t="s">
        <v>115971</v>
      </c>
      <c r="E49917" s="1">
        <v>44932.935599166667</v>
      </c>
      <c r="F49917">
        <v>160</v>
      </c>
      <c r="G49917">
        <v>436</v>
      </c>
      <c r="H49917">
        <v>102</v>
      </c>
      <c r="I49917">
        <v>5016</v>
      </c>
      <c r="J49917">
        <v>1231</v>
      </c>
      <c r="K49917">
        <v>56.7</v>
      </c>
      <c r="L49917">
        <v>61</v>
      </c>
      <c r="M49917" t="s">
        <v>29</v>
      </c>
      <c r="N49917" t="s">
        <v>492</v>
      </c>
      <c r="O49917" t="s">
        <v>519</v>
      </c>
      <c r="Q49917" t="s">
        <v>72</v>
      </c>
    </row>
    <row r="49918" spans="1:18" x14ac:dyDescent="0.3">
      <c r="A49918" t="s">
        <v>43</v>
      </c>
      <c r="B49918" t="s">
        <v>115972</v>
      </c>
      <c r="C49918" t="s">
        <v>45</v>
      </c>
      <c r="D49918" t="s">
        <v>115973</v>
      </c>
      <c r="E49918" s="1">
        <v>44540.498809583332</v>
      </c>
      <c r="F49918">
        <v>236</v>
      </c>
      <c r="G49918">
        <v>15</v>
      </c>
      <c r="H49918">
        <v>122</v>
      </c>
      <c r="I49918">
        <v>6590</v>
      </c>
      <c r="J49918">
        <v>3589</v>
      </c>
      <c r="K49918">
        <v>10.39</v>
      </c>
      <c r="L49918">
        <v>51</v>
      </c>
      <c r="M49918" t="s">
        <v>29</v>
      </c>
      <c r="N49918" t="s">
        <v>452</v>
      </c>
      <c r="O49918" t="s">
        <v>4997</v>
      </c>
      <c r="Q49918" t="s">
        <v>32</v>
      </c>
    </row>
    <row r="49919" spans="1:18" x14ac:dyDescent="0.3">
      <c r="A49919" t="s">
        <v>37</v>
      </c>
      <c r="B49919" t="s">
        <v>115974</v>
      </c>
      <c r="C49919" t="s">
        <v>39</v>
      </c>
      <c r="D49919" t="s">
        <v>115975</v>
      </c>
      <c r="E49919" s="1">
        <v>44994.869983854165</v>
      </c>
      <c r="F49919">
        <v>661</v>
      </c>
      <c r="G49919">
        <v>180</v>
      </c>
      <c r="H49919">
        <v>128</v>
      </c>
      <c r="I49919">
        <v>8378</v>
      </c>
      <c r="J49919">
        <v>1858</v>
      </c>
      <c r="K49919">
        <v>52.15</v>
      </c>
      <c r="L49919">
        <v>37</v>
      </c>
      <c r="M49919" t="s">
        <v>29</v>
      </c>
      <c r="N49919" t="s">
        <v>230</v>
      </c>
      <c r="O49919" t="s">
        <v>2211</v>
      </c>
      <c r="Q49919" t="s">
        <v>32</v>
      </c>
    </row>
    <row r="49920" spans="1:18" x14ac:dyDescent="0.3">
      <c r="A49920" t="s">
        <v>37</v>
      </c>
      <c r="B49920" t="s">
        <v>115976</v>
      </c>
      <c r="C49920" t="s">
        <v>45</v>
      </c>
      <c r="D49920" t="s">
        <v>115977</v>
      </c>
      <c r="E49920" s="1">
        <v>44359.876353969907</v>
      </c>
      <c r="F49920">
        <v>205</v>
      </c>
      <c r="G49920">
        <v>38</v>
      </c>
      <c r="H49920">
        <v>154</v>
      </c>
      <c r="I49920">
        <v>8113</v>
      </c>
      <c r="J49920">
        <v>4517</v>
      </c>
      <c r="K49920">
        <v>8.7899999999999991</v>
      </c>
      <c r="L49920">
        <v>26</v>
      </c>
      <c r="M49920" t="s">
        <v>52</v>
      </c>
      <c r="N49920" t="s">
        <v>1058</v>
      </c>
      <c r="O49920" t="s">
        <v>6328</v>
      </c>
    </row>
    <row r="49921" spans="1:17" x14ac:dyDescent="0.3">
      <c r="A49921" t="s">
        <v>18</v>
      </c>
      <c r="B49921" t="s">
        <v>115978</v>
      </c>
      <c r="C49921" t="s">
        <v>45</v>
      </c>
      <c r="D49921" t="s">
        <v>115979</v>
      </c>
      <c r="E49921" s="1">
        <v>44764.691622233797</v>
      </c>
      <c r="F49921">
        <v>591</v>
      </c>
      <c r="G49921">
        <v>286</v>
      </c>
      <c r="H49921">
        <v>12</v>
      </c>
      <c r="I49921">
        <v>1297</v>
      </c>
      <c r="J49921">
        <v>3380</v>
      </c>
      <c r="K49921">
        <v>26.3</v>
      </c>
      <c r="L49921">
        <v>63</v>
      </c>
      <c r="M49921" t="s">
        <v>29</v>
      </c>
      <c r="N49921" t="s">
        <v>197</v>
      </c>
      <c r="O49921" t="s">
        <v>789</v>
      </c>
      <c r="P49921" t="s">
        <v>115980</v>
      </c>
      <c r="Q49921" t="s">
        <v>32</v>
      </c>
    </row>
    <row r="49922" spans="1:17" x14ac:dyDescent="0.3">
      <c r="A49922" t="s">
        <v>37</v>
      </c>
      <c r="B49922" t="s">
        <v>115981</v>
      </c>
      <c r="C49922" t="s">
        <v>39</v>
      </c>
      <c r="D49922" t="s">
        <v>115982</v>
      </c>
      <c r="E49922" s="1">
        <v>45008.26071584491</v>
      </c>
      <c r="F49922">
        <v>109</v>
      </c>
      <c r="G49922">
        <v>426</v>
      </c>
      <c r="H49922">
        <v>165</v>
      </c>
      <c r="I49922">
        <v>3908</v>
      </c>
      <c r="J49922">
        <v>4489</v>
      </c>
      <c r="K49922">
        <v>15.59</v>
      </c>
      <c r="L49922">
        <v>28</v>
      </c>
      <c r="M49922" t="s">
        <v>52</v>
      </c>
      <c r="N49922" t="s">
        <v>1917</v>
      </c>
      <c r="O49922" t="s">
        <v>4678</v>
      </c>
      <c r="Q49922" t="s">
        <v>32</v>
      </c>
    </row>
    <row r="49923" spans="1:17" x14ac:dyDescent="0.3">
      <c r="A49923" t="s">
        <v>37</v>
      </c>
      <c r="B49923" t="s">
        <v>115983</v>
      </c>
      <c r="C49923" t="s">
        <v>45</v>
      </c>
      <c r="D49923" t="s">
        <v>115984</v>
      </c>
      <c r="E49923" s="1">
        <v>44896.552370277779</v>
      </c>
      <c r="F49923">
        <v>778</v>
      </c>
      <c r="G49923">
        <v>422</v>
      </c>
      <c r="H49923">
        <v>46</v>
      </c>
      <c r="I49923">
        <v>3144</v>
      </c>
      <c r="J49923">
        <v>2897</v>
      </c>
      <c r="K49923">
        <v>43.01</v>
      </c>
      <c r="L49923">
        <v>55</v>
      </c>
      <c r="M49923" t="s">
        <v>29</v>
      </c>
      <c r="N49923" t="s">
        <v>158</v>
      </c>
      <c r="O49923" t="s">
        <v>7837</v>
      </c>
      <c r="P49923" t="s">
        <v>115985</v>
      </c>
    </row>
    <row r="49924" spans="1:17" x14ac:dyDescent="0.3">
      <c r="A49924" t="s">
        <v>37</v>
      </c>
      <c r="B49924" t="s">
        <v>115986</v>
      </c>
      <c r="C49924" t="s">
        <v>39</v>
      </c>
      <c r="D49924" t="s">
        <v>115987</v>
      </c>
      <c r="E49924" s="1">
        <v>44332.519973043978</v>
      </c>
      <c r="F49924">
        <v>780</v>
      </c>
      <c r="G49924">
        <v>16</v>
      </c>
      <c r="H49924">
        <v>127</v>
      </c>
      <c r="I49924">
        <v>3273</v>
      </c>
      <c r="J49924">
        <v>2440</v>
      </c>
      <c r="K49924">
        <v>37.83</v>
      </c>
      <c r="L49924">
        <v>64</v>
      </c>
      <c r="M49924" t="s">
        <v>52</v>
      </c>
      <c r="N49924" t="s">
        <v>1240</v>
      </c>
      <c r="O49924" t="s">
        <v>2688</v>
      </c>
      <c r="Q49924" t="s">
        <v>25</v>
      </c>
    </row>
    <row r="49925" spans="1:17" x14ac:dyDescent="0.3">
      <c r="A49925" t="s">
        <v>43</v>
      </c>
      <c r="B49925" t="s">
        <v>115988</v>
      </c>
      <c r="C49925" t="s">
        <v>45</v>
      </c>
      <c r="D49925" t="s">
        <v>115989</v>
      </c>
      <c r="E49925" s="1">
        <v>44288.532832349534</v>
      </c>
      <c r="F49925">
        <v>429</v>
      </c>
      <c r="G49925">
        <v>288</v>
      </c>
      <c r="H49925">
        <v>162</v>
      </c>
      <c r="I49925">
        <v>6666</v>
      </c>
      <c r="J49925">
        <v>1938</v>
      </c>
      <c r="K49925">
        <v>45.36</v>
      </c>
      <c r="L49925">
        <v>57</v>
      </c>
      <c r="M49925" t="s">
        <v>22</v>
      </c>
      <c r="N49925" t="s">
        <v>514</v>
      </c>
      <c r="O49925" t="s">
        <v>3432</v>
      </c>
      <c r="P49925" t="s">
        <v>115990</v>
      </c>
      <c r="Q49925" t="s">
        <v>32</v>
      </c>
    </row>
    <row r="49926" spans="1:17" x14ac:dyDescent="0.3">
      <c r="A49926" t="s">
        <v>26</v>
      </c>
      <c r="B49926" t="s">
        <v>115991</v>
      </c>
      <c r="C49926" t="s">
        <v>45</v>
      </c>
      <c r="D49926" t="s">
        <v>115992</v>
      </c>
      <c r="E49926" s="1">
        <v>44503.309410254631</v>
      </c>
      <c r="F49926">
        <v>434</v>
      </c>
      <c r="G49926">
        <v>477</v>
      </c>
      <c r="H49926">
        <v>102</v>
      </c>
      <c r="I49926">
        <v>9133</v>
      </c>
      <c r="J49926">
        <v>4353</v>
      </c>
      <c r="K49926">
        <v>23.27</v>
      </c>
      <c r="L49926">
        <v>30</v>
      </c>
      <c r="M49926" t="s">
        <v>29</v>
      </c>
      <c r="N49926" t="s">
        <v>1286</v>
      </c>
      <c r="O49926" t="s">
        <v>2156</v>
      </c>
    </row>
    <row r="49927" spans="1:17" x14ac:dyDescent="0.3">
      <c r="A49927" t="s">
        <v>18</v>
      </c>
      <c r="B49927" t="s">
        <v>115993</v>
      </c>
      <c r="C49927" t="s">
        <v>20</v>
      </c>
      <c r="D49927" t="s">
        <v>115994</v>
      </c>
      <c r="E49927" s="1">
        <v>45117.866031215279</v>
      </c>
      <c r="F49927">
        <v>951</v>
      </c>
      <c r="G49927">
        <v>152</v>
      </c>
      <c r="H49927">
        <v>103</v>
      </c>
      <c r="I49927">
        <v>4867</v>
      </c>
      <c r="J49927">
        <v>4640</v>
      </c>
      <c r="K49927">
        <v>25.99</v>
      </c>
      <c r="L49927">
        <v>52</v>
      </c>
      <c r="M49927" t="s">
        <v>52</v>
      </c>
      <c r="N49927" t="s">
        <v>97</v>
      </c>
      <c r="O49927" t="s">
        <v>1904</v>
      </c>
    </row>
    <row r="49928" spans="1:17" x14ac:dyDescent="0.3">
      <c r="A49928" t="s">
        <v>18</v>
      </c>
      <c r="B49928" t="s">
        <v>115995</v>
      </c>
      <c r="C49928" t="s">
        <v>45</v>
      </c>
      <c r="D49928" t="s">
        <v>115996</v>
      </c>
      <c r="E49928" s="1">
        <v>44592.047230381948</v>
      </c>
      <c r="F49928">
        <v>644</v>
      </c>
      <c r="G49928">
        <v>345</v>
      </c>
      <c r="H49928">
        <v>83</v>
      </c>
      <c r="I49928">
        <v>2252</v>
      </c>
      <c r="J49928">
        <v>901</v>
      </c>
      <c r="K49928">
        <v>118.98</v>
      </c>
      <c r="L49928">
        <v>27</v>
      </c>
      <c r="M49928" t="s">
        <v>29</v>
      </c>
      <c r="N49928" t="s">
        <v>114</v>
      </c>
      <c r="O49928" t="s">
        <v>1115</v>
      </c>
      <c r="Q49928" t="s">
        <v>32</v>
      </c>
    </row>
    <row r="49929" spans="1:17" x14ac:dyDescent="0.3">
      <c r="A49929" t="s">
        <v>37</v>
      </c>
      <c r="B49929" t="s">
        <v>115997</v>
      </c>
      <c r="C49929" t="s">
        <v>45</v>
      </c>
      <c r="D49929" t="s">
        <v>115998</v>
      </c>
      <c r="E49929" s="1">
        <v>44404.821477129626</v>
      </c>
      <c r="F49929">
        <v>159</v>
      </c>
      <c r="G49929">
        <v>329</v>
      </c>
      <c r="H49929">
        <v>57</v>
      </c>
      <c r="I49929">
        <v>7011</v>
      </c>
      <c r="J49929">
        <v>4120</v>
      </c>
      <c r="K49929">
        <v>13.23</v>
      </c>
      <c r="L49929">
        <v>28</v>
      </c>
      <c r="M49929" t="s">
        <v>22</v>
      </c>
      <c r="N49929" t="s">
        <v>2716</v>
      </c>
      <c r="O49929" t="s">
        <v>4780</v>
      </c>
    </row>
    <row r="49930" spans="1:17" x14ac:dyDescent="0.3">
      <c r="A49930" t="s">
        <v>26</v>
      </c>
      <c r="B49930" t="s">
        <v>115999</v>
      </c>
      <c r="C49930" t="s">
        <v>45</v>
      </c>
      <c r="D49930" t="s">
        <v>116000</v>
      </c>
      <c r="E49930" s="1">
        <v>45181.042073344906</v>
      </c>
      <c r="F49930">
        <v>982</v>
      </c>
      <c r="G49930">
        <v>222</v>
      </c>
      <c r="H49930">
        <v>123</v>
      </c>
      <c r="I49930">
        <v>2146</v>
      </c>
      <c r="J49930">
        <v>2057</v>
      </c>
      <c r="K49930">
        <v>64.510000000000005</v>
      </c>
      <c r="L49930">
        <v>65</v>
      </c>
      <c r="M49930" t="s">
        <v>22</v>
      </c>
      <c r="N49930" t="s">
        <v>127</v>
      </c>
      <c r="O49930" t="s">
        <v>3928</v>
      </c>
    </row>
    <row r="49931" spans="1:17" x14ac:dyDescent="0.3">
      <c r="A49931" t="s">
        <v>18</v>
      </c>
      <c r="B49931" t="s">
        <v>116001</v>
      </c>
      <c r="C49931" t="s">
        <v>20</v>
      </c>
      <c r="D49931" t="s">
        <v>116002</v>
      </c>
      <c r="E49931" s="1">
        <v>44365.068873784723</v>
      </c>
      <c r="F49931">
        <v>50</v>
      </c>
      <c r="G49931">
        <v>331</v>
      </c>
      <c r="H49931">
        <v>150</v>
      </c>
      <c r="I49931">
        <v>5497</v>
      </c>
      <c r="J49931">
        <v>2170</v>
      </c>
      <c r="K49931">
        <v>24.47</v>
      </c>
      <c r="L49931">
        <v>65</v>
      </c>
      <c r="M49931" t="s">
        <v>52</v>
      </c>
      <c r="N49931" t="s">
        <v>1058</v>
      </c>
      <c r="O49931" t="s">
        <v>4888</v>
      </c>
    </row>
    <row r="49932" spans="1:17" x14ac:dyDescent="0.3">
      <c r="A49932" t="s">
        <v>37</v>
      </c>
      <c r="B49932" t="s">
        <v>116003</v>
      </c>
      <c r="C49932" t="s">
        <v>39</v>
      </c>
      <c r="D49932" t="s">
        <v>116004</v>
      </c>
      <c r="E49932" s="1">
        <v>45324.558158715277</v>
      </c>
      <c r="F49932">
        <v>927</v>
      </c>
      <c r="G49932">
        <v>346</v>
      </c>
      <c r="H49932">
        <v>43</v>
      </c>
      <c r="I49932">
        <v>2855</v>
      </c>
      <c r="J49932">
        <v>2033</v>
      </c>
      <c r="K49932">
        <v>64.73</v>
      </c>
      <c r="L49932">
        <v>53</v>
      </c>
      <c r="M49932" t="s">
        <v>29</v>
      </c>
      <c r="N49932" t="s">
        <v>1617</v>
      </c>
      <c r="O49932" t="s">
        <v>2719</v>
      </c>
      <c r="Q49932" t="s">
        <v>25</v>
      </c>
    </row>
    <row r="49933" spans="1:17" x14ac:dyDescent="0.3">
      <c r="A49933" t="s">
        <v>37</v>
      </c>
      <c r="B49933" t="s">
        <v>116005</v>
      </c>
      <c r="C49933" t="s">
        <v>20</v>
      </c>
      <c r="D49933" t="s">
        <v>116006</v>
      </c>
      <c r="E49933" s="1">
        <v>44997.628143333335</v>
      </c>
      <c r="F49933">
        <v>755</v>
      </c>
      <c r="G49933">
        <v>106</v>
      </c>
      <c r="H49933">
        <v>78</v>
      </c>
      <c r="I49933">
        <v>5015</v>
      </c>
      <c r="J49933">
        <v>4070</v>
      </c>
      <c r="K49933">
        <v>23.07</v>
      </c>
      <c r="L49933">
        <v>43</v>
      </c>
      <c r="M49933" t="s">
        <v>29</v>
      </c>
      <c r="N49933" t="s">
        <v>4234</v>
      </c>
      <c r="O49933" t="s">
        <v>6949</v>
      </c>
      <c r="P49933" t="s">
        <v>116007</v>
      </c>
    </row>
    <row r="49934" spans="1:17" x14ac:dyDescent="0.3">
      <c r="A49934" t="s">
        <v>37</v>
      </c>
      <c r="B49934" t="s">
        <v>116008</v>
      </c>
      <c r="C49934" t="s">
        <v>45</v>
      </c>
      <c r="D49934" t="s">
        <v>116009</v>
      </c>
      <c r="E49934" s="1">
        <v>44657.146443634258</v>
      </c>
      <c r="F49934">
        <v>797</v>
      </c>
      <c r="G49934">
        <v>237</v>
      </c>
      <c r="H49934">
        <v>109</v>
      </c>
      <c r="I49934">
        <v>4062</v>
      </c>
      <c r="J49934">
        <v>1122</v>
      </c>
      <c r="K49934">
        <v>101.87</v>
      </c>
      <c r="L49934">
        <v>40</v>
      </c>
      <c r="M49934" t="s">
        <v>52</v>
      </c>
      <c r="N49934" t="s">
        <v>251</v>
      </c>
      <c r="O49934" t="s">
        <v>183</v>
      </c>
      <c r="P49934" t="s">
        <v>116010</v>
      </c>
    </row>
    <row r="49935" spans="1:17" x14ac:dyDescent="0.3">
      <c r="A49935" t="s">
        <v>18</v>
      </c>
      <c r="B49935" t="s">
        <v>116011</v>
      </c>
      <c r="C49935" t="s">
        <v>45</v>
      </c>
      <c r="D49935" t="s">
        <v>116012</v>
      </c>
      <c r="E49935" s="1">
        <v>45177.525385567133</v>
      </c>
      <c r="F49935">
        <v>843</v>
      </c>
      <c r="G49935">
        <v>41</v>
      </c>
      <c r="H49935">
        <v>30</v>
      </c>
      <c r="I49935">
        <v>6022</v>
      </c>
      <c r="J49935">
        <v>2775</v>
      </c>
      <c r="K49935">
        <v>32.94</v>
      </c>
      <c r="L49935">
        <v>31</v>
      </c>
      <c r="M49935" t="s">
        <v>22</v>
      </c>
      <c r="N49935" t="s">
        <v>2475</v>
      </c>
      <c r="O49935" t="s">
        <v>2868</v>
      </c>
      <c r="P49935" t="s">
        <v>116013</v>
      </c>
    </row>
    <row r="49936" spans="1:17" x14ac:dyDescent="0.3">
      <c r="A49936" t="s">
        <v>43</v>
      </c>
      <c r="B49936" t="s">
        <v>116014</v>
      </c>
      <c r="C49936" t="s">
        <v>45</v>
      </c>
      <c r="D49936" t="s">
        <v>116015</v>
      </c>
      <c r="E49936" s="1">
        <v>44314.984143923612</v>
      </c>
      <c r="F49936">
        <v>324</v>
      </c>
      <c r="G49936">
        <v>90</v>
      </c>
      <c r="H49936">
        <v>200</v>
      </c>
      <c r="I49936">
        <v>4055</v>
      </c>
      <c r="J49936">
        <v>2912</v>
      </c>
      <c r="K49936">
        <v>21.09</v>
      </c>
      <c r="L49936">
        <v>49</v>
      </c>
      <c r="M49936" t="s">
        <v>52</v>
      </c>
      <c r="N49936" t="s">
        <v>123</v>
      </c>
      <c r="O49936" t="s">
        <v>4240</v>
      </c>
      <c r="P49936" t="s">
        <v>116016</v>
      </c>
      <c r="Q49936" t="s">
        <v>72</v>
      </c>
    </row>
    <row r="49937" spans="1:18" x14ac:dyDescent="0.3">
      <c r="A49937" t="s">
        <v>18</v>
      </c>
      <c r="B49937" t="s">
        <v>116017</v>
      </c>
      <c r="C49937" t="s">
        <v>39</v>
      </c>
      <c r="D49937" t="s">
        <v>116018</v>
      </c>
      <c r="E49937" s="1">
        <v>44440.661891597221</v>
      </c>
      <c r="F49937">
        <v>673</v>
      </c>
      <c r="G49937">
        <v>312</v>
      </c>
      <c r="H49937">
        <v>124</v>
      </c>
      <c r="I49937">
        <v>7859</v>
      </c>
      <c r="J49937">
        <v>916</v>
      </c>
      <c r="K49937">
        <v>121.07</v>
      </c>
      <c r="L49937">
        <v>50</v>
      </c>
      <c r="M49937" t="s">
        <v>29</v>
      </c>
      <c r="N49937" t="s">
        <v>265</v>
      </c>
      <c r="O49937" t="s">
        <v>2666</v>
      </c>
      <c r="P49937" t="s">
        <v>116019</v>
      </c>
    </row>
    <row r="49938" spans="1:18" x14ac:dyDescent="0.3">
      <c r="A49938" t="s">
        <v>26</v>
      </c>
      <c r="B49938" t="s">
        <v>116020</v>
      </c>
      <c r="C49938" t="s">
        <v>39</v>
      </c>
      <c r="D49938" t="s">
        <v>116021</v>
      </c>
      <c r="E49938" s="1">
        <v>44401.972563009258</v>
      </c>
      <c r="F49938">
        <v>111</v>
      </c>
      <c r="G49938">
        <v>14</v>
      </c>
      <c r="H49938">
        <v>15</v>
      </c>
      <c r="I49938">
        <v>7539</v>
      </c>
      <c r="J49938">
        <v>2500</v>
      </c>
      <c r="K49938">
        <v>5.6</v>
      </c>
      <c r="L49938">
        <v>49</v>
      </c>
      <c r="M49938" t="s">
        <v>52</v>
      </c>
      <c r="N49938" t="s">
        <v>205</v>
      </c>
      <c r="O49938" t="s">
        <v>2165</v>
      </c>
      <c r="P49938" t="s">
        <v>116022</v>
      </c>
    </row>
    <row r="49939" spans="1:18" x14ac:dyDescent="0.3">
      <c r="A49939" t="s">
        <v>37</v>
      </c>
      <c r="B49939" t="s">
        <v>116023</v>
      </c>
      <c r="C49939" t="s">
        <v>39</v>
      </c>
      <c r="D49939" t="s">
        <v>116024</v>
      </c>
      <c r="E49939" s="1">
        <v>45135.366194074071</v>
      </c>
      <c r="F49939">
        <v>256</v>
      </c>
      <c r="G49939">
        <v>314</v>
      </c>
      <c r="H49939">
        <v>116</v>
      </c>
      <c r="I49939">
        <v>8812</v>
      </c>
      <c r="J49939">
        <v>2170</v>
      </c>
      <c r="K49939">
        <v>31.61</v>
      </c>
      <c r="L49939">
        <v>20</v>
      </c>
      <c r="M49939" t="s">
        <v>52</v>
      </c>
      <c r="N49939" t="s">
        <v>496</v>
      </c>
      <c r="O49939" t="s">
        <v>302</v>
      </c>
      <c r="Q49939" t="s">
        <v>32</v>
      </c>
    </row>
    <row r="49940" spans="1:18" x14ac:dyDescent="0.3">
      <c r="A49940" t="s">
        <v>43</v>
      </c>
      <c r="B49940" t="s">
        <v>116025</v>
      </c>
      <c r="C49940" t="s">
        <v>39</v>
      </c>
      <c r="D49940" t="s">
        <v>116026</v>
      </c>
      <c r="E49940" s="1">
        <v>45128.166872870373</v>
      </c>
      <c r="F49940">
        <v>59</v>
      </c>
      <c r="G49940">
        <v>14</v>
      </c>
      <c r="H49940">
        <v>30</v>
      </c>
      <c r="I49940">
        <v>1231</v>
      </c>
      <c r="J49940">
        <v>2362</v>
      </c>
      <c r="K49940">
        <v>4.3600000000000003</v>
      </c>
      <c r="L49940">
        <v>39</v>
      </c>
      <c r="M49940" t="s">
        <v>22</v>
      </c>
      <c r="N49940" t="s">
        <v>131</v>
      </c>
      <c r="O49940" t="s">
        <v>701</v>
      </c>
    </row>
    <row r="49941" spans="1:18" x14ac:dyDescent="0.3">
      <c r="A49941" t="s">
        <v>18</v>
      </c>
      <c r="B49941" t="s">
        <v>116027</v>
      </c>
      <c r="C49941" t="s">
        <v>20</v>
      </c>
      <c r="D49941" t="s">
        <v>116028</v>
      </c>
      <c r="E49941" s="1">
        <v>44821.786749224535</v>
      </c>
      <c r="F49941">
        <v>211</v>
      </c>
      <c r="G49941">
        <v>192</v>
      </c>
      <c r="H49941">
        <v>2</v>
      </c>
      <c r="I49941">
        <v>6527</v>
      </c>
      <c r="J49941">
        <v>2955</v>
      </c>
      <c r="K49941">
        <v>13.71</v>
      </c>
      <c r="L49941">
        <v>48</v>
      </c>
      <c r="M49941" t="s">
        <v>29</v>
      </c>
      <c r="N49941" t="s">
        <v>1827</v>
      </c>
      <c r="O49941" t="s">
        <v>4033</v>
      </c>
      <c r="R49941" t="s">
        <v>116029</v>
      </c>
    </row>
    <row r="49942" spans="1:18" x14ac:dyDescent="0.3">
      <c r="A49942" t="s">
        <v>43</v>
      </c>
      <c r="B49942" t="s">
        <v>116030</v>
      </c>
      <c r="C49942" t="s">
        <v>39</v>
      </c>
      <c r="D49942" t="s">
        <v>116031</v>
      </c>
      <c r="E49942" s="1">
        <v>44786.616219675925</v>
      </c>
      <c r="F49942">
        <v>961</v>
      </c>
      <c r="G49942">
        <v>81</v>
      </c>
      <c r="H49942">
        <v>72</v>
      </c>
      <c r="I49942">
        <v>1885</v>
      </c>
      <c r="J49942">
        <v>3863</v>
      </c>
      <c r="K49942">
        <v>28.84</v>
      </c>
      <c r="L49942">
        <v>25</v>
      </c>
      <c r="M49942" t="s">
        <v>29</v>
      </c>
      <c r="N49942" t="s">
        <v>834</v>
      </c>
      <c r="O49942" t="s">
        <v>5210</v>
      </c>
      <c r="P49942" t="s">
        <v>116032</v>
      </c>
      <c r="R49942" t="s">
        <v>116033</v>
      </c>
    </row>
    <row r="49943" spans="1:18" x14ac:dyDescent="0.3">
      <c r="A49943" t="s">
        <v>43</v>
      </c>
      <c r="B49943" s="2" t="s">
        <v>116034</v>
      </c>
      <c r="C49943" t="s">
        <v>45</v>
      </c>
      <c r="D49943" t="s">
        <v>116035</v>
      </c>
      <c r="E49943" s="1">
        <v>44876.451671747687</v>
      </c>
      <c r="F49943">
        <v>683</v>
      </c>
      <c r="G49943">
        <v>72</v>
      </c>
      <c r="H49943">
        <v>21</v>
      </c>
      <c r="I49943">
        <v>7181</v>
      </c>
      <c r="J49943">
        <v>4724</v>
      </c>
      <c r="K49943">
        <v>16.43</v>
      </c>
      <c r="L49943">
        <v>51</v>
      </c>
      <c r="M49943" t="s">
        <v>22</v>
      </c>
      <c r="N49943" t="s">
        <v>1322</v>
      </c>
      <c r="O49943" t="s">
        <v>270</v>
      </c>
      <c r="P49943" t="s">
        <v>116036</v>
      </c>
      <c r="Q49943" t="s">
        <v>72</v>
      </c>
    </row>
    <row r="49944" spans="1:18" x14ac:dyDescent="0.3">
      <c r="A49944" t="s">
        <v>26</v>
      </c>
      <c r="B49944" t="s">
        <v>116037</v>
      </c>
      <c r="C49944" t="s">
        <v>45</v>
      </c>
      <c r="D49944" t="s">
        <v>116038</v>
      </c>
      <c r="E49944" s="1">
        <v>44768.094808865739</v>
      </c>
      <c r="F49944">
        <v>328</v>
      </c>
      <c r="G49944">
        <v>45</v>
      </c>
      <c r="H49944">
        <v>98</v>
      </c>
      <c r="I49944">
        <v>3949</v>
      </c>
      <c r="J49944">
        <v>1567</v>
      </c>
      <c r="K49944">
        <v>30.06</v>
      </c>
      <c r="L49944">
        <v>44</v>
      </c>
      <c r="M49944" t="s">
        <v>52</v>
      </c>
      <c r="N49944" t="s">
        <v>1699</v>
      </c>
      <c r="O49944" t="s">
        <v>3189</v>
      </c>
    </row>
    <row r="49945" spans="1:18" x14ac:dyDescent="0.3">
      <c r="A49945" t="s">
        <v>43</v>
      </c>
      <c r="B49945" t="s">
        <v>116039</v>
      </c>
      <c r="C49945" t="s">
        <v>20</v>
      </c>
      <c r="D49945" t="s">
        <v>116040</v>
      </c>
      <c r="E49945" s="1">
        <v>44545.037736574071</v>
      </c>
      <c r="F49945">
        <v>591</v>
      </c>
      <c r="G49945">
        <v>395</v>
      </c>
      <c r="H49945">
        <v>70</v>
      </c>
      <c r="I49945">
        <v>7311</v>
      </c>
      <c r="J49945">
        <v>3793</v>
      </c>
      <c r="K49945">
        <v>27.84</v>
      </c>
      <c r="L49945">
        <v>58</v>
      </c>
      <c r="M49945" t="s">
        <v>29</v>
      </c>
      <c r="N49945" t="s">
        <v>260</v>
      </c>
      <c r="O49945" t="s">
        <v>955</v>
      </c>
      <c r="Q49945" t="s">
        <v>25</v>
      </c>
      <c r="R49945" t="s">
        <v>116041</v>
      </c>
    </row>
    <row r="49946" spans="1:18" x14ac:dyDescent="0.3">
      <c r="A49946" t="s">
        <v>37</v>
      </c>
      <c r="B49946" t="s">
        <v>116042</v>
      </c>
      <c r="C49946" t="s">
        <v>20</v>
      </c>
      <c r="D49946" t="s">
        <v>116043</v>
      </c>
      <c r="E49946" s="1">
        <v>44470.435648298611</v>
      </c>
      <c r="F49946">
        <v>892</v>
      </c>
      <c r="G49946">
        <v>413</v>
      </c>
      <c r="H49946">
        <v>79</v>
      </c>
      <c r="I49946">
        <v>2732</v>
      </c>
      <c r="J49946">
        <v>4911</v>
      </c>
      <c r="K49946">
        <v>28.18</v>
      </c>
      <c r="L49946">
        <v>27</v>
      </c>
      <c r="M49946" t="s">
        <v>29</v>
      </c>
      <c r="N49946" t="s">
        <v>170</v>
      </c>
      <c r="O49946" t="s">
        <v>4949</v>
      </c>
      <c r="Q49946" t="s">
        <v>32</v>
      </c>
    </row>
    <row r="49947" spans="1:18" x14ac:dyDescent="0.3">
      <c r="A49947" t="s">
        <v>43</v>
      </c>
      <c r="B49947" t="s">
        <v>116044</v>
      </c>
      <c r="C49947" t="s">
        <v>45</v>
      </c>
      <c r="D49947" t="s">
        <v>116045</v>
      </c>
      <c r="E49947" s="1">
        <v>44879.773318842592</v>
      </c>
      <c r="F49947">
        <v>981</v>
      </c>
      <c r="G49947">
        <v>430</v>
      </c>
      <c r="H49947">
        <v>20</v>
      </c>
      <c r="I49947">
        <v>4398</v>
      </c>
      <c r="J49947">
        <v>2080</v>
      </c>
      <c r="K49947">
        <v>68.8</v>
      </c>
      <c r="L49947">
        <v>20</v>
      </c>
      <c r="M49947" t="s">
        <v>52</v>
      </c>
      <c r="N49947" t="s">
        <v>84</v>
      </c>
      <c r="O49947" t="s">
        <v>3632</v>
      </c>
      <c r="Q49947" t="s">
        <v>25</v>
      </c>
    </row>
    <row r="49948" spans="1:18" x14ac:dyDescent="0.3">
      <c r="A49948" t="s">
        <v>37</v>
      </c>
      <c r="B49948" t="s">
        <v>116046</v>
      </c>
      <c r="C49948" t="s">
        <v>45</v>
      </c>
      <c r="D49948" t="s">
        <v>116047</v>
      </c>
      <c r="E49948" s="1">
        <v>44809.241231342596</v>
      </c>
      <c r="F49948">
        <v>315</v>
      </c>
      <c r="G49948">
        <v>33</v>
      </c>
      <c r="H49948">
        <v>55</v>
      </c>
      <c r="I49948">
        <v>8819</v>
      </c>
      <c r="J49948">
        <v>2605</v>
      </c>
      <c r="K49948">
        <v>15.47</v>
      </c>
      <c r="L49948">
        <v>25</v>
      </c>
      <c r="M49948" t="s">
        <v>22</v>
      </c>
      <c r="N49948" t="s">
        <v>336</v>
      </c>
      <c r="O49948" t="s">
        <v>2441</v>
      </c>
      <c r="Q49948" t="s">
        <v>32</v>
      </c>
    </row>
    <row r="49949" spans="1:18" x14ac:dyDescent="0.3">
      <c r="A49949" t="s">
        <v>18</v>
      </c>
      <c r="B49949" t="s">
        <v>116048</v>
      </c>
      <c r="C49949" t="s">
        <v>45</v>
      </c>
      <c r="D49949" t="s">
        <v>116049</v>
      </c>
      <c r="E49949" s="1">
        <v>44649.724543506942</v>
      </c>
      <c r="F49949">
        <v>84</v>
      </c>
      <c r="G49949">
        <v>271</v>
      </c>
      <c r="H49949">
        <v>4</v>
      </c>
      <c r="I49949">
        <v>1902</v>
      </c>
      <c r="J49949">
        <v>2394</v>
      </c>
      <c r="K49949">
        <v>15</v>
      </c>
      <c r="L49949">
        <v>38</v>
      </c>
      <c r="M49949" t="s">
        <v>52</v>
      </c>
      <c r="N49949" t="s">
        <v>2475</v>
      </c>
      <c r="O49949" t="s">
        <v>644</v>
      </c>
      <c r="Q49949" t="s">
        <v>72</v>
      </c>
    </row>
    <row r="49950" spans="1:18" x14ac:dyDescent="0.3">
      <c r="A49950" t="s">
        <v>18</v>
      </c>
      <c r="B49950" t="s">
        <v>116050</v>
      </c>
      <c r="C49950" t="s">
        <v>45</v>
      </c>
      <c r="D49950" t="s">
        <v>116051</v>
      </c>
      <c r="E49950" s="1">
        <v>44277.74740270833</v>
      </c>
      <c r="F49950">
        <v>985</v>
      </c>
      <c r="G49950">
        <v>49</v>
      </c>
      <c r="H49950">
        <v>173</v>
      </c>
      <c r="I49950">
        <v>4003</v>
      </c>
      <c r="J49950">
        <v>792</v>
      </c>
      <c r="K49950">
        <v>152.4</v>
      </c>
      <c r="L49950">
        <v>34</v>
      </c>
      <c r="M49950" t="s">
        <v>52</v>
      </c>
      <c r="N49950" t="s">
        <v>1393</v>
      </c>
      <c r="O49950" t="s">
        <v>695</v>
      </c>
      <c r="Q49950" t="s">
        <v>72</v>
      </c>
    </row>
    <row r="49951" spans="1:18" x14ac:dyDescent="0.3">
      <c r="A49951" t="s">
        <v>43</v>
      </c>
      <c r="B49951" t="s">
        <v>116052</v>
      </c>
      <c r="C49951" t="s">
        <v>45</v>
      </c>
      <c r="D49951" t="s">
        <v>116053</v>
      </c>
      <c r="E49951" s="1">
        <v>44663.574121365738</v>
      </c>
      <c r="F49951">
        <v>798</v>
      </c>
      <c r="G49951">
        <v>406</v>
      </c>
      <c r="H49951">
        <v>189</v>
      </c>
      <c r="I49951">
        <v>2451</v>
      </c>
      <c r="J49951">
        <v>3846</v>
      </c>
      <c r="K49951">
        <v>36.22</v>
      </c>
      <c r="L49951">
        <v>36</v>
      </c>
      <c r="M49951" t="s">
        <v>29</v>
      </c>
      <c r="N49951" t="s">
        <v>919</v>
      </c>
      <c r="O49951" t="s">
        <v>4266</v>
      </c>
      <c r="Q49951" t="s">
        <v>72</v>
      </c>
    </row>
    <row r="49952" spans="1:18" x14ac:dyDescent="0.3">
      <c r="A49952" t="s">
        <v>26</v>
      </c>
      <c r="B49952" t="s">
        <v>116054</v>
      </c>
      <c r="C49952" t="s">
        <v>20</v>
      </c>
      <c r="D49952" t="s">
        <v>116055</v>
      </c>
      <c r="E49952" s="1">
        <v>45352.94411099537</v>
      </c>
      <c r="F49952">
        <v>676</v>
      </c>
      <c r="G49952">
        <v>443</v>
      </c>
      <c r="H49952">
        <v>178</v>
      </c>
      <c r="I49952">
        <v>6270</v>
      </c>
      <c r="J49952">
        <v>3764</v>
      </c>
      <c r="K49952">
        <v>34.46</v>
      </c>
      <c r="L49952">
        <v>46</v>
      </c>
      <c r="M49952" t="s">
        <v>22</v>
      </c>
      <c r="N49952" t="s">
        <v>243</v>
      </c>
      <c r="O49952" t="s">
        <v>4303</v>
      </c>
      <c r="Q49952" t="s">
        <v>72</v>
      </c>
    </row>
    <row r="49953" spans="1:18" x14ac:dyDescent="0.3">
      <c r="A49953" t="s">
        <v>37</v>
      </c>
      <c r="B49953" t="s">
        <v>116056</v>
      </c>
      <c r="C49953" t="s">
        <v>39</v>
      </c>
      <c r="D49953" t="s">
        <v>116057</v>
      </c>
      <c r="E49953" s="1">
        <v>45091.002631631942</v>
      </c>
      <c r="F49953">
        <v>855</v>
      </c>
      <c r="G49953">
        <v>42</v>
      </c>
      <c r="H49953">
        <v>168</v>
      </c>
      <c r="I49953">
        <v>2563</v>
      </c>
      <c r="J49953">
        <v>3612</v>
      </c>
      <c r="K49953">
        <v>29.49</v>
      </c>
      <c r="L49953">
        <v>46</v>
      </c>
      <c r="M49953" t="s">
        <v>29</v>
      </c>
      <c r="N49953" t="s">
        <v>759</v>
      </c>
      <c r="O49953" t="s">
        <v>7842</v>
      </c>
    </row>
    <row r="49954" spans="1:18" x14ac:dyDescent="0.3">
      <c r="A49954" t="s">
        <v>37</v>
      </c>
      <c r="B49954" t="s">
        <v>116058</v>
      </c>
      <c r="C49954" t="s">
        <v>39</v>
      </c>
      <c r="D49954" t="s">
        <v>116059</v>
      </c>
      <c r="E49954" s="1">
        <v>44899.663524317133</v>
      </c>
      <c r="F49954">
        <v>44</v>
      </c>
      <c r="G49954">
        <v>427</v>
      </c>
      <c r="H49954">
        <v>86</v>
      </c>
      <c r="I49954">
        <v>2914</v>
      </c>
      <c r="J49954">
        <v>1369</v>
      </c>
      <c r="K49954">
        <v>40.69</v>
      </c>
      <c r="L49954">
        <v>22</v>
      </c>
      <c r="M49954" t="s">
        <v>22</v>
      </c>
      <c r="N49954" t="s">
        <v>127</v>
      </c>
      <c r="O49954" t="s">
        <v>7315</v>
      </c>
    </row>
    <row r="49955" spans="1:18" x14ac:dyDescent="0.3">
      <c r="A49955" t="s">
        <v>18</v>
      </c>
      <c r="B49955" t="s">
        <v>116060</v>
      </c>
      <c r="C49955" t="s">
        <v>39</v>
      </c>
      <c r="D49955" t="s">
        <v>116061</v>
      </c>
      <c r="E49955" s="1">
        <v>44422.933856111114</v>
      </c>
      <c r="F49955">
        <v>237</v>
      </c>
      <c r="G49955">
        <v>10</v>
      </c>
      <c r="H49955">
        <v>81</v>
      </c>
      <c r="I49955">
        <v>6736</v>
      </c>
      <c r="J49955">
        <v>2455</v>
      </c>
      <c r="K49955">
        <v>13.36</v>
      </c>
      <c r="L49955">
        <v>34</v>
      </c>
      <c r="M49955" t="s">
        <v>29</v>
      </c>
      <c r="N49955" t="s">
        <v>1049</v>
      </c>
      <c r="O49955" t="s">
        <v>684</v>
      </c>
    </row>
    <row r="49956" spans="1:18" x14ac:dyDescent="0.3">
      <c r="A49956" t="s">
        <v>43</v>
      </c>
      <c r="B49956" t="s">
        <v>116062</v>
      </c>
      <c r="C49956" t="s">
        <v>39</v>
      </c>
      <c r="D49956" t="s">
        <v>116063</v>
      </c>
      <c r="E49956" s="1">
        <v>45073.122960775465</v>
      </c>
      <c r="F49956">
        <v>903</v>
      </c>
      <c r="G49956">
        <v>440</v>
      </c>
      <c r="H49956">
        <v>39</v>
      </c>
      <c r="I49956">
        <v>1783</v>
      </c>
      <c r="J49956">
        <v>1862</v>
      </c>
      <c r="K49956">
        <v>74.22</v>
      </c>
      <c r="L49956">
        <v>59</v>
      </c>
      <c r="M49956" t="s">
        <v>22</v>
      </c>
      <c r="N49956" t="s">
        <v>1134</v>
      </c>
      <c r="O49956" t="s">
        <v>1663</v>
      </c>
    </row>
    <row r="49957" spans="1:18" x14ac:dyDescent="0.3">
      <c r="A49957" t="s">
        <v>37</v>
      </c>
      <c r="B49957" t="s">
        <v>116064</v>
      </c>
      <c r="C49957" t="s">
        <v>39</v>
      </c>
      <c r="D49957" t="s">
        <v>116065</v>
      </c>
      <c r="E49957" s="1">
        <v>44607.502348865739</v>
      </c>
      <c r="F49957">
        <v>922</v>
      </c>
      <c r="G49957">
        <v>464</v>
      </c>
      <c r="H49957">
        <v>62</v>
      </c>
      <c r="I49957">
        <v>3974</v>
      </c>
      <c r="J49957">
        <v>831</v>
      </c>
      <c r="K49957">
        <v>174.25</v>
      </c>
      <c r="L49957">
        <v>45</v>
      </c>
      <c r="M49957" t="s">
        <v>22</v>
      </c>
      <c r="N49957" t="s">
        <v>610</v>
      </c>
      <c r="O49957" t="s">
        <v>894</v>
      </c>
    </row>
    <row r="49958" spans="1:18" x14ac:dyDescent="0.3">
      <c r="A49958" t="s">
        <v>37</v>
      </c>
      <c r="B49958" t="s">
        <v>116066</v>
      </c>
      <c r="C49958" t="s">
        <v>45</v>
      </c>
      <c r="D49958" t="s">
        <v>116067</v>
      </c>
      <c r="E49958" s="1">
        <v>44595.801021828702</v>
      </c>
      <c r="F49958">
        <v>785</v>
      </c>
      <c r="G49958">
        <v>142</v>
      </c>
      <c r="H49958">
        <v>61</v>
      </c>
      <c r="I49958">
        <v>5560</v>
      </c>
      <c r="J49958">
        <v>4810</v>
      </c>
      <c r="K49958">
        <v>20.54</v>
      </c>
      <c r="L49958">
        <v>44</v>
      </c>
      <c r="M49958" t="s">
        <v>52</v>
      </c>
      <c r="N49958" t="s">
        <v>243</v>
      </c>
      <c r="O49958" t="s">
        <v>342</v>
      </c>
      <c r="Q49958" t="s">
        <v>32</v>
      </c>
    </row>
    <row r="49959" spans="1:18" x14ac:dyDescent="0.3">
      <c r="A49959" t="s">
        <v>37</v>
      </c>
      <c r="B49959" t="s">
        <v>116068</v>
      </c>
      <c r="C49959" t="s">
        <v>20</v>
      </c>
      <c r="D49959" t="s">
        <v>116069</v>
      </c>
      <c r="E49959" s="1">
        <v>44550.808125185184</v>
      </c>
      <c r="F49959">
        <v>370</v>
      </c>
      <c r="G49959">
        <v>165</v>
      </c>
      <c r="H49959">
        <v>132</v>
      </c>
      <c r="I49959">
        <v>7948</v>
      </c>
      <c r="J49959">
        <v>847</v>
      </c>
      <c r="K49959">
        <v>78.75</v>
      </c>
      <c r="L49959">
        <v>33</v>
      </c>
      <c r="M49959" t="s">
        <v>52</v>
      </c>
      <c r="N49959" t="s">
        <v>930</v>
      </c>
      <c r="O49959" t="s">
        <v>5734</v>
      </c>
      <c r="Q49959" t="s">
        <v>72</v>
      </c>
    </row>
    <row r="49960" spans="1:18" x14ac:dyDescent="0.3">
      <c r="A49960" t="s">
        <v>37</v>
      </c>
      <c r="B49960" t="s">
        <v>116070</v>
      </c>
      <c r="C49960" t="s">
        <v>45</v>
      </c>
      <c r="D49960" t="s">
        <v>116071</v>
      </c>
      <c r="E49960" s="1">
        <v>44962.728314409724</v>
      </c>
      <c r="F49960">
        <v>615</v>
      </c>
      <c r="G49960">
        <v>335</v>
      </c>
      <c r="H49960">
        <v>105</v>
      </c>
      <c r="I49960">
        <v>4666</v>
      </c>
      <c r="J49960">
        <v>718</v>
      </c>
      <c r="K49960">
        <v>146.94</v>
      </c>
      <c r="L49960">
        <v>19</v>
      </c>
      <c r="M49960" t="s">
        <v>52</v>
      </c>
      <c r="N49960" t="s">
        <v>1402</v>
      </c>
      <c r="O49960" t="s">
        <v>2838</v>
      </c>
      <c r="R49960" t="s">
        <v>116072</v>
      </c>
    </row>
    <row r="49961" spans="1:18" x14ac:dyDescent="0.3">
      <c r="A49961" t="s">
        <v>37</v>
      </c>
      <c r="B49961" t="s">
        <v>116073</v>
      </c>
      <c r="C49961" t="s">
        <v>20</v>
      </c>
      <c r="D49961" t="s">
        <v>116074</v>
      </c>
      <c r="E49961" s="1">
        <v>44942.614398912039</v>
      </c>
      <c r="F49961">
        <v>25</v>
      </c>
      <c r="G49961">
        <v>404</v>
      </c>
      <c r="H49961">
        <v>129</v>
      </c>
      <c r="I49961">
        <v>5871</v>
      </c>
      <c r="J49961">
        <v>1214</v>
      </c>
      <c r="K49961">
        <v>45.96</v>
      </c>
      <c r="L49961">
        <v>64</v>
      </c>
      <c r="M49961" t="s">
        <v>52</v>
      </c>
      <c r="N49961" t="s">
        <v>102</v>
      </c>
      <c r="O49961" t="s">
        <v>329</v>
      </c>
    </row>
    <row r="49962" spans="1:18" x14ac:dyDescent="0.3">
      <c r="A49962" t="s">
        <v>18</v>
      </c>
      <c r="B49962" t="s">
        <v>116075</v>
      </c>
      <c r="C49962" t="s">
        <v>39</v>
      </c>
      <c r="D49962" t="s">
        <v>116076</v>
      </c>
      <c r="E49962" s="1">
        <v>44335.360515891203</v>
      </c>
      <c r="F49962">
        <v>129</v>
      </c>
      <c r="G49962">
        <v>453</v>
      </c>
      <c r="H49962">
        <v>43</v>
      </c>
      <c r="I49962">
        <v>9530</v>
      </c>
      <c r="J49962">
        <v>654</v>
      </c>
      <c r="K49962">
        <v>95.57</v>
      </c>
      <c r="L49962">
        <v>64</v>
      </c>
      <c r="M49962" t="s">
        <v>29</v>
      </c>
      <c r="N49962" t="s">
        <v>226</v>
      </c>
      <c r="O49962" t="s">
        <v>3698</v>
      </c>
    </row>
    <row r="49963" spans="1:18" x14ac:dyDescent="0.3">
      <c r="A49963" t="s">
        <v>26</v>
      </c>
      <c r="B49963" t="s">
        <v>116077</v>
      </c>
      <c r="C49963" t="s">
        <v>20</v>
      </c>
      <c r="D49963" t="s">
        <v>116078</v>
      </c>
      <c r="E49963" s="1">
        <v>44365.949702858794</v>
      </c>
      <c r="F49963">
        <v>919</v>
      </c>
      <c r="G49963">
        <v>67</v>
      </c>
      <c r="H49963">
        <v>153</v>
      </c>
      <c r="I49963">
        <v>1806</v>
      </c>
      <c r="J49963">
        <v>2836</v>
      </c>
      <c r="K49963">
        <v>40.159999999999997</v>
      </c>
      <c r="L49963">
        <v>54</v>
      </c>
      <c r="M49963" t="s">
        <v>52</v>
      </c>
      <c r="N49963" t="s">
        <v>1493</v>
      </c>
      <c r="O49963" t="s">
        <v>639</v>
      </c>
      <c r="R49963" t="s">
        <v>116079</v>
      </c>
    </row>
    <row r="49964" spans="1:18" x14ac:dyDescent="0.3">
      <c r="A49964" t="s">
        <v>37</v>
      </c>
      <c r="B49964" t="s">
        <v>116080</v>
      </c>
      <c r="C49964" t="s">
        <v>39</v>
      </c>
      <c r="D49964" t="s">
        <v>116081</v>
      </c>
      <c r="E49964" s="1">
        <v>44460.374026550926</v>
      </c>
      <c r="F49964">
        <v>29</v>
      </c>
      <c r="G49964">
        <v>323</v>
      </c>
      <c r="H49964">
        <v>74</v>
      </c>
      <c r="I49964">
        <v>6988</v>
      </c>
      <c r="J49964">
        <v>4165</v>
      </c>
      <c r="K49964">
        <v>10.23</v>
      </c>
      <c r="L49964">
        <v>65</v>
      </c>
      <c r="M49964" t="s">
        <v>22</v>
      </c>
      <c r="N49964" t="s">
        <v>4055</v>
      </c>
      <c r="O49964" t="s">
        <v>882</v>
      </c>
      <c r="Q49964" t="s">
        <v>72</v>
      </c>
    </row>
    <row r="49965" spans="1:18" x14ac:dyDescent="0.3">
      <c r="A49965" t="s">
        <v>18</v>
      </c>
      <c r="B49965" t="s">
        <v>116082</v>
      </c>
      <c r="C49965" t="s">
        <v>39</v>
      </c>
      <c r="D49965" t="s">
        <v>116083</v>
      </c>
      <c r="E49965" s="1">
        <v>45319.169421412036</v>
      </c>
      <c r="F49965">
        <v>892</v>
      </c>
      <c r="G49965">
        <v>179</v>
      </c>
      <c r="H49965">
        <v>67</v>
      </c>
      <c r="I49965">
        <v>4271</v>
      </c>
      <c r="J49965">
        <v>3088</v>
      </c>
      <c r="K49965">
        <v>36.85</v>
      </c>
      <c r="L49965">
        <v>54</v>
      </c>
      <c r="M49965" t="s">
        <v>29</v>
      </c>
      <c r="N49965" t="s">
        <v>2383</v>
      </c>
      <c r="O49965" t="s">
        <v>6985</v>
      </c>
    </row>
    <row r="49966" spans="1:18" x14ac:dyDescent="0.3">
      <c r="A49966" t="s">
        <v>37</v>
      </c>
      <c r="B49966" t="s">
        <v>116084</v>
      </c>
      <c r="C49966" t="s">
        <v>45</v>
      </c>
      <c r="D49966" t="s">
        <v>116085</v>
      </c>
      <c r="E49966" s="1">
        <v>44497.650164629631</v>
      </c>
      <c r="F49966">
        <v>0</v>
      </c>
      <c r="G49966">
        <v>105</v>
      </c>
      <c r="H49966">
        <v>183</v>
      </c>
      <c r="I49966">
        <v>5735</v>
      </c>
      <c r="J49966">
        <v>2444</v>
      </c>
      <c r="K49966">
        <v>11.78</v>
      </c>
      <c r="L49966">
        <v>41</v>
      </c>
      <c r="M49966" t="s">
        <v>52</v>
      </c>
      <c r="N49966" t="s">
        <v>192</v>
      </c>
      <c r="O49966" t="s">
        <v>1876</v>
      </c>
    </row>
    <row r="49967" spans="1:18" x14ac:dyDescent="0.3">
      <c r="A49967" t="s">
        <v>26</v>
      </c>
      <c r="B49967" t="s">
        <v>116086</v>
      </c>
      <c r="C49967" t="s">
        <v>39</v>
      </c>
      <c r="D49967" t="s">
        <v>116087</v>
      </c>
      <c r="E49967" s="1">
        <v>44507.706577627316</v>
      </c>
      <c r="F49967">
        <v>333</v>
      </c>
      <c r="G49967">
        <v>360</v>
      </c>
      <c r="H49967">
        <v>162</v>
      </c>
      <c r="I49967">
        <v>4841</v>
      </c>
      <c r="J49967">
        <v>4311</v>
      </c>
      <c r="K49967">
        <v>19.829999999999998</v>
      </c>
      <c r="L49967">
        <v>43</v>
      </c>
      <c r="M49967" t="s">
        <v>22</v>
      </c>
      <c r="N49967" t="s">
        <v>481</v>
      </c>
      <c r="O49967" t="s">
        <v>6616</v>
      </c>
      <c r="Q49967" t="s">
        <v>25</v>
      </c>
    </row>
    <row r="49968" spans="1:18" x14ac:dyDescent="0.3">
      <c r="A49968" t="s">
        <v>18</v>
      </c>
      <c r="B49968" t="s">
        <v>116088</v>
      </c>
      <c r="C49968" t="s">
        <v>39</v>
      </c>
      <c r="D49968" t="s">
        <v>116089</v>
      </c>
      <c r="E49968" s="1">
        <v>44712.438636539351</v>
      </c>
      <c r="F49968">
        <v>616</v>
      </c>
      <c r="G49968">
        <v>397</v>
      </c>
      <c r="H49968">
        <v>24</v>
      </c>
      <c r="I49968">
        <v>4197</v>
      </c>
      <c r="J49968">
        <v>2329</v>
      </c>
      <c r="K49968">
        <v>44.53</v>
      </c>
      <c r="L49968">
        <v>24</v>
      </c>
      <c r="M49968" t="s">
        <v>29</v>
      </c>
      <c r="N49968" t="s">
        <v>192</v>
      </c>
      <c r="O49968" t="s">
        <v>968</v>
      </c>
      <c r="P49968" t="s">
        <v>116090</v>
      </c>
      <c r="R49968" t="s">
        <v>116091</v>
      </c>
    </row>
    <row r="49969" spans="1:18" x14ac:dyDescent="0.3">
      <c r="A49969" t="s">
        <v>37</v>
      </c>
      <c r="B49969" t="s">
        <v>116092</v>
      </c>
      <c r="C49969" t="s">
        <v>45</v>
      </c>
      <c r="D49969" t="s">
        <v>116093</v>
      </c>
      <c r="E49969" s="1">
        <v>44984.265193715277</v>
      </c>
      <c r="F49969">
        <v>371</v>
      </c>
      <c r="G49969">
        <v>306</v>
      </c>
      <c r="H49969">
        <v>86</v>
      </c>
      <c r="I49969">
        <v>1749</v>
      </c>
      <c r="J49969">
        <v>1970</v>
      </c>
      <c r="K49969">
        <v>38.729999999999997</v>
      </c>
      <c r="L49969">
        <v>35</v>
      </c>
      <c r="M49969" t="s">
        <v>29</v>
      </c>
      <c r="N49969" t="s">
        <v>1747</v>
      </c>
      <c r="O49969" t="s">
        <v>541</v>
      </c>
      <c r="P49969" t="s">
        <v>116094</v>
      </c>
      <c r="Q49969" t="s">
        <v>32</v>
      </c>
    </row>
    <row r="49970" spans="1:18" x14ac:dyDescent="0.3">
      <c r="A49970" t="s">
        <v>43</v>
      </c>
      <c r="B49970" t="s">
        <v>116095</v>
      </c>
      <c r="C49970" t="s">
        <v>39</v>
      </c>
      <c r="D49970" t="s">
        <v>116096</v>
      </c>
      <c r="E49970" s="1">
        <v>45345.188794062502</v>
      </c>
      <c r="F49970">
        <v>442</v>
      </c>
      <c r="G49970">
        <v>452</v>
      </c>
      <c r="H49970">
        <v>57</v>
      </c>
      <c r="I49970">
        <v>5865</v>
      </c>
      <c r="J49970">
        <v>4348</v>
      </c>
      <c r="K49970">
        <v>21.87</v>
      </c>
      <c r="L49970">
        <v>41</v>
      </c>
      <c r="M49970" t="s">
        <v>52</v>
      </c>
      <c r="N49970" t="s">
        <v>481</v>
      </c>
      <c r="O49970" t="s">
        <v>1748</v>
      </c>
    </row>
    <row r="49971" spans="1:18" x14ac:dyDescent="0.3">
      <c r="A49971" t="s">
        <v>18</v>
      </c>
      <c r="B49971" t="s">
        <v>116097</v>
      </c>
      <c r="C49971" t="s">
        <v>39</v>
      </c>
      <c r="D49971" t="s">
        <v>116098</v>
      </c>
      <c r="E49971" s="1">
        <v>44299.053518368055</v>
      </c>
      <c r="F49971">
        <v>303</v>
      </c>
      <c r="G49971">
        <v>185</v>
      </c>
      <c r="H49971">
        <v>196</v>
      </c>
      <c r="I49971">
        <v>8052</v>
      </c>
      <c r="J49971">
        <v>4152</v>
      </c>
      <c r="K49971">
        <v>16.47</v>
      </c>
      <c r="L49971">
        <v>25</v>
      </c>
      <c r="M49971" t="s">
        <v>22</v>
      </c>
      <c r="N49971" t="s">
        <v>84</v>
      </c>
      <c r="O49971" t="s">
        <v>1461</v>
      </c>
    </row>
    <row r="49972" spans="1:18" x14ac:dyDescent="0.3">
      <c r="A49972" t="s">
        <v>26</v>
      </c>
      <c r="B49972" t="s">
        <v>116099</v>
      </c>
      <c r="C49972" t="s">
        <v>39</v>
      </c>
      <c r="D49972" t="s">
        <v>116100</v>
      </c>
      <c r="E49972" s="1">
        <v>44664.70413377315</v>
      </c>
      <c r="F49972">
        <v>885</v>
      </c>
      <c r="G49972">
        <v>140</v>
      </c>
      <c r="H49972">
        <v>121</v>
      </c>
      <c r="I49972">
        <v>1412</v>
      </c>
      <c r="J49972">
        <v>4517</v>
      </c>
      <c r="K49972">
        <v>25.37</v>
      </c>
      <c r="L49972">
        <v>39</v>
      </c>
      <c r="M49972" t="s">
        <v>52</v>
      </c>
      <c r="N49972" t="s">
        <v>778</v>
      </c>
      <c r="O49972" t="s">
        <v>6213</v>
      </c>
      <c r="Q49972" t="s">
        <v>25</v>
      </c>
      <c r="R49972" t="s">
        <v>116101</v>
      </c>
    </row>
    <row r="49973" spans="1:18" x14ac:dyDescent="0.3">
      <c r="A49973" t="s">
        <v>26</v>
      </c>
      <c r="B49973" t="s">
        <v>116102</v>
      </c>
      <c r="C49973" t="s">
        <v>20</v>
      </c>
      <c r="D49973" t="s">
        <v>116103</v>
      </c>
      <c r="E49973" s="1">
        <v>44817.767955034724</v>
      </c>
      <c r="F49973">
        <v>775</v>
      </c>
      <c r="G49973">
        <v>107</v>
      </c>
      <c r="H49973">
        <v>45</v>
      </c>
      <c r="I49973">
        <v>2591</v>
      </c>
      <c r="J49973">
        <v>1970</v>
      </c>
      <c r="K49973">
        <v>47.06</v>
      </c>
      <c r="L49973">
        <v>23</v>
      </c>
      <c r="M49973" t="s">
        <v>22</v>
      </c>
      <c r="N49973" t="s">
        <v>2116</v>
      </c>
      <c r="O49973" t="s">
        <v>2778</v>
      </c>
      <c r="Q49973" t="s">
        <v>25</v>
      </c>
    </row>
    <row r="49974" spans="1:18" x14ac:dyDescent="0.3">
      <c r="A49974" t="s">
        <v>37</v>
      </c>
      <c r="B49974" t="s">
        <v>116104</v>
      </c>
      <c r="C49974" t="s">
        <v>39</v>
      </c>
      <c r="D49974" t="s">
        <v>116105</v>
      </c>
      <c r="E49974" s="1">
        <v>44545.012928090277</v>
      </c>
      <c r="F49974">
        <v>481</v>
      </c>
      <c r="G49974">
        <v>272</v>
      </c>
      <c r="H49974">
        <v>51</v>
      </c>
      <c r="I49974">
        <v>8312</v>
      </c>
      <c r="J49974">
        <v>4954</v>
      </c>
      <c r="K49974">
        <v>16.23</v>
      </c>
      <c r="L49974">
        <v>43</v>
      </c>
      <c r="M49974" t="s">
        <v>52</v>
      </c>
      <c r="N49974" t="s">
        <v>390</v>
      </c>
      <c r="O49974" t="s">
        <v>325</v>
      </c>
    </row>
    <row r="49975" spans="1:18" x14ac:dyDescent="0.3">
      <c r="A49975" t="s">
        <v>26</v>
      </c>
      <c r="B49975" t="s">
        <v>116106</v>
      </c>
      <c r="C49975" t="s">
        <v>39</v>
      </c>
      <c r="D49975" t="s">
        <v>116107</v>
      </c>
      <c r="E49975" s="1">
        <v>45223.345450763889</v>
      </c>
      <c r="F49975">
        <v>401</v>
      </c>
      <c r="G49975">
        <v>20</v>
      </c>
      <c r="H49975">
        <v>72</v>
      </c>
      <c r="I49975">
        <v>3439</v>
      </c>
      <c r="J49975">
        <v>1958</v>
      </c>
      <c r="K49975">
        <v>25.18</v>
      </c>
      <c r="L49975">
        <v>20</v>
      </c>
      <c r="M49975" t="s">
        <v>22</v>
      </c>
      <c r="N49975" t="s">
        <v>473</v>
      </c>
      <c r="O49975" t="s">
        <v>767</v>
      </c>
      <c r="Q49975" t="s">
        <v>25</v>
      </c>
    </row>
    <row r="49976" spans="1:18" x14ac:dyDescent="0.3">
      <c r="A49976" t="s">
        <v>26</v>
      </c>
      <c r="B49976" t="s">
        <v>116108</v>
      </c>
      <c r="C49976" t="s">
        <v>45</v>
      </c>
      <c r="D49976" t="s">
        <v>116109</v>
      </c>
      <c r="E49976" s="1">
        <v>45051.32395784722</v>
      </c>
      <c r="F49976">
        <v>884</v>
      </c>
      <c r="G49976">
        <v>10</v>
      </c>
      <c r="H49976">
        <v>119</v>
      </c>
      <c r="I49976">
        <v>1550</v>
      </c>
      <c r="J49976">
        <v>3799</v>
      </c>
      <c r="K49976">
        <v>26.66</v>
      </c>
      <c r="L49976">
        <v>36</v>
      </c>
      <c r="M49976" t="s">
        <v>29</v>
      </c>
      <c r="N49976" t="s">
        <v>1131</v>
      </c>
      <c r="O49976" t="s">
        <v>5010</v>
      </c>
      <c r="Q49976" t="s">
        <v>32</v>
      </c>
    </row>
    <row r="49977" spans="1:18" x14ac:dyDescent="0.3">
      <c r="A49977" t="s">
        <v>26</v>
      </c>
      <c r="B49977" t="s">
        <v>116110</v>
      </c>
      <c r="C49977" t="s">
        <v>39</v>
      </c>
      <c r="D49977" t="s">
        <v>116111</v>
      </c>
      <c r="E49977" s="1">
        <v>44407.813497696756</v>
      </c>
      <c r="F49977">
        <v>588</v>
      </c>
      <c r="G49977">
        <v>369</v>
      </c>
      <c r="H49977">
        <v>49</v>
      </c>
      <c r="I49977">
        <v>4402</v>
      </c>
      <c r="J49977">
        <v>4966</v>
      </c>
      <c r="K49977">
        <v>20.260000000000002</v>
      </c>
      <c r="L49977">
        <v>25</v>
      </c>
      <c r="M49977" t="s">
        <v>52</v>
      </c>
      <c r="N49977" t="s">
        <v>913</v>
      </c>
      <c r="O49977" t="s">
        <v>1263</v>
      </c>
      <c r="Q49977" t="s">
        <v>25</v>
      </c>
    </row>
    <row r="49978" spans="1:18" x14ac:dyDescent="0.3">
      <c r="A49978" t="s">
        <v>26</v>
      </c>
      <c r="B49978" t="s">
        <v>116112</v>
      </c>
      <c r="C49978" t="s">
        <v>39</v>
      </c>
      <c r="D49978" t="s">
        <v>116113</v>
      </c>
      <c r="E49978" s="1">
        <v>44579.345656377314</v>
      </c>
      <c r="F49978">
        <v>961</v>
      </c>
      <c r="G49978">
        <v>452</v>
      </c>
      <c r="H49978">
        <v>59</v>
      </c>
      <c r="I49978">
        <v>9857</v>
      </c>
      <c r="J49978">
        <v>4626</v>
      </c>
      <c r="K49978">
        <v>31.82</v>
      </c>
      <c r="L49978">
        <v>27</v>
      </c>
      <c r="M49978" t="s">
        <v>29</v>
      </c>
      <c r="N49978" t="s">
        <v>1093</v>
      </c>
      <c r="O49978" t="s">
        <v>422</v>
      </c>
      <c r="Q49978" t="s">
        <v>72</v>
      </c>
    </row>
    <row r="49979" spans="1:18" x14ac:dyDescent="0.3">
      <c r="A49979" t="s">
        <v>43</v>
      </c>
      <c r="B49979" t="s">
        <v>116114</v>
      </c>
      <c r="C49979" t="s">
        <v>39</v>
      </c>
      <c r="D49979" t="s">
        <v>116115</v>
      </c>
      <c r="E49979" s="1">
        <v>44457.692244791666</v>
      </c>
      <c r="F49979">
        <v>33</v>
      </c>
      <c r="G49979">
        <v>292</v>
      </c>
      <c r="H49979">
        <v>66</v>
      </c>
      <c r="I49979">
        <v>7134</v>
      </c>
      <c r="J49979">
        <v>892</v>
      </c>
      <c r="K49979">
        <v>43.83</v>
      </c>
      <c r="L49979">
        <v>46</v>
      </c>
      <c r="M49979" t="s">
        <v>52</v>
      </c>
      <c r="N49979" t="s">
        <v>610</v>
      </c>
      <c r="O49979" t="s">
        <v>6244</v>
      </c>
      <c r="P49979" t="s">
        <v>116116</v>
      </c>
      <c r="Q49979" t="s">
        <v>32</v>
      </c>
    </row>
    <row r="49980" spans="1:18" x14ac:dyDescent="0.3">
      <c r="A49980" t="s">
        <v>18</v>
      </c>
      <c r="B49980" t="s">
        <v>116117</v>
      </c>
      <c r="C49980" t="s">
        <v>39</v>
      </c>
      <c r="D49980" t="s">
        <v>116118</v>
      </c>
      <c r="E49980" s="1">
        <v>44761.070410891203</v>
      </c>
      <c r="F49980">
        <v>98</v>
      </c>
      <c r="G49980">
        <v>388</v>
      </c>
      <c r="H49980">
        <v>152</v>
      </c>
      <c r="I49980">
        <v>2104</v>
      </c>
      <c r="J49980">
        <v>3213</v>
      </c>
      <c r="K49980">
        <v>19.86</v>
      </c>
      <c r="L49980">
        <v>36</v>
      </c>
      <c r="M49980" t="s">
        <v>29</v>
      </c>
      <c r="N49980" t="s">
        <v>265</v>
      </c>
      <c r="O49980" t="s">
        <v>695</v>
      </c>
      <c r="Q49980" t="s">
        <v>25</v>
      </c>
    </row>
    <row r="49981" spans="1:18" x14ac:dyDescent="0.3">
      <c r="A49981" t="s">
        <v>43</v>
      </c>
      <c r="B49981" t="s">
        <v>116119</v>
      </c>
      <c r="C49981" t="s">
        <v>39</v>
      </c>
      <c r="D49981" t="s">
        <v>116120</v>
      </c>
      <c r="E49981" s="1">
        <v>44805.81686564815</v>
      </c>
      <c r="F49981">
        <v>653</v>
      </c>
      <c r="G49981">
        <v>296</v>
      </c>
      <c r="H49981">
        <v>51</v>
      </c>
      <c r="I49981">
        <v>9922</v>
      </c>
      <c r="J49981">
        <v>1458</v>
      </c>
      <c r="K49981">
        <v>68.59</v>
      </c>
      <c r="L49981">
        <v>54</v>
      </c>
      <c r="M49981" t="s">
        <v>22</v>
      </c>
      <c r="N49981" t="s">
        <v>89</v>
      </c>
      <c r="O49981" t="s">
        <v>2692</v>
      </c>
      <c r="Q49981" t="s">
        <v>25</v>
      </c>
    </row>
    <row r="49982" spans="1:18" x14ac:dyDescent="0.3">
      <c r="A49982" t="s">
        <v>43</v>
      </c>
      <c r="B49982" t="s">
        <v>116121</v>
      </c>
      <c r="C49982" t="s">
        <v>20</v>
      </c>
      <c r="D49982" t="s">
        <v>116122</v>
      </c>
      <c r="E49982" s="1">
        <v>45233.064281909719</v>
      </c>
      <c r="F49982">
        <v>508</v>
      </c>
      <c r="G49982">
        <v>150</v>
      </c>
      <c r="H49982">
        <v>120</v>
      </c>
      <c r="I49982">
        <v>4242</v>
      </c>
      <c r="J49982">
        <v>631</v>
      </c>
      <c r="K49982">
        <v>123.3</v>
      </c>
      <c r="L49982">
        <v>34</v>
      </c>
      <c r="M49982" t="s">
        <v>29</v>
      </c>
      <c r="N49982" t="s">
        <v>1519</v>
      </c>
      <c r="O49982" t="s">
        <v>1090</v>
      </c>
      <c r="Q49982" t="s">
        <v>32</v>
      </c>
    </row>
    <row r="49983" spans="1:18" x14ac:dyDescent="0.3">
      <c r="A49983" t="s">
        <v>18</v>
      </c>
      <c r="B49983" t="s">
        <v>116123</v>
      </c>
      <c r="C49983" t="s">
        <v>20</v>
      </c>
      <c r="D49983" t="s">
        <v>116124</v>
      </c>
      <c r="E49983" s="1">
        <v>45210.779239236108</v>
      </c>
      <c r="F49983">
        <v>227</v>
      </c>
      <c r="G49983">
        <v>213</v>
      </c>
      <c r="H49983">
        <v>1</v>
      </c>
      <c r="I49983">
        <v>7842</v>
      </c>
      <c r="J49983">
        <v>4469</v>
      </c>
      <c r="K49983">
        <v>9.8699999999999992</v>
      </c>
      <c r="L49983">
        <v>27</v>
      </c>
      <c r="M49983" t="s">
        <v>22</v>
      </c>
      <c r="N49983" t="s">
        <v>950</v>
      </c>
      <c r="O49983" t="s">
        <v>4482</v>
      </c>
      <c r="Q49983" t="s">
        <v>25</v>
      </c>
      <c r="R49983" t="s">
        <v>116125</v>
      </c>
    </row>
    <row r="49984" spans="1:18" x14ac:dyDescent="0.3">
      <c r="A49984" t="s">
        <v>26</v>
      </c>
      <c r="B49984" t="s">
        <v>116126</v>
      </c>
      <c r="C49984" t="s">
        <v>39</v>
      </c>
      <c r="D49984" t="s">
        <v>116127</v>
      </c>
      <c r="E49984" s="1">
        <v>44829.465594386573</v>
      </c>
      <c r="F49984">
        <v>228</v>
      </c>
      <c r="G49984">
        <v>106</v>
      </c>
      <c r="H49984">
        <v>199</v>
      </c>
      <c r="I49984">
        <v>9031</v>
      </c>
      <c r="J49984">
        <v>3797</v>
      </c>
      <c r="K49984">
        <v>14.04</v>
      </c>
      <c r="L49984">
        <v>33</v>
      </c>
      <c r="M49984" t="s">
        <v>29</v>
      </c>
      <c r="N49984" t="s">
        <v>841</v>
      </c>
      <c r="O49984" t="s">
        <v>399</v>
      </c>
      <c r="P49984" t="s">
        <v>116128</v>
      </c>
      <c r="Q49984" t="s">
        <v>72</v>
      </c>
      <c r="R49984" t="s">
        <v>116129</v>
      </c>
    </row>
    <row r="49985" spans="1:17" x14ac:dyDescent="0.3">
      <c r="A49985" t="s">
        <v>18</v>
      </c>
      <c r="B49985" t="s">
        <v>116130</v>
      </c>
      <c r="C49985" t="s">
        <v>39</v>
      </c>
      <c r="D49985" t="s">
        <v>116131</v>
      </c>
      <c r="E49985" s="1">
        <v>45104.190322222224</v>
      </c>
      <c r="F49985">
        <v>913</v>
      </c>
      <c r="G49985">
        <v>309</v>
      </c>
      <c r="H49985">
        <v>112</v>
      </c>
      <c r="I49985">
        <v>2675</v>
      </c>
      <c r="J49985">
        <v>1322</v>
      </c>
      <c r="K49985">
        <v>100.91</v>
      </c>
      <c r="L49985">
        <v>30</v>
      </c>
      <c r="M49985" t="s">
        <v>22</v>
      </c>
      <c r="N49985" t="s">
        <v>723</v>
      </c>
      <c r="O49985" t="s">
        <v>1483</v>
      </c>
      <c r="P49985" t="s">
        <v>116132</v>
      </c>
    </row>
    <row r="49986" spans="1:17" x14ac:dyDescent="0.3">
      <c r="A49986" t="s">
        <v>43</v>
      </c>
      <c r="B49986" t="s">
        <v>116133</v>
      </c>
      <c r="C49986" t="s">
        <v>39</v>
      </c>
      <c r="D49986" t="s">
        <v>116134</v>
      </c>
      <c r="E49986" s="1">
        <v>44284.030911793983</v>
      </c>
      <c r="F49986">
        <v>254</v>
      </c>
      <c r="G49986">
        <v>374</v>
      </c>
      <c r="H49986">
        <v>192</v>
      </c>
      <c r="I49986">
        <v>7903</v>
      </c>
      <c r="J49986">
        <v>1729</v>
      </c>
      <c r="K49986">
        <v>47.43</v>
      </c>
      <c r="L49986">
        <v>47</v>
      </c>
      <c r="M49986" t="s">
        <v>52</v>
      </c>
      <c r="N49986" t="s">
        <v>41</v>
      </c>
      <c r="O49986" t="s">
        <v>1023</v>
      </c>
      <c r="Q49986" t="s">
        <v>32</v>
      </c>
    </row>
    <row r="49987" spans="1:17" x14ac:dyDescent="0.3">
      <c r="A49987" t="s">
        <v>43</v>
      </c>
      <c r="B49987" t="s">
        <v>116135</v>
      </c>
      <c r="C49987" t="s">
        <v>39</v>
      </c>
      <c r="D49987" t="s">
        <v>116136</v>
      </c>
      <c r="E49987" s="1">
        <v>44473.557901122687</v>
      </c>
      <c r="F49987">
        <v>522</v>
      </c>
      <c r="G49987">
        <v>381</v>
      </c>
      <c r="H49987">
        <v>7</v>
      </c>
      <c r="I49987">
        <v>4629</v>
      </c>
      <c r="J49987">
        <v>3884</v>
      </c>
      <c r="K49987">
        <v>23.43</v>
      </c>
      <c r="L49987">
        <v>57</v>
      </c>
      <c r="M49987" t="s">
        <v>29</v>
      </c>
      <c r="N49987" t="s">
        <v>1843</v>
      </c>
      <c r="O49987" t="s">
        <v>10070</v>
      </c>
    </row>
    <row r="49988" spans="1:17" x14ac:dyDescent="0.3">
      <c r="A49988" t="s">
        <v>43</v>
      </c>
      <c r="B49988" t="s">
        <v>116137</v>
      </c>
      <c r="C49988" t="s">
        <v>39</v>
      </c>
      <c r="D49988" t="s">
        <v>116138</v>
      </c>
      <c r="E49988" s="1">
        <v>44318.53235765046</v>
      </c>
      <c r="F49988">
        <v>670</v>
      </c>
      <c r="G49988">
        <v>109</v>
      </c>
      <c r="H49988">
        <v>109</v>
      </c>
      <c r="I49988">
        <v>9154</v>
      </c>
      <c r="J49988">
        <v>4447</v>
      </c>
      <c r="K49988">
        <v>19.97</v>
      </c>
      <c r="L49988">
        <v>38</v>
      </c>
      <c r="M49988" t="s">
        <v>29</v>
      </c>
      <c r="N49988" t="s">
        <v>533</v>
      </c>
      <c r="O49988" t="s">
        <v>9114</v>
      </c>
      <c r="Q49988" t="s">
        <v>72</v>
      </c>
    </row>
    <row r="49989" spans="1:17" x14ac:dyDescent="0.3">
      <c r="A49989" t="s">
        <v>43</v>
      </c>
      <c r="B49989" t="s">
        <v>116139</v>
      </c>
      <c r="C49989" t="s">
        <v>39</v>
      </c>
      <c r="D49989" t="s">
        <v>116140</v>
      </c>
      <c r="E49989" s="1">
        <v>44695.630176018516</v>
      </c>
      <c r="F49989">
        <v>560</v>
      </c>
      <c r="G49989">
        <v>206</v>
      </c>
      <c r="H49989">
        <v>25</v>
      </c>
      <c r="I49989">
        <v>3044</v>
      </c>
      <c r="J49989">
        <v>916</v>
      </c>
      <c r="K49989">
        <v>86.35</v>
      </c>
      <c r="L49989">
        <v>33</v>
      </c>
      <c r="M49989" t="s">
        <v>52</v>
      </c>
      <c r="N49989" t="s">
        <v>687</v>
      </c>
      <c r="O49989" t="s">
        <v>1313</v>
      </c>
      <c r="P49989" t="s">
        <v>116141</v>
      </c>
    </row>
    <row r="49990" spans="1:17" x14ac:dyDescent="0.3">
      <c r="A49990" t="s">
        <v>18</v>
      </c>
      <c r="B49990" t="s">
        <v>116142</v>
      </c>
      <c r="C49990" t="s">
        <v>20</v>
      </c>
      <c r="D49990" t="s">
        <v>116143</v>
      </c>
      <c r="E49990" s="1">
        <v>44910.956389861109</v>
      </c>
      <c r="F49990">
        <v>697</v>
      </c>
      <c r="G49990">
        <v>485</v>
      </c>
      <c r="H49990">
        <v>81</v>
      </c>
      <c r="I49990">
        <v>9712</v>
      </c>
      <c r="J49990">
        <v>595</v>
      </c>
      <c r="K49990">
        <v>212.27</v>
      </c>
      <c r="L49990">
        <v>65</v>
      </c>
      <c r="M49990" t="s">
        <v>22</v>
      </c>
      <c r="N49990" t="s">
        <v>1747</v>
      </c>
      <c r="O49990" t="s">
        <v>6656</v>
      </c>
      <c r="P49990" t="s">
        <v>116144</v>
      </c>
    </row>
    <row r="49991" spans="1:17" x14ac:dyDescent="0.3">
      <c r="A49991" t="s">
        <v>37</v>
      </c>
      <c r="B49991" t="s">
        <v>116145</v>
      </c>
      <c r="C49991" t="s">
        <v>39</v>
      </c>
      <c r="D49991" t="s">
        <v>116146</v>
      </c>
      <c r="E49991" s="1">
        <v>44635.672375798611</v>
      </c>
      <c r="F49991">
        <v>703</v>
      </c>
      <c r="G49991">
        <v>84</v>
      </c>
      <c r="H49991">
        <v>139</v>
      </c>
      <c r="I49991">
        <v>5708</v>
      </c>
      <c r="J49991">
        <v>3079</v>
      </c>
      <c r="K49991">
        <v>30.07</v>
      </c>
      <c r="L49991">
        <v>58</v>
      </c>
      <c r="M49991" t="s">
        <v>52</v>
      </c>
      <c r="N49991" t="s">
        <v>759</v>
      </c>
      <c r="O49991" t="s">
        <v>615</v>
      </c>
    </row>
    <row r="49992" spans="1:17" x14ac:dyDescent="0.3">
      <c r="A49992" t="s">
        <v>18</v>
      </c>
      <c r="B49992" t="s">
        <v>116147</v>
      </c>
      <c r="C49992" t="s">
        <v>39</v>
      </c>
      <c r="D49992" t="s">
        <v>116148</v>
      </c>
      <c r="E49992" s="1">
        <v>45097.324447418985</v>
      </c>
      <c r="F49992">
        <v>6</v>
      </c>
      <c r="G49992">
        <v>382</v>
      </c>
      <c r="H49992">
        <v>101</v>
      </c>
      <c r="I49992">
        <v>4285</v>
      </c>
      <c r="J49992">
        <v>1775</v>
      </c>
      <c r="K49992">
        <v>27.55</v>
      </c>
      <c r="L49992">
        <v>64</v>
      </c>
      <c r="M49992" t="s">
        <v>22</v>
      </c>
      <c r="N49992" t="s">
        <v>226</v>
      </c>
      <c r="O49992" t="s">
        <v>124</v>
      </c>
      <c r="Q49992" t="s">
        <v>32</v>
      </c>
    </row>
    <row r="49993" spans="1:17" x14ac:dyDescent="0.3">
      <c r="A49993" t="s">
        <v>37</v>
      </c>
      <c r="B49993" t="s">
        <v>116149</v>
      </c>
      <c r="C49993" t="s">
        <v>45</v>
      </c>
      <c r="D49993" t="s">
        <v>116150</v>
      </c>
      <c r="E49993" s="1">
        <v>44752.744916805554</v>
      </c>
      <c r="F49993">
        <v>555</v>
      </c>
      <c r="G49993">
        <v>455</v>
      </c>
      <c r="H49993">
        <v>106</v>
      </c>
      <c r="I49993">
        <v>5783</v>
      </c>
      <c r="J49993">
        <v>3511</v>
      </c>
      <c r="K49993">
        <v>31.79</v>
      </c>
      <c r="L49993">
        <v>59</v>
      </c>
      <c r="M49993" t="s">
        <v>29</v>
      </c>
      <c r="N49993" t="s">
        <v>123</v>
      </c>
      <c r="O49993" t="s">
        <v>3555</v>
      </c>
      <c r="Q49993" t="s">
        <v>32</v>
      </c>
    </row>
    <row r="49994" spans="1:17" x14ac:dyDescent="0.3">
      <c r="A49994" t="s">
        <v>37</v>
      </c>
      <c r="B49994" t="s">
        <v>116151</v>
      </c>
      <c r="C49994" t="s">
        <v>20</v>
      </c>
      <c r="D49994" t="s">
        <v>116152</v>
      </c>
      <c r="E49994" s="1">
        <v>44272.017222326387</v>
      </c>
      <c r="F49994">
        <v>45</v>
      </c>
      <c r="G49994">
        <v>16</v>
      </c>
      <c r="H49994">
        <v>61</v>
      </c>
      <c r="I49994">
        <v>9568</v>
      </c>
      <c r="J49994">
        <v>2360</v>
      </c>
      <c r="K49994">
        <v>5.17</v>
      </c>
      <c r="L49994">
        <v>64</v>
      </c>
      <c r="M49994" t="s">
        <v>52</v>
      </c>
      <c r="N49994" t="s">
        <v>1036</v>
      </c>
      <c r="O49994" t="s">
        <v>9341</v>
      </c>
    </row>
    <row r="49995" spans="1:17" x14ac:dyDescent="0.3">
      <c r="A49995" t="s">
        <v>26</v>
      </c>
      <c r="B49995" t="s">
        <v>116153</v>
      </c>
      <c r="C49995" t="s">
        <v>45</v>
      </c>
      <c r="D49995" t="s">
        <v>116154</v>
      </c>
      <c r="E49995" s="1">
        <v>44449.17367369213</v>
      </c>
      <c r="F49995">
        <v>434</v>
      </c>
      <c r="G49995">
        <v>489</v>
      </c>
      <c r="H49995">
        <v>73</v>
      </c>
      <c r="I49995">
        <v>3354</v>
      </c>
      <c r="J49995">
        <v>3084</v>
      </c>
      <c r="K49995">
        <v>32.299999999999997</v>
      </c>
      <c r="L49995">
        <v>34</v>
      </c>
      <c r="M49995" t="s">
        <v>52</v>
      </c>
      <c r="N49995" t="s">
        <v>80</v>
      </c>
      <c r="O49995" t="s">
        <v>3622</v>
      </c>
      <c r="Q49995" t="s">
        <v>32</v>
      </c>
    </row>
    <row r="49996" spans="1:17" x14ac:dyDescent="0.3">
      <c r="A49996" t="s">
        <v>26</v>
      </c>
      <c r="B49996" t="s">
        <v>116155</v>
      </c>
      <c r="C49996" t="s">
        <v>45</v>
      </c>
      <c r="D49996" t="s">
        <v>116156</v>
      </c>
      <c r="E49996" s="1">
        <v>44528.127798530091</v>
      </c>
      <c r="F49996">
        <v>430</v>
      </c>
      <c r="G49996">
        <v>383</v>
      </c>
      <c r="H49996">
        <v>69</v>
      </c>
      <c r="I49996">
        <v>7800</v>
      </c>
      <c r="J49996">
        <v>2354</v>
      </c>
      <c r="K49996">
        <v>37.47</v>
      </c>
      <c r="L49996">
        <v>61</v>
      </c>
      <c r="M49996" t="s">
        <v>22</v>
      </c>
      <c r="N49996" t="s">
        <v>1053</v>
      </c>
      <c r="O49996" t="s">
        <v>3825</v>
      </c>
      <c r="Q49996" t="s">
        <v>72</v>
      </c>
    </row>
    <row r="49997" spans="1:17" x14ac:dyDescent="0.3">
      <c r="A49997" t="s">
        <v>18</v>
      </c>
      <c r="B49997" t="s">
        <v>116157</v>
      </c>
      <c r="C49997" t="s">
        <v>39</v>
      </c>
      <c r="D49997" t="s">
        <v>116158</v>
      </c>
      <c r="E49997" s="1">
        <v>45158.883295277781</v>
      </c>
      <c r="F49997">
        <v>488</v>
      </c>
      <c r="G49997">
        <v>469</v>
      </c>
      <c r="H49997">
        <v>10</v>
      </c>
      <c r="I49997">
        <v>2405</v>
      </c>
      <c r="J49997">
        <v>1183</v>
      </c>
      <c r="K49997">
        <v>81.739999999999995</v>
      </c>
      <c r="L49997">
        <v>23</v>
      </c>
      <c r="M49997" t="s">
        <v>22</v>
      </c>
      <c r="N49997" t="s">
        <v>1134</v>
      </c>
      <c r="O49997" t="s">
        <v>2858</v>
      </c>
    </row>
    <row r="49998" spans="1:17" x14ac:dyDescent="0.3">
      <c r="A49998" t="s">
        <v>43</v>
      </c>
      <c r="B49998" t="s">
        <v>116159</v>
      </c>
      <c r="C49998" t="s">
        <v>39</v>
      </c>
      <c r="D49998" t="s">
        <v>116160</v>
      </c>
      <c r="E49998" s="1">
        <v>44980.903354363429</v>
      </c>
      <c r="F49998">
        <v>764</v>
      </c>
      <c r="G49998">
        <v>96</v>
      </c>
      <c r="H49998">
        <v>108</v>
      </c>
      <c r="I49998">
        <v>6207</v>
      </c>
      <c r="J49998">
        <v>4059</v>
      </c>
      <c r="K49998">
        <v>23.85</v>
      </c>
      <c r="L49998">
        <v>60</v>
      </c>
      <c r="M49998" t="s">
        <v>52</v>
      </c>
      <c r="N49998" t="s">
        <v>84</v>
      </c>
      <c r="O49998" t="s">
        <v>2879</v>
      </c>
      <c r="P49998" t="s">
        <v>116161</v>
      </c>
      <c r="Q49998" t="s">
        <v>25</v>
      </c>
    </row>
    <row r="49999" spans="1:17" x14ac:dyDescent="0.3">
      <c r="A49999" t="s">
        <v>26</v>
      </c>
      <c r="B49999" t="s">
        <v>116162</v>
      </c>
      <c r="C49999" t="s">
        <v>20</v>
      </c>
      <c r="D49999" t="s">
        <v>116163</v>
      </c>
      <c r="E49999" s="1">
        <v>45177.142603368055</v>
      </c>
      <c r="F49999">
        <v>641</v>
      </c>
      <c r="G49999">
        <v>163</v>
      </c>
      <c r="H49999">
        <v>198</v>
      </c>
      <c r="I49999">
        <v>8605</v>
      </c>
      <c r="J49999">
        <v>1918</v>
      </c>
      <c r="K49999">
        <v>52.24</v>
      </c>
      <c r="L49999">
        <v>18</v>
      </c>
      <c r="M49999" t="s">
        <v>29</v>
      </c>
      <c r="N49999" t="s">
        <v>53</v>
      </c>
      <c r="O49999" t="s">
        <v>2200</v>
      </c>
    </row>
    <row r="50000" spans="1:17" x14ac:dyDescent="0.3">
      <c r="A50000" t="s">
        <v>26</v>
      </c>
      <c r="B50000" t="s">
        <v>116164</v>
      </c>
      <c r="C50000" t="s">
        <v>20</v>
      </c>
      <c r="D50000" t="s">
        <v>116165</v>
      </c>
      <c r="E50000" s="1">
        <v>45123.406787962966</v>
      </c>
      <c r="F50000">
        <v>0</v>
      </c>
      <c r="G50000">
        <v>465</v>
      </c>
      <c r="H50000">
        <v>188</v>
      </c>
      <c r="I50000">
        <v>6122</v>
      </c>
      <c r="J50000">
        <v>2399</v>
      </c>
      <c r="K50000">
        <v>27.22</v>
      </c>
      <c r="L50000">
        <v>22</v>
      </c>
      <c r="M50000" t="s">
        <v>22</v>
      </c>
      <c r="N50000" t="s">
        <v>841</v>
      </c>
      <c r="O50000" t="s">
        <v>4253</v>
      </c>
    </row>
    <row r="50001" spans="1:18" x14ac:dyDescent="0.3">
      <c r="A50001" t="s">
        <v>43</v>
      </c>
      <c r="B50001" t="s">
        <v>116166</v>
      </c>
      <c r="C50001" t="s">
        <v>39</v>
      </c>
      <c r="D50001" t="s">
        <v>116167</v>
      </c>
      <c r="E50001" s="1">
        <v>44432.190532523149</v>
      </c>
      <c r="F50001">
        <v>640</v>
      </c>
      <c r="G50001">
        <v>175</v>
      </c>
      <c r="H50001">
        <v>185</v>
      </c>
      <c r="I50001">
        <v>9564</v>
      </c>
      <c r="J50001">
        <v>1871</v>
      </c>
      <c r="K50001">
        <v>53.45</v>
      </c>
      <c r="L50001">
        <v>35</v>
      </c>
      <c r="M50001" t="s">
        <v>22</v>
      </c>
      <c r="N50001" t="s">
        <v>2101</v>
      </c>
      <c r="O50001" t="s">
        <v>1329</v>
      </c>
      <c r="P50001" t="s">
        <v>116168</v>
      </c>
      <c r="Q50001" t="s">
        <v>32</v>
      </c>
    </row>
    <row r="50002" spans="1:18" x14ac:dyDescent="0.3">
      <c r="A50002" t="s">
        <v>18</v>
      </c>
      <c r="B50002" t="s">
        <v>116169</v>
      </c>
      <c r="C50002" t="s">
        <v>39</v>
      </c>
      <c r="D50002" t="s">
        <v>116170</v>
      </c>
      <c r="E50002" s="1">
        <v>44339.790111979164</v>
      </c>
      <c r="F50002">
        <v>717</v>
      </c>
      <c r="G50002">
        <v>2</v>
      </c>
      <c r="H50002">
        <v>99</v>
      </c>
      <c r="I50002">
        <v>2734</v>
      </c>
      <c r="J50002">
        <v>1441</v>
      </c>
      <c r="K50002">
        <v>56.77</v>
      </c>
      <c r="L50002">
        <v>41</v>
      </c>
      <c r="M50002" t="s">
        <v>22</v>
      </c>
      <c r="N50002" t="s">
        <v>2716</v>
      </c>
      <c r="O50002" t="s">
        <v>811</v>
      </c>
      <c r="Q50002" t="s">
        <v>25</v>
      </c>
    </row>
    <row r="50003" spans="1:18" x14ac:dyDescent="0.3">
      <c r="A50003" t="s">
        <v>37</v>
      </c>
      <c r="B50003" t="s">
        <v>116171</v>
      </c>
      <c r="C50003" t="s">
        <v>39</v>
      </c>
      <c r="D50003" t="s">
        <v>116172</v>
      </c>
      <c r="E50003" s="1">
        <v>45020.381070405092</v>
      </c>
      <c r="F50003">
        <v>827</v>
      </c>
      <c r="G50003">
        <v>140</v>
      </c>
      <c r="H50003">
        <v>164</v>
      </c>
      <c r="I50003">
        <v>8957</v>
      </c>
      <c r="J50003">
        <v>1974</v>
      </c>
      <c r="K50003">
        <v>57.29</v>
      </c>
      <c r="L50003">
        <v>34</v>
      </c>
      <c r="M50003" t="s">
        <v>52</v>
      </c>
      <c r="N50003" t="s">
        <v>1269</v>
      </c>
      <c r="O50003" t="s">
        <v>2507</v>
      </c>
      <c r="Q50003" t="s">
        <v>25</v>
      </c>
    </row>
    <row r="50004" spans="1:18" x14ac:dyDescent="0.3">
      <c r="A50004" t="s">
        <v>37</v>
      </c>
      <c r="B50004" t="s">
        <v>116173</v>
      </c>
      <c r="C50004" t="s">
        <v>45</v>
      </c>
      <c r="D50004" t="s">
        <v>116174</v>
      </c>
      <c r="E50004" s="1">
        <v>45200.089759675924</v>
      </c>
      <c r="F50004">
        <v>588</v>
      </c>
      <c r="G50004">
        <v>26</v>
      </c>
      <c r="H50004">
        <v>107</v>
      </c>
      <c r="I50004">
        <v>6255</v>
      </c>
      <c r="J50004">
        <v>1672</v>
      </c>
      <c r="K50004">
        <v>43.12</v>
      </c>
      <c r="L50004">
        <v>58</v>
      </c>
      <c r="M50004" t="s">
        <v>29</v>
      </c>
      <c r="N50004" t="s">
        <v>1194</v>
      </c>
      <c r="O50004" t="s">
        <v>632</v>
      </c>
      <c r="P50004" t="s">
        <v>116175</v>
      </c>
    </row>
    <row r="50005" spans="1:18" x14ac:dyDescent="0.3">
      <c r="A50005" t="s">
        <v>37</v>
      </c>
      <c r="B50005" t="s">
        <v>116176</v>
      </c>
      <c r="C50005" t="s">
        <v>20</v>
      </c>
      <c r="D50005" t="s">
        <v>116177</v>
      </c>
      <c r="E50005" s="1">
        <v>45055.438130636576</v>
      </c>
      <c r="F50005">
        <v>849</v>
      </c>
      <c r="G50005">
        <v>38</v>
      </c>
      <c r="H50005">
        <v>24</v>
      </c>
      <c r="I50005">
        <v>2231</v>
      </c>
      <c r="J50005">
        <v>4509</v>
      </c>
      <c r="K50005">
        <v>20.2</v>
      </c>
      <c r="L50005">
        <v>32</v>
      </c>
      <c r="M50005" t="s">
        <v>22</v>
      </c>
      <c r="N50005" t="s">
        <v>589</v>
      </c>
      <c r="O50005" t="s">
        <v>2899</v>
      </c>
    </row>
    <row r="50006" spans="1:18" x14ac:dyDescent="0.3">
      <c r="A50006" t="s">
        <v>26</v>
      </c>
      <c r="B50006" t="s">
        <v>116178</v>
      </c>
      <c r="C50006" t="s">
        <v>20</v>
      </c>
      <c r="D50006" t="s">
        <v>116179</v>
      </c>
      <c r="E50006" s="1">
        <v>44613.307971284725</v>
      </c>
      <c r="F50006">
        <v>768</v>
      </c>
      <c r="G50006">
        <v>389</v>
      </c>
      <c r="H50006">
        <v>165</v>
      </c>
      <c r="I50006">
        <v>9558</v>
      </c>
      <c r="J50006">
        <v>1510</v>
      </c>
      <c r="K50006">
        <v>87.55</v>
      </c>
      <c r="L50006">
        <v>43</v>
      </c>
      <c r="M50006" t="s">
        <v>22</v>
      </c>
      <c r="N50006" t="s">
        <v>1183</v>
      </c>
      <c r="O50006" t="s">
        <v>2943</v>
      </c>
      <c r="P50006" t="s">
        <v>116180</v>
      </c>
      <c r="R50006" t="s">
        <v>116181</v>
      </c>
    </row>
    <row r="50007" spans="1:18" x14ac:dyDescent="0.3">
      <c r="A50007" t="s">
        <v>43</v>
      </c>
      <c r="B50007" t="s">
        <v>116182</v>
      </c>
      <c r="C50007" t="s">
        <v>20</v>
      </c>
      <c r="D50007" t="s">
        <v>116183</v>
      </c>
      <c r="E50007" s="1">
        <v>44766.82045885417</v>
      </c>
      <c r="F50007">
        <v>492</v>
      </c>
      <c r="G50007">
        <v>316</v>
      </c>
      <c r="H50007">
        <v>87</v>
      </c>
      <c r="I50007">
        <v>7239</v>
      </c>
      <c r="J50007">
        <v>4305</v>
      </c>
      <c r="K50007">
        <v>20.79</v>
      </c>
      <c r="L50007">
        <v>52</v>
      </c>
      <c r="M50007" t="s">
        <v>52</v>
      </c>
      <c r="N50007" t="s">
        <v>429</v>
      </c>
      <c r="O50007" t="s">
        <v>4783</v>
      </c>
      <c r="P50007" t="s">
        <v>116184</v>
      </c>
      <c r="Q50007" t="s">
        <v>72</v>
      </c>
    </row>
    <row r="50008" spans="1:18" x14ac:dyDescent="0.3">
      <c r="A50008" t="s">
        <v>37</v>
      </c>
      <c r="B50008" t="s">
        <v>116185</v>
      </c>
      <c r="C50008" t="s">
        <v>45</v>
      </c>
      <c r="D50008" t="s">
        <v>116186</v>
      </c>
      <c r="E50008" s="1">
        <v>44813.272684004631</v>
      </c>
      <c r="F50008">
        <v>482</v>
      </c>
      <c r="G50008">
        <v>89</v>
      </c>
      <c r="H50008">
        <v>151</v>
      </c>
      <c r="I50008">
        <v>5450</v>
      </c>
      <c r="J50008">
        <v>4750</v>
      </c>
      <c r="K50008">
        <v>15.2</v>
      </c>
      <c r="L50008">
        <v>36</v>
      </c>
      <c r="M50008" t="s">
        <v>52</v>
      </c>
      <c r="N50008" t="s">
        <v>145</v>
      </c>
      <c r="O50008" t="s">
        <v>857</v>
      </c>
    </row>
    <row r="50009" spans="1:18" x14ac:dyDescent="0.3">
      <c r="A50009" t="s">
        <v>43</v>
      </c>
      <c r="B50009" t="s">
        <v>116187</v>
      </c>
      <c r="C50009" t="s">
        <v>20</v>
      </c>
      <c r="D50009" t="s">
        <v>116188</v>
      </c>
      <c r="E50009" s="1">
        <v>44424.178476620371</v>
      </c>
      <c r="F50009">
        <v>543</v>
      </c>
      <c r="G50009">
        <v>166</v>
      </c>
      <c r="H50009">
        <v>106</v>
      </c>
      <c r="I50009">
        <v>8990</v>
      </c>
      <c r="J50009">
        <v>2594</v>
      </c>
      <c r="K50009">
        <v>31.42</v>
      </c>
      <c r="L50009">
        <v>53</v>
      </c>
      <c r="M50009" t="s">
        <v>29</v>
      </c>
      <c r="N50009" t="s">
        <v>192</v>
      </c>
      <c r="O50009" t="s">
        <v>1873</v>
      </c>
      <c r="P50009" t="s">
        <v>116189</v>
      </c>
      <c r="Q50009" t="s">
        <v>32</v>
      </c>
    </row>
    <row r="50010" spans="1:18" x14ac:dyDescent="0.3">
      <c r="A50010" t="s">
        <v>43</v>
      </c>
      <c r="B50010" t="s">
        <v>116190</v>
      </c>
      <c r="C50010" t="s">
        <v>20</v>
      </c>
      <c r="D50010" t="s">
        <v>116191</v>
      </c>
      <c r="E50010" s="1">
        <v>44763.152832650463</v>
      </c>
      <c r="F50010">
        <v>810</v>
      </c>
      <c r="G50010">
        <v>268</v>
      </c>
      <c r="H50010">
        <v>197</v>
      </c>
      <c r="I50010">
        <v>9006</v>
      </c>
      <c r="J50010">
        <v>2612</v>
      </c>
      <c r="K50010">
        <v>48.81</v>
      </c>
      <c r="L50010">
        <v>63</v>
      </c>
      <c r="M50010" t="s">
        <v>52</v>
      </c>
      <c r="N50010" t="s">
        <v>89</v>
      </c>
      <c r="O50010" t="s">
        <v>2784</v>
      </c>
    </row>
    <row r="50011" spans="1:18" x14ac:dyDescent="0.3">
      <c r="A50011" t="s">
        <v>18</v>
      </c>
      <c r="B50011" t="s">
        <v>116192</v>
      </c>
      <c r="C50011" t="s">
        <v>20</v>
      </c>
      <c r="D50011" t="s">
        <v>116193</v>
      </c>
      <c r="E50011" s="1">
        <v>44488.669047615738</v>
      </c>
      <c r="F50011">
        <v>392</v>
      </c>
      <c r="G50011">
        <v>9</v>
      </c>
      <c r="H50011">
        <v>115</v>
      </c>
      <c r="I50011">
        <v>6780</v>
      </c>
      <c r="J50011">
        <v>1030</v>
      </c>
      <c r="K50011">
        <v>50.1</v>
      </c>
      <c r="L50011">
        <v>64</v>
      </c>
      <c r="M50011" t="s">
        <v>22</v>
      </c>
      <c r="N50011" t="s">
        <v>1464</v>
      </c>
      <c r="O50011" t="s">
        <v>2550</v>
      </c>
    </row>
    <row r="50012" spans="1:18" x14ac:dyDescent="0.3">
      <c r="A50012" t="s">
        <v>43</v>
      </c>
      <c r="B50012" t="s">
        <v>116194</v>
      </c>
      <c r="C50012" t="s">
        <v>45</v>
      </c>
      <c r="D50012" t="s">
        <v>116195</v>
      </c>
      <c r="E50012" s="1">
        <v>45327.824598113424</v>
      </c>
      <c r="F50012">
        <v>794</v>
      </c>
      <c r="G50012">
        <v>371</v>
      </c>
      <c r="H50012">
        <v>74</v>
      </c>
      <c r="I50012">
        <v>8351</v>
      </c>
      <c r="J50012">
        <v>4088</v>
      </c>
      <c r="K50012">
        <v>30.31</v>
      </c>
      <c r="L50012">
        <v>57</v>
      </c>
      <c r="M50012" t="s">
        <v>52</v>
      </c>
      <c r="N50012" t="s">
        <v>97</v>
      </c>
      <c r="O50012" t="s">
        <v>2958</v>
      </c>
      <c r="P50012" t="s">
        <v>116196</v>
      </c>
    </row>
    <row r="50013" spans="1:18" x14ac:dyDescent="0.3">
      <c r="A50013" t="s">
        <v>26</v>
      </c>
      <c r="B50013" t="s">
        <v>116197</v>
      </c>
      <c r="C50013" t="s">
        <v>20</v>
      </c>
      <c r="D50013" t="s">
        <v>116198</v>
      </c>
      <c r="E50013" s="1">
        <v>44492.289911874999</v>
      </c>
      <c r="F50013">
        <v>27</v>
      </c>
      <c r="G50013">
        <v>375</v>
      </c>
      <c r="H50013">
        <v>153</v>
      </c>
      <c r="I50013">
        <v>8077</v>
      </c>
      <c r="J50013">
        <v>3634</v>
      </c>
      <c r="K50013">
        <v>15.27</v>
      </c>
      <c r="L50013">
        <v>51</v>
      </c>
      <c r="M50013" t="s">
        <v>52</v>
      </c>
      <c r="N50013" t="s">
        <v>1617</v>
      </c>
      <c r="O50013" t="s">
        <v>5010</v>
      </c>
      <c r="Q50013" t="s">
        <v>72</v>
      </c>
      <c r="R50013" t="s">
        <v>116199</v>
      </c>
    </row>
    <row r="50014" spans="1:18" x14ac:dyDescent="0.3">
      <c r="A50014" t="s">
        <v>18</v>
      </c>
      <c r="B50014" t="s">
        <v>116200</v>
      </c>
      <c r="C50014" t="s">
        <v>39</v>
      </c>
      <c r="D50014" t="s">
        <v>116201</v>
      </c>
      <c r="E50014" s="1">
        <v>44286.351761759259</v>
      </c>
      <c r="F50014">
        <v>732</v>
      </c>
      <c r="G50014">
        <v>264</v>
      </c>
      <c r="H50014">
        <v>62</v>
      </c>
      <c r="I50014">
        <v>8798</v>
      </c>
      <c r="J50014">
        <v>1042</v>
      </c>
      <c r="K50014">
        <v>101.54</v>
      </c>
      <c r="L50014">
        <v>25</v>
      </c>
      <c r="M50014" t="s">
        <v>29</v>
      </c>
      <c r="N50014" t="s">
        <v>452</v>
      </c>
      <c r="O50014" t="s">
        <v>1179</v>
      </c>
      <c r="P50014" t="s">
        <v>116202</v>
      </c>
      <c r="Q50014" t="s">
        <v>25</v>
      </c>
    </row>
    <row r="50015" spans="1:18" x14ac:dyDescent="0.3">
      <c r="A50015" t="s">
        <v>37</v>
      </c>
      <c r="B50015" t="s">
        <v>116203</v>
      </c>
      <c r="C50015" t="s">
        <v>20</v>
      </c>
      <c r="D50015" t="s">
        <v>116204</v>
      </c>
      <c r="E50015" s="1">
        <v>45165.118845925928</v>
      </c>
      <c r="F50015">
        <v>705</v>
      </c>
      <c r="G50015">
        <v>40</v>
      </c>
      <c r="H50015">
        <v>91</v>
      </c>
      <c r="I50015">
        <v>1553</v>
      </c>
      <c r="J50015">
        <v>2602</v>
      </c>
      <c r="K50015">
        <v>32.130000000000003</v>
      </c>
      <c r="L50015">
        <v>40</v>
      </c>
      <c r="M50015" t="s">
        <v>52</v>
      </c>
      <c r="N50015" t="s">
        <v>737</v>
      </c>
      <c r="O50015" t="s">
        <v>1907</v>
      </c>
      <c r="Q50015" t="s">
        <v>72</v>
      </c>
    </row>
    <row r="50016" spans="1:18" x14ac:dyDescent="0.3">
      <c r="A50016" t="s">
        <v>18</v>
      </c>
      <c r="B50016" t="s">
        <v>116205</v>
      </c>
      <c r="C50016" t="s">
        <v>45</v>
      </c>
      <c r="D50016" t="s">
        <v>116206</v>
      </c>
      <c r="E50016" s="1">
        <v>44371.769760625</v>
      </c>
      <c r="F50016">
        <v>663</v>
      </c>
      <c r="G50016">
        <v>156</v>
      </c>
      <c r="H50016">
        <v>116</v>
      </c>
      <c r="I50016">
        <v>3351</v>
      </c>
      <c r="J50016">
        <v>4812</v>
      </c>
      <c r="K50016">
        <v>19.43</v>
      </c>
      <c r="L50016">
        <v>61</v>
      </c>
      <c r="M50016" t="s">
        <v>22</v>
      </c>
      <c r="N50016" t="s">
        <v>4234</v>
      </c>
      <c r="O50016" t="s">
        <v>4891</v>
      </c>
      <c r="P50016" t="s">
        <v>116207</v>
      </c>
      <c r="Q50016" t="s">
        <v>32</v>
      </c>
    </row>
    <row r="50017" spans="1:18" x14ac:dyDescent="0.3">
      <c r="A50017" t="s">
        <v>26</v>
      </c>
      <c r="B50017" t="s">
        <v>116208</v>
      </c>
      <c r="C50017" t="s">
        <v>20</v>
      </c>
      <c r="D50017" t="s">
        <v>116209</v>
      </c>
      <c r="E50017" s="1">
        <v>45171.231457349539</v>
      </c>
      <c r="F50017">
        <v>140</v>
      </c>
      <c r="G50017">
        <v>249</v>
      </c>
      <c r="H50017">
        <v>35</v>
      </c>
      <c r="I50017">
        <v>1966</v>
      </c>
      <c r="J50017">
        <v>2140</v>
      </c>
      <c r="K50017">
        <v>19.809999999999999</v>
      </c>
      <c r="L50017">
        <v>62</v>
      </c>
      <c r="M50017" t="s">
        <v>52</v>
      </c>
      <c r="N50017" t="s">
        <v>301</v>
      </c>
      <c r="O50017" t="s">
        <v>395</v>
      </c>
      <c r="Q50017" t="s">
        <v>25</v>
      </c>
    </row>
    <row r="50018" spans="1:18" x14ac:dyDescent="0.3">
      <c r="A50018" t="s">
        <v>37</v>
      </c>
      <c r="B50018" t="s">
        <v>116210</v>
      </c>
      <c r="C50018" t="s">
        <v>45</v>
      </c>
      <c r="D50018" t="s">
        <v>116211</v>
      </c>
      <c r="E50018" s="1">
        <v>45276.183256944445</v>
      </c>
      <c r="F50018">
        <v>219</v>
      </c>
      <c r="G50018">
        <v>141</v>
      </c>
      <c r="H50018">
        <v>2</v>
      </c>
      <c r="I50018">
        <v>5267</v>
      </c>
      <c r="J50018">
        <v>2986</v>
      </c>
      <c r="K50018">
        <v>12.12</v>
      </c>
      <c r="L50018">
        <v>32</v>
      </c>
      <c r="M50018" t="s">
        <v>22</v>
      </c>
      <c r="N50018" t="s">
        <v>1202</v>
      </c>
      <c r="O50018" t="s">
        <v>3044</v>
      </c>
    </row>
    <row r="50019" spans="1:18" x14ac:dyDescent="0.3">
      <c r="A50019" t="s">
        <v>18</v>
      </c>
      <c r="B50019" t="s">
        <v>116212</v>
      </c>
      <c r="C50019" t="s">
        <v>20</v>
      </c>
      <c r="D50019" t="s">
        <v>116213</v>
      </c>
      <c r="E50019" s="1">
        <v>44385.974656388891</v>
      </c>
      <c r="F50019">
        <v>592</v>
      </c>
      <c r="G50019">
        <v>286</v>
      </c>
      <c r="H50019">
        <v>56</v>
      </c>
      <c r="I50019">
        <v>5685</v>
      </c>
      <c r="J50019">
        <v>3837</v>
      </c>
      <c r="K50019">
        <v>24.34</v>
      </c>
      <c r="L50019">
        <v>40</v>
      </c>
      <c r="M50019" t="s">
        <v>52</v>
      </c>
      <c r="N50019" t="s">
        <v>30</v>
      </c>
      <c r="O50019" t="s">
        <v>2187</v>
      </c>
      <c r="Q50019" t="s">
        <v>32</v>
      </c>
    </row>
    <row r="50020" spans="1:18" x14ac:dyDescent="0.3">
      <c r="A50020" t="s">
        <v>26</v>
      </c>
      <c r="B50020" t="s">
        <v>116214</v>
      </c>
      <c r="C50020" t="s">
        <v>39</v>
      </c>
      <c r="D50020" t="s">
        <v>116215</v>
      </c>
      <c r="E50020" s="1">
        <v>45092.161749363426</v>
      </c>
      <c r="F50020">
        <v>145</v>
      </c>
      <c r="G50020">
        <v>0</v>
      </c>
      <c r="H50020">
        <v>27</v>
      </c>
      <c r="I50020">
        <v>7065</v>
      </c>
      <c r="J50020">
        <v>2388</v>
      </c>
      <c r="K50020">
        <v>7.2</v>
      </c>
      <c r="L50020">
        <v>46</v>
      </c>
      <c r="M50020" t="s">
        <v>52</v>
      </c>
      <c r="N50020" t="s">
        <v>328</v>
      </c>
      <c r="O50020" t="s">
        <v>1967</v>
      </c>
      <c r="Q50020" t="s">
        <v>32</v>
      </c>
    </row>
    <row r="50021" spans="1:18" x14ac:dyDescent="0.3">
      <c r="A50021" t="s">
        <v>37</v>
      </c>
      <c r="B50021" t="s">
        <v>116216</v>
      </c>
      <c r="C50021" t="s">
        <v>20</v>
      </c>
      <c r="D50021" t="s">
        <v>116217</v>
      </c>
      <c r="E50021" s="1">
        <v>44679.299770358797</v>
      </c>
      <c r="F50021">
        <v>37</v>
      </c>
      <c r="G50021">
        <v>471</v>
      </c>
      <c r="H50021">
        <v>26</v>
      </c>
      <c r="I50021">
        <v>7995</v>
      </c>
      <c r="J50021">
        <v>4616</v>
      </c>
      <c r="K50021">
        <v>11.57</v>
      </c>
      <c r="L50021">
        <v>33</v>
      </c>
      <c r="M50021" t="s">
        <v>52</v>
      </c>
      <c r="N50021" t="s">
        <v>317</v>
      </c>
      <c r="O50021" t="s">
        <v>8784</v>
      </c>
      <c r="P50021" t="s">
        <v>116218</v>
      </c>
      <c r="Q50021" t="s">
        <v>72</v>
      </c>
    </row>
    <row r="50022" spans="1:18" x14ac:dyDescent="0.3">
      <c r="A50022" t="s">
        <v>37</v>
      </c>
      <c r="B50022" t="s">
        <v>116219</v>
      </c>
      <c r="C50022" t="s">
        <v>39</v>
      </c>
      <c r="D50022" t="s">
        <v>116220</v>
      </c>
      <c r="E50022" s="1">
        <v>44910.3752794213</v>
      </c>
      <c r="F50022">
        <v>516</v>
      </c>
      <c r="G50022">
        <v>156</v>
      </c>
      <c r="H50022">
        <v>126</v>
      </c>
      <c r="I50022">
        <v>3136</v>
      </c>
      <c r="J50022">
        <v>4399</v>
      </c>
      <c r="K50022">
        <v>18.14</v>
      </c>
      <c r="L50022">
        <v>30</v>
      </c>
      <c r="M50022" t="s">
        <v>22</v>
      </c>
      <c r="N50022" t="s">
        <v>433</v>
      </c>
      <c r="O50022" t="s">
        <v>2340</v>
      </c>
      <c r="Q50022" t="s">
        <v>72</v>
      </c>
    </row>
    <row r="50023" spans="1:18" x14ac:dyDescent="0.3">
      <c r="A50023" t="s">
        <v>43</v>
      </c>
      <c r="B50023" t="s">
        <v>116221</v>
      </c>
      <c r="C50023" t="s">
        <v>45</v>
      </c>
      <c r="D50023" t="s">
        <v>116222</v>
      </c>
      <c r="E50023" s="1">
        <v>45114.689321331018</v>
      </c>
      <c r="F50023">
        <v>972</v>
      </c>
      <c r="G50023">
        <v>483</v>
      </c>
      <c r="H50023">
        <v>61</v>
      </c>
      <c r="I50023">
        <v>8348</v>
      </c>
      <c r="J50023">
        <v>690</v>
      </c>
      <c r="K50023">
        <v>219.71</v>
      </c>
      <c r="L50023">
        <v>20</v>
      </c>
      <c r="M50023" t="s">
        <v>29</v>
      </c>
      <c r="N50023" t="s">
        <v>1402</v>
      </c>
      <c r="O50023" t="s">
        <v>548</v>
      </c>
      <c r="P50023" t="s">
        <v>116223</v>
      </c>
    </row>
    <row r="50024" spans="1:18" x14ac:dyDescent="0.3">
      <c r="A50024" t="s">
        <v>37</v>
      </c>
      <c r="B50024" t="s">
        <v>116224</v>
      </c>
      <c r="C50024" t="s">
        <v>20</v>
      </c>
      <c r="D50024" t="s">
        <v>116225</v>
      </c>
      <c r="E50024" s="1">
        <v>44877.591833101855</v>
      </c>
      <c r="F50024">
        <v>405</v>
      </c>
      <c r="G50024">
        <v>40</v>
      </c>
      <c r="H50024">
        <v>165</v>
      </c>
      <c r="I50024">
        <v>5972</v>
      </c>
      <c r="J50024">
        <v>754</v>
      </c>
      <c r="K50024">
        <v>80.900000000000006</v>
      </c>
      <c r="L50024">
        <v>39</v>
      </c>
      <c r="M50024" t="s">
        <v>22</v>
      </c>
      <c r="N50024" t="s">
        <v>136</v>
      </c>
      <c r="O50024" t="s">
        <v>635</v>
      </c>
      <c r="P50024" t="s">
        <v>116226</v>
      </c>
      <c r="Q50024" t="s">
        <v>72</v>
      </c>
    </row>
    <row r="50025" spans="1:18" x14ac:dyDescent="0.3">
      <c r="A50025" t="s">
        <v>43</v>
      </c>
      <c r="B50025" t="s">
        <v>116227</v>
      </c>
      <c r="C50025" t="s">
        <v>39</v>
      </c>
      <c r="D50025" t="s">
        <v>116228</v>
      </c>
      <c r="E50025" s="1">
        <v>44633.143960983798</v>
      </c>
      <c r="F50025">
        <v>728</v>
      </c>
      <c r="G50025">
        <v>85</v>
      </c>
      <c r="H50025">
        <v>192</v>
      </c>
      <c r="I50025">
        <v>8191</v>
      </c>
      <c r="J50025">
        <v>2357</v>
      </c>
      <c r="K50025">
        <v>42.64</v>
      </c>
      <c r="L50025">
        <v>50</v>
      </c>
      <c r="M50025" t="s">
        <v>52</v>
      </c>
      <c r="N50025" t="s">
        <v>866</v>
      </c>
      <c r="O50025" t="s">
        <v>910</v>
      </c>
      <c r="P50025" t="s">
        <v>116229</v>
      </c>
    </row>
    <row r="50026" spans="1:18" x14ac:dyDescent="0.3">
      <c r="A50026" t="s">
        <v>18</v>
      </c>
      <c r="B50026" t="s">
        <v>116230</v>
      </c>
      <c r="C50026" t="s">
        <v>20</v>
      </c>
      <c r="D50026" t="s">
        <v>116231</v>
      </c>
      <c r="E50026" s="1">
        <v>44904.774786782407</v>
      </c>
      <c r="F50026">
        <v>655</v>
      </c>
      <c r="G50026">
        <v>484</v>
      </c>
      <c r="H50026">
        <v>77</v>
      </c>
      <c r="I50026">
        <v>6051</v>
      </c>
      <c r="J50026">
        <v>2011</v>
      </c>
      <c r="K50026">
        <v>60.47</v>
      </c>
      <c r="L50026">
        <v>31</v>
      </c>
      <c r="M50026" t="s">
        <v>22</v>
      </c>
      <c r="N50026" t="s">
        <v>866</v>
      </c>
      <c r="O50026" t="s">
        <v>346</v>
      </c>
    </row>
    <row r="50027" spans="1:18" x14ac:dyDescent="0.3">
      <c r="A50027" t="s">
        <v>18</v>
      </c>
      <c r="B50027" t="s">
        <v>116232</v>
      </c>
      <c r="C50027" t="s">
        <v>20</v>
      </c>
      <c r="D50027" t="s">
        <v>116233</v>
      </c>
      <c r="E50027" s="1">
        <v>45239.428342233798</v>
      </c>
      <c r="F50027">
        <v>939</v>
      </c>
      <c r="G50027">
        <v>49</v>
      </c>
      <c r="H50027">
        <v>17</v>
      </c>
      <c r="I50027">
        <v>6890</v>
      </c>
      <c r="J50027">
        <v>1592</v>
      </c>
      <c r="K50027">
        <v>63.13</v>
      </c>
      <c r="L50027">
        <v>55</v>
      </c>
      <c r="M50027" t="s">
        <v>29</v>
      </c>
      <c r="N50027" t="s">
        <v>47</v>
      </c>
      <c r="O50027" t="s">
        <v>1955</v>
      </c>
      <c r="Q50027" t="s">
        <v>72</v>
      </c>
      <c r="R50027" t="s">
        <v>116234</v>
      </c>
    </row>
    <row r="50028" spans="1:18" x14ac:dyDescent="0.3">
      <c r="A50028" t="s">
        <v>26</v>
      </c>
      <c r="B50028" t="s">
        <v>116235</v>
      </c>
      <c r="C50028" t="s">
        <v>20</v>
      </c>
      <c r="D50028" t="s">
        <v>116236</v>
      </c>
      <c r="E50028" s="1">
        <v>44885.909205474534</v>
      </c>
      <c r="F50028">
        <v>144</v>
      </c>
      <c r="G50028">
        <v>318</v>
      </c>
      <c r="H50028">
        <v>144</v>
      </c>
      <c r="I50028">
        <v>7228</v>
      </c>
      <c r="J50028">
        <v>4520</v>
      </c>
      <c r="K50028">
        <v>13.41</v>
      </c>
      <c r="L50028">
        <v>49</v>
      </c>
      <c r="M50028" t="s">
        <v>22</v>
      </c>
      <c r="N50028" t="s">
        <v>566</v>
      </c>
      <c r="O50028" t="s">
        <v>6325</v>
      </c>
      <c r="Q50028" t="s">
        <v>32</v>
      </c>
    </row>
    <row r="50029" spans="1:18" x14ac:dyDescent="0.3">
      <c r="A50029" t="s">
        <v>43</v>
      </c>
      <c r="B50029" t="s">
        <v>116237</v>
      </c>
      <c r="C50029" t="s">
        <v>45</v>
      </c>
      <c r="D50029" t="s">
        <v>116238</v>
      </c>
      <c r="E50029" s="1">
        <v>44633.866812268519</v>
      </c>
      <c r="F50029">
        <v>871</v>
      </c>
      <c r="G50029">
        <v>66</v>
      </c>
      <c r="H50029">
        <v>105</v>
      </c>
      <c r="I50029">
        <v>1904</v>
      </c>
      <c r="J50029">
        <v>3264</v>
      </c>
      <c r="K50029">
        <v>31.92</v>
      </c>
      <c r="L50029">
        <v>55</v>
      </c>
      <c r="M50029" t="s">
        <v>29</v>
      </c>
      <c r="N50029" t="s">
        <v>145</v>
      </c>
      <c r="O50029" t="s">
        <v>2226</v>
      </c>
      <c r="Q50029" t="s">
        <v>25</v>
      </c>
    </row>
    <row r="50030" spans="1:18" x14ac:dyDescent="0.3">
      <c r="A50030" t="s">
        <v>37</v>
      </c>
      <c r="B50030" t="s">
        <v>116239</v>
      </c>
      <c r="C50030" t="s">
        <v>45</v>
      </c>
      <c r="D50030" t="s">
        <v>116240</v>
      </c>
      <c r="E50030" s="1">
        <v>45351.701638113424</v>
      </c>
      <c r="F50030">
        <v>81</v>
      </c>
      <c r="G50030">
        <v>78</v>
      </c>
      <c r="H50030">
        <v>185</v>
      </c>
      <c r="I50030">
        <v>1887</v>
      </c>
      <c r="J50030">
        <v>1086</v>
      </c>
      <c r="K50030">
        <v>31.68</v>
      </c>
      <c r="L50030">
        <v>24</v>
      </c>
      <c r="M50030" t="s">
        <v>22</v>
      </c>
      <c r="N50030" t="s">
        <v>97</v>
      </c>
      <c r="O50030" t="s">
        <v>2301</v>
      </c>
    </row>
    <row r="50031" spans="1:18" x14ac:dyDescent="0.3">
      <c r="A50031" t="s">
        <v>43</v>
      </c>
      <c r="B50031" t="s">
        <v>116241</v>
      </c>
      <c r="C50031" t="s">
        <v>45</v>
      </c>
      <c r="D50031" t="s">
        <v>116242</v>
      </c>
      <c r="E50031" s="1">
        <v>44399.926019166669</v>
      </c>
      <c r="F50031">
        <v>536</v>
      </c>
      <c r="G50031">
        <v>28</v>
      </c>
      <c r="H50031">
        <v>139</v>
      </c>
      <c r="I50031">
        <v>4025</v>
      </c>
      <c r="J50031">
        <v>1566</v>
      </c>
      <c r="K50031">
        <v>44.89</v>
      </c>
      <c r="L50031">
        <v>30</v>
      </c>
      <c r="M50031" t="s">
        <v>29</v>
      </c>
      <c r="N50031" t="s">
        <v>317</v>
      </c>
      <c r="O50031" t="s">
        <v>3320</v>
      </c>
      <c r="P50031" t="s">
        <v>116243</v>
      </c>
    </row>
    <row r="50032" spans="1:18" x14ac:dyDescent="0.3">
      <c r="A50032" t="s">
        <v>37</v>
      </c>
      <c r="B50032" t="s">
        <v>116244</v>
      </c>
      <c r="C50032" t="s">
        <v>39</v>
      </c>
      <c r="D50032" t="s">
        <v>116245</v>
      </c>
      <c r="E50032" s="1">
        <v>44785.470521701391</v>
      </c>
      <c r="F50032">
        <v>980</v>
      </c>
      <c r="G50032">
        <v>312</v>
      </c>
      <c r="H50032">
        <v>153</v>
      </c>
      <c r="I50032">
        <v>3451</v>
      </c>
      <c r="J50032">
        <v>1033</v>
      </c>
      <c r="K50032">
        <v>139.88</v>
      </c>
      <c r="L50032">
        <v>47</v>
      </c>
      <c r="M50032" t="s">
        <v>52</v>
      </c>
      <c r="N50032" t="s">
        <v>893</v>
      </c>
      <c r="O50032" t="s">
        <v>4164</v>
      </c>
      <c r="R50032" t="s">
        <v>116246</v>
      </c>
    </row>
    <row r="50033" spans="1:17" x14ac:dyDescent="0.3">
      <c r="A50033" t="s">
        <v>26</v>
      </c>
      <c r="B50033" t="s">
        <v>116247</v>
      </c>
      <c r="C50033" t="s">
        <v>39</v>
      </c>
      <c r="D50033" t="s">
        <v>116248</v>
      </c>
      <c r="E50033" s="1">
        <v>44331.292595474537</v>
      </c>
      <c r="F50033">
        <v>474</v>
      </c>
      <c r="G50033">
        <v>31</v>
      </c>
      <c r="H50033">
        <v>63</v>
      </c>
      <c r="I50033">
        <v>6702</v>
      </c>
      <c r="J50033">
        <v>1728</v>
      </c>
      <c r="K50033">
        <v>32.869999999999997</v>
      </c>
      <c r="L50033">
        <v>40</v>
      </c>
      <c r="M50033" t="s">
        <v>22</v>
      </c>
      <c r="N50033" t="s">
        <v>374</v>
      </c>
      <c r="O50033" t="s">
        <v>3804</v>
      </c>
      <c r="P50033" t="s">
        <v>116249</v>
      </c>
    </row>
    <row r="50034" spans="1:17" x14ac:dyDescent="0.3">
      <c r="A50034" t="s">
        <v>26</v>
      </c>
      <c r="B50034" t="s">
        <v>116250</v>
      </c>
      <c r="C50034" t="s">
        <v>20</v>
      </c>
      <c r="D50034" t="s">
        <v>116251</v>
      </c>
      <c r="E50034" s="1">
        <v>44753.120907708333</v>
      </c>
      <c r="F50034">
        <v>293</v>
      </c>
      <c r="G50034">
        <v>155</v>
      </c>
      <c r="H50034">
        <v>182</v>
      </c>
      <c r="I50034">
        <v>5799</v>
      </c>
      <c r="J50034">
        <v>4780</v>
      </c>
      <c r="K50034">
        <v>13.18</v>
      </c>
      <c r="L50034">
        <v>35</v>
      </c>
      <c r="M50034" t="s">
        <v>22</v>
      </c>
      <c r="N50034" t="s">
        <v>166</v>
      </c>
      <c r="O50034" t="s">
        <v>342</v>
      </c>
    </row>
    <row r="50035" spans="1:17" x14ac:dyDescent="0.3">
      <c r="A50035" t="s">
        <v>43</v>
      </c>
      <c r="B50035" t="s">
        <v>116252</v>
      </c>
      <c r="C50035" t="s">
        <v>45</v>
      </c>
      <c r="D50035" t="s">
        <v>116253</v>
      </c>
      <c r="E50035" s="1">
        <v>45325.908402152774</v>
      </c>
      <c r="F50035">
        <v>473</v>
      </c>
      <c r="G50035">
        <v>341</v>
      </c>
      <c r="H50035">
        <v>129</v>
      </c>
      <c r="I50035">
        <v>4987</v>
      </c>
      <c r="J50035">
        <v>4481</v>
      </c>
      <c r="K50035">
        <v>21.04</v>
      </c>
      <c r="L50035">
        <v>43</v>
      </c>
      <c r="M50035" t="s">
        <v>52</v>
      </c>
      <c r="N50035" t="s">
        <v>1601</v>
      </c>
      <c r="O50035" t="s">
        <v>2040</v>
      </c>
    </row>
    <row r="50036" spans="1:17" x14ac:dyDescent="0.3">
      <c r="A50036" t="s">
        <v>26</v>
      </c>
      <c r="B50036" t="s">
        <v>116254</v>
      </c>
      <c r="C50036" t="s">
        <v>45</v>
      </c>
      <c r="D50036" t="s">
        <v>116255</v>
      </c>
      <c r="E50036" s="1">
        <v>45139.336673935184</v>
      </c>
      <c r="F50036">
        <v>18</v>
      </c>
      <c r="G50036">
        <v>500</v>
      </c>
      <c r="H50036">
        <v>110</v>
      </c>
      <c r="I50036">
        <v>4039</v>
      </c>
      <c r="J50036">
        <v>4673</v>
      </c>
      <c r="K50036">
        <v>13.44</v>
      </c>
      <c r="L50036">
        <v>51</v>
      </c>
      <c r="M50036" t="s">
        <v>52</v>
      </c>
      <c r="N50036" t="s">
        <v>1000</v>
      </c>
      <c r="O50036" t="s">
        <v>458</v>
      </c>
      <c r="Q50036" t="s">
        <v>72</v>
      </c>
    </row>
    <row r="50037" spans="1:17" x14ac:dyDescent="0.3">
      <c r="A50037" t="s">
        <v>37</v>
      </c>
      <c r="B50037" t="s">
        <v>116256</v>
      </c>
      <c r="C50037" t="s">
        <v>39</v>
      </c>
      <c r="D50037" t="s">
        <v>116257</v>
      </c>
      <c r="E50037" s="1">
        <v>44805.03683045139</v>
      </c>
      <c r="F50037">
        <v>543</v>
      </c>
      <c r="G50037">
        <v>485</v>
      </c>
      <c r="H50037">
        <v>67</v>
      </c>
      <c r="I50037">
        <v>8864</v>
      </c>
      <c r="J50037">
        <v>3505</v>
      </c>
      <c r="K50037">
        <v>31.24</v>
      </c>
      <c r="L50037">
        <v>39</v>
      </c>
      <c r="M50037" t="s">
        <v>52</v>
      </c>
      <c r="N50037" t="s">
        <v>247</v>
      </c>
      <c r="O50037" t="s">
        <v>1748</v>
      </c>
      <c r="Q50037" t="s">
        <v>72</v>
      </c>
    </row>
    <row r="50038" spans="1:17" x14ac:dyDescent="0.3">
      <c r="A50038" t="s">
        <v>18</v>
      </c>
      <c r="B50038" t="s">
        <v>116258</v>
      </c>
      <c r="C50038" t="s">
        <v>45</v>
      </c>
      <c r="D50038" t="s">
        <v>116259</v>
      </c>
      <c r="E50038" s="1">
        <v>45065.945893981479</v>
      </c>
      <c r="F50038">
        <v>893</v>
      </c>
      <c r="G50038">
        <v>312</v>
      </c>
      <c r="H50038">
        <v>150</v>
      </c>
      <c r="I50038">
        <v>3591</v>
      </c>
      <c r="J50038">
        <v>3839</v>
      </c>
      <c r="K50038">
        <v>35.299999999999997</v>
      </c>
      <c r="L50038">
        <v>58</v>
      </c>
      <c r="M50038" t="s">
        <v>29</v>
      </c>
      <c r="N50038" t="s">
        <v>2206</v>
      </c>
      <c r="O50038" t="s">
        <v>1125</v>
      </c>
      <c r="P50038" t="s">
        <v>116260</v>
      </c>
      <c r="Q50038" t="s">
        <v>72</v>
      </c>
    </row>
    <row r="50039" spans="1:17" x14ac:dyDescent="0.3">
      <c r="A50039" t="s">
        <v>26</v>
      </c>
      <c r="B50039" t="s">
        <v>116261</v>
      </c>
      <c r="C50039" t="s">
        <v>45</v>
      </c>
      <c r="D50039" t="s">
        <v>116262</v>
      </c>
      <c r="E50039" s="1">
        <v>44760.716831759259</v>
      </c>
      <c r="F50039">
        <v>366</v>
      </c>
      <c r="G50039">
        <v>365</v>
      </c>
      <c r="H50039">
        <v>77</v>
      </c>
      <c r="I50039">
        <v>5473</v>
      </c>
      <c r="J50039">
        <v>3118</v>
      </c>
      <c r="K50039">
        <v>25.91</v>
      </c>
      <c r="L50039">
        <v>27</v>
      </c>
      <c r="M50039" t="s">
        <v>22</v>
      </c>
      <c r="N50039" t="s">
        <v>1278</v>
      </c>
      <c r="O50039" t="s">
        <v>3498</v>
      </c>
    </row>
    <row r="50040" spans="1:17" x14ac:dyDescent="0.3">
      <c r="A50040" t="s">
        <v>37</v>
      </c>
      <c r="B50040" t="s">
        <v>116263</v>
      </c>
      <c r="C50040" t="s">
        <v>20</v>
      </c>
      <c r="D50040" t="s">
        <v>116264</v>
      </c>
      <c r="E50040" s="1">
        <v>45328.609864814818</v>
      </c>
      <c r="F50040">
        <v>543</v>
      </c>
      <c r="G50040">
        <v>241</v>
      </c>
      <c r="H50040">
        <v>49</v>
      </c>
      <c r="I50040">
        <v>3006</v>
      </c>
      <c r="J50040">
        <v>3497</v>
      </c>
      <c r="K50040">
        <v>23.82</v>
      </c>
      <c r="L50040">
        <v>37</v>
      </c>
      <c r="M50040" t="s">
        <v>52</v>
      </c>
      <c r="N50040" t="s">
        <v>97</v>
      </c>
      <c r="O50040" t="s">
        <v>4913</v>
      </c>
      <c r="Q50040" t="s">
        <v>32</v>
      </c>
    </row>
    <row r="50041" spans="1:17" x14ac:dyDescent="0.3">
      <c r="A50041" t="s">
        <v>18</v>
      </c>
      <c r="B50041" t="s">
        <v>116265</v>
      </c>
      <c r="C50041" t="s">
        <v>45</v>
      </c>
      <c r="D50041" t="s">
        <v>116266</v>
      </c>
      <c r="E50041" s="1">
        <v>45305.135976608799</v>
      </c>
      <c r="F50041">
        <v>302</v>
      </c>
      <c r="G50041">
        <v>8</v>
      </c>
      <c r="H50041">
        <v>193</v>
      </c>
      <c r="I50041">
        <v>3662</v>
      </c>
      <c r="J50041">
        <v>4794</v>
      </c>
      <c r="K50041">
        <v>10.49</v>
      </c>
      <c r="L50041">
        <v>29</v>
      </c>
      <c r="M50041" t="s">
        <v>52</v>
      </c>
      <c r="N50041" t="s">
        <v>651</v>
      </c>
      <c r="O50041" t="s">
        <v>814</v>
      </c>
    </row>
    <row r="50042" spans="1:17" x14ac:dyDescent="0.3">
      <c r="A50042" t="s">
        <v>37</v>
      </c>
      <c r="B50042" t="s">
        <v>116267</v>
      </c>
      <c r="C50042" t="s">
        <v>39</v>
      </c>
      <c r="D50042" t="s">
        <v>116268</v>
      </c>
      <c r="E50042" s="1">
        <v>45032.403184710645</v>
      </c>
      <c r="F50042">
        <v>175</v>
      </c>
      <c r="G50042">
        <v>55</v>
      </c>
      <c r="H50042">
        <v>26</v>
      </c>
      <c r="I50042">
        <v>5683</v>
      </c>
      <c r="J50042">
        <v>1757</v>
      </c>
      <c r="K50042">
        <v>14.57</v>
      </c>
      <c r="L50042">
        <v>57</v>
      </c>
      <c r="M50042" t="s">
        <v>52</v>
      </c>
      <c r="N50042" t="s">
        <v>1347</v>
      </c>
      <c r="O50042" t="s">
        <v>4206</v>
      </c>
      <c r="Q50042" t="s">
        <v>72</v>
      </c>
    </row>
    <row r="50043" spans="1:17" x14ac:dyDescent="0.3">
      <c r="A50043" t="s">
        <v>26</v>
      </c>
      <c r="B50043" t="s">
        <v>116269</v>
      </c>
      <c r="C50043" t="s">
        <v>20</v>
      </c>
      <c r="D50043" t="s">
        <v>116270</v>
      </c>
      <c r="E50043" s="1">
        <v>45316.379209363426</v>
      </c>
      <c r="F50043">
        <v>257</v>
      </c>
      <c r="G50043">
        <v>418</v>
      </c>
      <c r="H50043">
        <v>45</v>
      </c>
      <c r="I50043">
        <v>5044</v>
      </c>
      <c r="J50043">
        <v>2357</v>
      </c>
      <c r="K50043">
        <v>30.55</v>
      </c>
      <c r="L50043">
        <v>52</v>
      </c>
      <c r="M50043" t="s">
        <v>29</v>
      </c>
      <c r="N50043" t="s">
        <v>1774</v>
      </c>
      <c r="O50043" t="s">
        <v>4535</v>
      </c>
      <c r="Q50043" t="s">
        <v>32</v>
      </c>
    </row>
    <row r="50044" spans="1:17" x14ac:dyDescent="0.3">
      <c r="A50044" t="s">
        <v>43</v>
      </c>
      <c r="B50044" t="s">
        <v>116271</v>
      </c>
      <c r="C50044" t="s">
        <v>45</v>
      </c>
      <c r="D50044" t="s">
        <v>116272</v>
      </c>
      <c r="E50044" s="1">
        <v>44877.501623310185</v>
      </c>
      <c r="F50044">
        <v>138</v>
      </c>
      <c r="G50044">
        <v>134</v>
      </c>
      <c r="H50044">
        <v>61</v>
      </c>
      <c r="I50044">
        <v>3356</v>
      </c>
      <c r="J50044">
        <v>2543</v>
      </c>
      <c r="K50044">
        <v>13.09</v>
      </c>
      <c r="L50044">
        <v>26</v>
      </c>
      <c r="M50044" t="s">
        <v>22</v>
      </c>
      <c r="N50044" t="s">
        <v>900</v>
      </c>
      <c r="O50044" t="s">
        <v>6342</v>
      </c>
      <c r="Q50044" t="s">
        <v>32</v>
      </c>
    </row>
    <row r="50045" spans="1:17" x14ac:dyDescent="0.3">
      <c r="A50045" t="s">
        <v>18</v>
      </c>
      <c r="B50045" t="s">
        <v>116273</v>
      </c>
      <c r="C50045" t="s">
        <v>20</v>
      </c>
      <c r="D50045" t="s">
        <v>116274</v>
      </c>
      <c r="E50045" s="1">
        <v>44575.507434444444</v>
      </c>
      <c r="F50045">
        <v>576</v>
      </c>
      <c r="G50045">
        <v>60</v>
      </c>
      <c r="H50045">
        <v>194</v>
      </c>
      <c r="I50045">
        <v>8207</v>
      </c>
      <c r="J50045">
        <v>1113</v>
      </c>
      <c r="K50045">
        <v>74.569999999999993</v>
      </c>
      <c r="L50045">
        <v>24</v>
      </c>
      <c r="M50045" t="s">
        <v>29</v>
      </c>
      <c r="N50045" t="s">
        <v>408</v>
      </c>
      <c r="O50045" t="s">
        <v>931</v>
      </c>
    </row>
    <row r="50046" spans="1:17" x14ac:dyDescent="0.3">
      <c r="A50046" t="s">
        <v>18</v>
      </c>
      <c r="B50046" t="s">
        <v>116275</v>
      </c>
      <c r="C50046" t="s">
        <v>45</v>
      </c>
      <c r="D50046" t="s">
        <v>116276</v>
      </c>
      <c r="E50046" s="1">
        <v>44640.065664953705</v>
      </c>
      <c r="F50046">
        <v>361</v>
      </c>
      <c r="G50046">
        <v>256</v>
      </c>
      <c r="H50046">
        <v>152</v>
      </c>
      <c r="I50046">
        <v>4277</v>
      </c>
      <c r="J50046">
        <v>4698</v>
      </c>
      <c r="K50046">
        <v>16.37</v>
      </c>
      <c r="L50046">
        <v>34</v>
      </c>
      <c r="M50046" t="s">
        <v>52</v>
      </c>
      <c r="N50046" t="s">
        <v>1068</v>
      </c>
      <c r="O50046" t="s">
        <v>4997</v>
      </c>
    </row>
    <row r="50047" spans="1:17" x14ac:dyDescent="0.3">
      <c r="A50047" t="s">
        <v>43</v>
      </c>
      <c r="B50047" t="s">
        <v>116277</v>
      </c>
      <c r="C50047" t="s">
        <v>45</v>
      </c>
      <c r="D50047" t="s">
        <v>116278</v>
      </c>
      <c r="E50047" s="1">
        <v>44999.526788136573</v>
      </c>
      <c r="F50047">
        <v>713</v>
      </c>
      <c r="G50047">
        <v>490</v>
      </c>
      <c r="H50047">
        <v>52</v>
      </c>
      <c r="I50047">
        <v>5425</v>
      </c>
      <c r="J50047">
        <v>3818</v>
      </c>
      <c r="K50047">
        <v>32.869999999999997</v>
      </c>
      <c r="L50047">
        <v>38</v>
      </c>
      <c r="M50047" t="s">
        <v>29</v>
      </c>
      <c r="N50047" t="s">
        <v>58</v>
      </c>
      <c r="O50047" t="s">
        <v>2441</v>
      </c>
      <c r="P50047" t="s">
        <v>116279</v>
      </c>
    </row>
    <row r="50048" spans="1:17" x14ac:dyDescent="0.3">
      <c r="A50048" t="s">
        <v>43</v>
      </c>
      <c r="B50048" t="s">
        <v>116280</v>
      </c>
      <c r="C50048" t="s">
        <v>39</v>
      </c>
      <c r="D50048" t="s">
        <v>116281</v>
      </c>
      <c r="E50048" s="1">
        <v>45280.945943831015</v>
      </c>
      <c r="F50048">
        <v>827</v>
      </c>
      <c r="G50048">
        <v>100</v>
      </c>
      <c r="H50048">
        <v>68</v>
      </c>
      <c r="I50048">
        <v>5129</v>
      </c>
      <c r="J50048">
        <v>4143</v>
      </c>
      <c r="K50048">
        <v>24.02</v>
      </c>
      <c r="L50048">
        <v>50</v>
      </c>
      <c r="M50048" t="s">
        <v>29</v>
      </c>
      <c r="N50048" t="s">
        <v>461</v>
      </c>
      <c r="O50048" t="s">
        <v>6589</v>
      </c>
      <c r="P50048" t="s">
        <v>116282</v>
      </c>
    </row>
    <row r="50049" spans="1:18" x14ac:dyDescent="0.3">
      <c r="A50049" t="s">
        <v>37</v>
      </c>
      <c r="B50049" t="s">
        <v>116283</v>
      </c>
      <c r="C50049" t="s">
        <v>45</v>
      </c>
      <c r="D50049" t="s">
        <v>116284</v>
      </c>
      <c r="E50049" s="1">
        <v>45019.357275185183</v>
      </c>
      <c r="F50049">
        <v>807</v>
      </c>
      <c r="G50049">
        <v>389</v>
      </c>
      <c r="H50049">
        <v>176</v>
      </c>
      <c r="I50049">
        <v>8215</v>
      </c>
      <c r="J50049">
        <v>4858</v>
      </c>
      <c r="K50049">
        <v>28.24</v>
      </c>
      <c r="L50049">
        <v>65</v>
      </c>
      <c r="M50049" t="s">
        <v>52</v>
      </c>
      <c r="N50049" t="s">
        <v>23</v>
      </c>
      <c r="O50049" t="s">
        <v>1461</v>
      </c>
    </row>
    <row r="50050" spans="1:18" x14ac:dyDescent="0.3">
      <c r="A50050" t="s">
        <v>37</v>
      </c>
      <c r="B50050" t="s">
        <v>116285</v>
      </c>
      <c r="C50050" t="s">
        <v>45</v>
      </c>
      <c r="D50050" t="s">
        <v>116286</v>
      </c>
      <c r="E50050" s="1">
        <v>45195.5019831713</v>
      </c>
      <c r="F50050">
        <v>201</v>
      </c>
      <c r="G50050">
        <v>463</v>
      </c>
      <c r="H50050">
        <v>182</v>
      </c>
      <c r="I50050">
        <v>5450</v>
      </c>
      <c r="J50050">
        <v>3799</v>
      </c>
      <c r="K50050">
        <v>22.27</v>
      </c>
      <c r="L50050">
        <v>33</v>
      </c>
      <c r="M50050" t="s">
        <v>52</v>
      </c>
      <c r="N50050" t="s">
        <v>1076</v>
      </c>
      <c r="O50050" t="s">
        <v>2122</v>
      </c>
    </row>
    <row r="50051" spans="1:18" x14ac:dyDescent="0.3">
      <c r="A50051" t="s">
        <v>26</v>
      </c>
      <c r="B50051" t="s">
        <v>116287</v>
      </c>
      <c r="C50051" t="s">
        <v>39</v>
      </c>
      <c r="D50051" t="s">
        <v>116288</v>
      </c>
      <c r="E50051" s="1">
        <v>44890.376872326386</v>
      </c>
      <c r="F50051">
        <v>653</v>
      </c>
      <c r="G50051">
        <v>52</v>
      </c>
      <c r="H50051">
        <v>108</v>
      </c>
      <c r="I50051">
        <v>6101</v>
      </c>
      <c r="J50051">
        <v>4790</v>
      </c>
      <c r="K50051">
        <v>16.97</v>
      </c>
      <c r="L50051">
        <v>58</v>
      </c>
      <c r="M50051" t="s">
        <v>52</v>
      </c>
      <c r="N50051" t="s">
        <v>2101</v>
      </c>
      <c r="O50051" t="s">
        <v>1508</v>
      </c>
    </row>
    <row r="50052" spans="1:18" x14ac:dyDescent="0.3">
      <c r="A50052" t="s">
        <v>43</v>
      </c>
      <c r="B50052" t="s">
        <v>116289</v>
      </c>
      <c r="C50052" t="s">
        <v>45</v>
      </c>
      <c r="D50052" t="s">
        <v>116290</v>
      </c>
      <c r="E50052" s="1">
        <v>44743.582494305556</v>
      </c>
      <c r="F50052">
        <v>817</v>
      </c>
      <c r="G50052">
        <v>139</v>
      </c>
      <c r="H50052">
        <v>53</v>
      </c>
      <c r="I50052">
        <v>1606</v>
      </c>
      <c r="J50052">
        <v>3275</v>
      </c>
      <c r="K50052">
        <v>30.81</v>
      </c>
      <c r="L50052">
        <v>40</v>
      </c>
      <c r="M50052" t="s">
        <v>52</v>
      </c>
      <c r="N50052" t="s">
        <v>2116</v>
      </c>
      <c r="O50052" t="s">
        <v>469</v>
      </c>
      <c r="Q50052" t="s">
        <v>72</v>
      </c>
    </row>
    <row r="50053" spans="1:18" x14ac:dyDescent="0.3">
      <c r="A50053" t="s">
        <v>26</v>
      </c>
      <c r="B50053" t="s">
        <v>116291</v>
      </c>
      <c r="C50053" t="s">
        <v>39</v>
      </c>
      <c r="D50053" t="s">
        <v>116292</v>
      </c>
      <c r="E50053" s="1">
        <v>44903.149132013888</v>
      </c>
      <c r="F50053">
        <v>790</v>
      </c>
      <c r="G50053">
        <v>423</v>
      </c>
      <c r="H50053">
        <v>6</v>
      </c>
      <c r="I50053">
        <v>9886</v>
      </c>
      <c r="J50053">
        <v>1562</v>
      </c>
      <c r="K50053">
        <v>78.040000000000006</v>
      </c>
      <c r="L50053">
        <v>28</v>
      </c>
      <c r="M50053" t="s">
        <v>22</v>
      </c>
      <c r="N50053" t="s">
        <v>35</v>
      </c>
      <c r="O50053" t="s">
        <v>2066</v>
      </c>
      <c r="P50053" t="s">
        <v>116293</v>
      </c>
    </row>
    <row r="50054" spans="1:18" x14ac:dyDescent="0.3">
      <c r="A50054" t="s">
        <v>18</v>
      </c>
      <c r="B50054" t="s">
        <v>116294</v>
      </c>
      <c r="C50054" t="s">
        <v>20</v>
      </c>
      <c r="D50054" t="s">
        <v>116295</v>
      </c>
      <c r="E50054" s="1">
        <v>44499.502957986108</v>
      </c>
      <c r="F50054">
        <v>337</v>
      </c>
      <c r="G50054">
        <v>481</v>
      </c>
      <c r="H50054">
        <v>154</v>
      </c>
      <c r="I50054">
        <v>1931</v>
      </c>
      <c r="J50054">
        <v>2683</v>
      </c>
      <c r="K50054">
        <v>36.229999999999997</v>
      </c>
      <c r="L50054">
        <v>31</v>
      </c>
      <c r="M50054" t="s">
        <v>29</v>
      </c>
      <c r="N50054" t="s">
        <v>1464</v>
      </c>
      <c r="O50054" t="s">
        <v>4052</v>
      </c>
    </row>
    <row r="50055" spans="1:18" x14ac:dyDescent="0.3">
      <c r="A50055" t="s">
        <v>37</v>
      </c>
      <c r="B50055" t="s">
        <v>116296</v>
      </c>
      <c r="C50055" t="s">
        <v>20</v>
      </c>
      <c r="D50055" t="s">
        <v>116297</v>
      </c>
      <c r="E50055" s="1">
        <v>44606.163218865739</v>
      </c>
      <c r="F50055">
        <v>321</v>
      </c>
      <c r="G50055">
        <v>33</v>
      </c>
      <c r="H50055">
        <v>121</v>
      </c>
      <c r="I50055">
        <v>9663</v>
      </c>
      <c r="J50055">
        <v>509</v>
      </c>
      <c r="K50055">
        <v>93.32</v>
      </c>
      <c r="L50055">
        <v>20</v>
      </c>
      <c r="M50055" t="s">
        <v>52</v>
      </c>
      <c r="N50055" t="s">
        <v>1049</v>
      </c>
      <c r="O50055" t="s">
        <v>3825</v>
      </c>
    </row>
    <row r="50056" spans="1:18" x14ac:dyDescent="0.3">
      <c r="A50056" t="s">
        <v>37</v>
      </c>
      <c r="B50056" t="s">
        <v>116298</v>
      </c>
      <c r="C50056" t="s">
        <v>39</v>
      </c>
      <c r="D50056" t="s">
        <v>116299</v>
      </c>
      <c r="E50056" s="1">
        <v>44557.15249241898</v>
      </c>
      <c r="F50056">
        <v>313</v>
      </c>
      <c r="G50056">
        <v>458</v>
      </c>
      <c r="H50056">
        <v>90</v>
      </c>
      <c r="I50056">
        <v>5340</v>
      </c>
      <c r="J50056">
        <v>4002</v>
      </c>
      <c r="K50056">
        <v>21.51</v>
      </c>
      <c r="L50056">
        <v>49</v>
      </c>
      <c r="M50056" t="s">
        <v>52</v>
      </c>
      <c r="N50056" t="s">
        <v>408</v>
      </c>
      <c r="O50056" t="s">
        <v>4266</v>
      </c>
      <c r="Q50056" t="s">
        <v>25</v>
      </c>
    </row>
    <row r="50057" spans="1:18" x14ac:dyDescent="0.3">
      <c r="A50057" t="s">
        <v>37</v>
      </c>
      <c r="B50057" t="s">
        <v>116300</v>
      </c>
      <c r="C50057" t="s">
        <v>45</v>
      </c>
      <c r="D50057" t="s">
        <v>116301</v>
      </c>
      <c r="E50057" s="1">
        <v>45251.762674687503</v>
      </c>
      <c r="F50057">
        <v>317</v>
      </c>
      <c r="G50057">
        <v>315</v>
      </c>
      <c r="H50057">
        <v>111</v>
      </c>
      <c r="I50057">
        <v>8780</v>
      </c>
      <c r="J50057">
        <v>1424</v>
      </c>
      <c r="K50057">
        <v>52.18</v>
      </c>
      <c r="L50057">
        <v>27</v>
      </c>
      <c r="M50057" t="s">
        <v>22</v>
      </c>
      <c r="N50057" t="s">
        <v>350</v>
      </c>
      <c r="O50057" t="s">
        <v>1782</v>
      </c>
      <c r="Q50057" t="s">
        <v>32</v>
      </c>
    </row>
    <row r="50058" spans="1:18" x14ac:dyDescent="0.3">
      <c r="A50058" t="s">
        <v>43</v>
      </c>
      <c r="B50058" t="s">
        <v>116302</v>
      </c>
      <c r="C50058" t="s">
        <v>20</v>
      </c>
      <c r="D50058" t="s">
        <v>116303</v>
      </c>
      <c r="E50058" s="1">
        <v>44604.557905173613</v>
      </c>
      <c r="F50058">
        <v>124</v>
      </c>
      <c r="G50058">
        <v>444</v>
      </c>
      <c r="H50058">
        <v>56</v>
      </c>
      <c r="I50058">
        <v>8837</v>
      </c>
      <c r="J50058">
        <v>4968</v>
      </c>
      <c r="K50058">
        <v>12.56</v>
      </c>
      <c r="L50058">
        <v>24</v>
      </c>
      <c r="M50058" t="s">
        <v>52</v>
      </c>
      <c r="N50058" t="s">
        <v>510</v>
      </c>
      <c r="O50058" t="s">
        <v>387</v>
      </c>
      <c r="Q50058" t="s">
        <v>25</v>
      </c>
    </row>
    <row r="50059" spans="1:18" x14ac:dyDescent="0.3">
      <c r="A50059" t="s">
        <v>26</v>
      </c>
      <c r="B50059" t="s">
        <v>116304</v>
      </c>
      <c r="C50059" t="s">
        <v>39</v>
      </c>
      <c r="D50059" t="s">
        <v>116305</v>
      </c>
      <c r="E50059" s="1">
        <v>45249.129871122685</v>
      </c>
      <c r="F50059">
        <v>772</v>
      </c>
      <c r="G50059">
        <v>430</v>
      </c>
      <c r="H50059">
        <v>162</v>
      </c>
      <c r="I50059">
        <v>4185</v>
      </c>
      <c r="J50059">
        <v>2109</v>
      </c>
      <c r="K50059">
        <v>64.680000000000007</v>
      </c>
      <c r="L50059">
        <v>46</v>
      </c>
      <c r="M50059" t="s">
        <v>22</v>
      </c>
      <c r="N50059" t="s">
        <v>187</v>
      </c>
      <c r="O50059" t="s">
        <v>1582</v>
      </c>
    </row>
    <row r="50060" spans="1:18" x14ac:dyDescent="0.3">
      <c r="A50060" t="s">
        <v>18</v>
      </c>
      <c r="B50060" t="s">
        <v>116306</v>
      </c>
      <c r="C50060" t="s">
        <v>20</v>
      </c>
      <c r="D50060" t="s">
        <v>116307</v>
      </c>
      <c r="E50060" s="1">
        <v>44955.587389641201</v>
      </c>
      <c r="F50060">
        <v>199</v>
      </c>
      <c r="G50060">
        <v>38</v>
      </c>
      <c r="H50060">
        <v>66</v>
      </c>
      <c r="I50060">
        <v>6565</v>
      </c>
      <c r="J50060">
        <v>1625</v>
      </c>
      <c r="K50060">
        <v>18.649999999999999</v>
      </c>
      <c r="L50060">
        <v>35</v>
      </c>
      <c r="M50060" t="s">
        <v>52</v>
      </c>
      <c r="N50060" t="s">
        <v>680</v>
      </c>
      <c r="O50060" t="s">
        <v>1220</v>
      </c>
      <c r="P50060" t="s">
        <v>116308</v>
      </c>
      <c r="Q50060" t="s">
        <v>25</v>
      </c>
      <c r="R50060" t="s">
        <v>116309</v>
      </c>
    </row>
    <row r="50061" spans="1:18" x14ac:dyDescent="0.3">
      <c r="A50061" t="s">
        <v>26</v>
      </c>
      <c r="B50061" t="s">
        <v>116310</v>
      </c>
      <c r="C50061" t="s">
        <v>45</v>
      </c>
      <c r="D50061" t="s">
        <v>116311</v>
      </c>
      <c r="E50061" s="1">
        <v>44945.538042384258</v>
      </c>
      <c r="F50061">
        <v>943</v>
      </c>
      <c r="G50061">
        <v>53</v>
      </c>
      <c r="H50061">
        <v>176</v>
      </c>
      <c r="I50061">
        <v>2670</v>
      </c>
      <c r="J50061">
        <v>854</v>
      </c>
      <c r="K50061">
        <v>137.24</v>
      </c>
      <c r="L50061">
        <v>30</v>
      </c>
      <c r="M50061" t="s">
        <v>52</v>
      </c>
      <c r="N50061" t="s">
        <v>2657</v>
      </c>
      <c r="O50061" t="s">
        <v>8497</v>
      </c>
      <c r="Q50061" t="s">
        <v>72</v>
      </c>
      <c r="R50061" t="s">
        <v>116312</v>
      </c>
    </row>
    <row r="50062" spans="1:18" x14ac:dyDescent="0.3">
      <c r="A50062" t="s">
        <v>43</v>
      </c>
      <c r="B50062" t="s">
        <v>116313</v>
      </c>
      <c r="C50062" t="s">
        <v>20</v>
      </c>
      <c r="D50062" t="s">
        <v>116314</v>
      </c>
      <c r="E50062" s="1">
        <v>44585.569851018518</v>
      </c>
      <c r="F50062">
        <v>732</v>
      </c>
      <c r="G50062">
        <v>229</v>
      </c>
      <c r="H50062">
        <v>26</v>
      </c>
      <c r="I50062">
        <v>9413</v>
      </c>
      <c r="J50062">
        <v>1892</v>
      </c>
      <c r="K50062">
        <v>52.17</v>
      </c>
      <c r="L50062">
        <v>54</v>
      </c>
      <c r="M50062" t="s">
        <v>29</v>
      </c>
      <c r="N50062" t="s">
        <v>1198</v>
      </c>
      <c r="O50062" t="s">
        <v>1046</v>
      </c>
    </row>
    <row r="50063" spans="1:18" x14ac:dyDescent="0.3">
      <c r="A50063" t="s">
        <v>37</v>
      </c>
      <c r="B50063" t="s">
        <v>116315</v>
      </c>
      <c r="C50063" t="s">
        <v>45</v>
      </c>
      <c r="D50063" t="s">
        <v>116316</v>
      </c>
      <c r="E50063" s="1">
        <v>45027.398404976855</v>
      </c>
      <c r="F50063">
        <v>202</v>
      </c>
      <c r="G50063">
        <v>229</v>
      </c>
      <c r="H50063">
        <v>72</v>
      </c>
      <c r="I50063">
        <v>3361</v>
      </c>
      <c r="J50063">
        <v>562</v>
      </c>
      <c r="K50063">
        <v>89.5</v>
      </c>
      <c r="L50063">
        <v>20</v>
      </c>
      <c r="M50063" t="s">
        <v>22</v>
      </c>
      <c r="N50063" t="s">
        <v>2383</v>
      </c>
      <c r="O50063" t="s">
        <v>1384</v>
      </c>
      <c r="Q50063" t="s">
        <v>32</v>
      </c>
    </row>
    <row r="50064" spans="1:18" x14ac:dyDescent="0.3">
      <c r="A50064" t="s">
        <v>18</v>
      </c>
      <c r="B50064" t="s">
        <v>116317</v>
      </c>
      <c r="C50064" t="s">
        <v>20</v>
      </c>
      <c r="D50064" t="s">
        <v>116318</v>
      </c>
      <c r="E50064" s="1">
        <v>44463.390389050925</v>
      </c>
      <c r="F50064">
        <v>788</v>
      </c>
      <c r="G50064">
        <v>129</v>
      </c>
      <c r="H50064">
        <v>113</v>
      </c>
      <c r="I50064">
        <v>6355</v>
      </c>
      <c r="J50064">
        <v>993</v>
      </c>
      <c r="K50064">
        <v>103.73</v>
      </c>
      <c r="L50064">
        <v>45</v>
      </c>
      <c r="M50064" t="s">
        <v>52</v>
      </c>
      <c r="N50064" t="s">
        <v>292</v>
      </c>
      <c r="O50064" t="s">
        <v>1292</v>
      </c>
      <c r="Q50064" t="s">
        <v>25</v>
      </c>
    </row>
    <row r="50065" spans="1:18" x14ac:dyDescent="0.3">
      <c r="A50065" t="s">
        <v>18</v>
      </c>
      <c r="B50065" t="s">
        <v>116319</v>
      </c>
      <c r="C50065" t="s">
        <v>20</v>
      </c>
      <c r="D50065" t="s">
        <v>116320</v>
      </c>
      <c r="E50065" s="1">
        <v>44452.69716476852</v>
      </c>
      <c r="F50065">
        <v>206</v>
      </c>
      <c r="G50065">
        <v>296</v>
      </c>
      <c r="H50065">
        <v>49</v>
      </c>
      <c r="I50065">
        <v>6536</v>
      </c>
      <c r="J50065">
        <v>3858</v>
      </c>
      <c r="K50065">
        <v>14.28</v>
      </c>
      <c r="L50065">
        <v>36</v>
      </c>
      <c r="M50065" t="s">
        <v>22</v>
      </c>
      <c r="N50065" t="s">
        <v>145</v>
      </c>
      <c r="O50065" t="s">
        <v>2992</v>
      </c>
      <c r="Q50065" t="s">
        <v>72</v>
      </c>
    </row>
    <row r="50066" spans="1:18" x14ac:dyDescent="0.3">
      <c r="A50066" t="s">
        <v>26</v>
      </c>
      <c r="B50066" t="s">
        <v>116321</v>
      </c>
      <c r="C50066" t="s">
        <v>39</v>
      </c>
      <c r="D50066" t="s">
        <v>116322</v>
      </c>
      <c r="E50066" s="1">
        <v>45136.096588726854</v>
      </c>
      <c r="F50066">
        <v>856</v>
      </c>
      <c r="G50066">
        <v>368</v>
      </c>
      <c r="H50066">
        <v>111</v>
      </c>
      <c r="I50066">
        <v>8807</v>
      </c>
      <c r="J50066">
        <v>4993</v>
      </c>
      <c r="K50066">
        <v>26.74</v>
      </c>
      <c r="L50066">
        <v>24</v>
      </c>
      <c r="M50066" t="s">
        <v>29</v>
      </c>
      <c r="N50066" t="s">
        <v>437</v>
      </c>
      <c r="O50066" t="s">
        <v>5108</v>
      </c>
      <c r="Q50066" t="s">
        <v>32</v>
      </c>
    </row>
    <row r="50067" spans="1:18" x14ac:dyDescent="0.3">
      <c r="A50067" t="s">
        <v>18</v>
      </c>
      <c r="B50067" t="s">
        <v>116323</v>
      </c>
      <c r="C50067" t="s">
        <v>20</v>
      </c>
      <c r="D50067" t="s">
        <v>116324</v>
      </c>
      <c r="E50067" s="1">
        <v>44380.944958391206</v>
      </c>
      <c r="F50067">
        <v>35</v>
      </c>
      <c r="G50067">
        <v>236</v>
      </c>
      <c r="H50067">
        <v>119</v>
      </c>
      <c r="I50067">
        <v>5551</v>
      </c>
      <c r="J50067">
        <v>1522</v>
      </c>
      <c r="K50067">
        <v>25.62</v>
      </c>
      <c r="L50067">
        <v>44</v>
      </c>
      <c r="M50067" t="s">
        <v>29</v>
      </c>
      <c r="N50067" t="s">
        <v>950</v>
      </c>
      <c r="O50067" t="s">
        <v>1592</v>
      </c>
    </row>
    <row r="50068" spans="1:18" x14ac:dyDescent="0.3">
      <c r="A50068" t="s">
        <v>18</v>
      </c>
      <c r="B50068" t="s">
        <v>116325</v>
      </c>
      <c r="C50068" t="s">
        <v>39</v>
      </c>
      <c r="D50068" t="s">
        <v>116326</v>
      </c>
      <c r="E50068" s="1">
        <v>45290.547681145836</v>
      </c>
      <c r="F50068">
        <v>620</v>
      </c>
      <c r="G50068">
        <v>235</v>
      </c>
      <c r="H50068">
        <v>108</v>
      </c>
      <c r="I50068">
        <v>1237</v>
      </c>
      <c r="J50068">
        <v>1788</v>
      </c>
      <c r="K50068">
        <v>53.86</v>
      </c>
      <c r="L50068">
        <v>56</v>
      </c>
      <c r="M50068" t="s">
        <v>22</v>
      </c>
      <c r="N50068" t="s">
        <v>1049</v>
      </c>
      <c r="O50068" t="s">
        <v>24</v>
      </c>
    </row>
    <row r="50069" spans="1:18" x14ac:dyDescent="0.3">
      <c r="A50069" t="s">
        <v>43</v>
      </c>
      <c r="B50069" t="s">
        <v>116327</v>
      </c>
      <c r="C50069" t="s">
        <v>20</v>
      </c>
      <c r="D50069" t="s">
        <v>116328</v>
      </c>
      <c r="E50069" s="1">
        <v>45295.903369467589</v>
      </c>
      <c r="F50069">
        <v>643</v>
      </c>
      <c r="G50069">
        <v>295</v>
      </c>
      <c r="H50069">
        <v>69</v>
      </c>
      <c r="I50069">
        <v>8996</v>
      </c>
      <c r="J50069">
        <v>3831</v>
      </c>
      <c r="K50069">
        <v>26.29</v>
      </c>
      <c r="L50069">
        <v>55</v>
      </c>
      <c r="M50069" t="s">
        <v>29</v>
      </c>
      <c r="N50069" t="s">
        <v>2383</v>
      </c>
      <c r="O50069" t="s">
        <v>4783</v>
      </c>
      <c r="Q50069" t="s">
        <v>72</v>
      </c>
    </row>
    <row r="50070" spans="1:18" x14ac:dyDescent="0.3">
      <c r="A50070" t="s">
        <v>43</v>
      </c>
      <c r="B50070" t="s">
        <v>116329</v>
      </c>
      <c r="C50070" t="s">
        <v>20</v>
      </c>
      <c r="D50070" t="s">
        <v>116330</v>
      </c>
      <c r="E50070" s="1">
        <v>45152.104726307873</v>
      </c>
      <c r="F50070">
        <v>409</v>
      </c>
      <c r="G50070">
        <v>331</v>
      </c>
      <c r="H50070">
        <v>180</v>
      </c>
      <c r="I50070">
        <v>3497</v>
      </c>
      <c r="J50070">
        <v>3551</v>
      </c>
      <c r="K50070">
        <v>25.91</v>
      </c>
      <c r="L50070">
        <v>49</v>
      </c>
      <c r="M50070" t="s">
        <v>52</v>
      </c>
      <c r="N50070" t="s">
        <v>4234</v>
      </c>
      <c r="O50070" t="s">
        <v>1216</v>
      </c>
      <c r="Q50070" t="s">
        <v>32</v>
      </c>
      <c r="R50070" t="s">
        <v>116331</v>
      </c>
    </row>
    <row r="50071" spans="1:18" x14ac:dyDescent="0.3">
      <c r="A50071" t="s">
        <v>43</v>
      </c>
      <c r="B50071" t="s">
        <v>116332</v>
      </c>
      <c r="C50071" t="s">
        <v>39</v>
      </c>
      <c r="D50071" t="s">
        <v>116333</v>
      </c>
      <c r="E50071" s="1">
        <v>44521.753626203703</v>
      </c>
      <c r="F50071">
        <v>75</v>
      </c>
      <c r="G50071">
        <v>324</v>
      </c>
      <c r="H50071">
        <v>18</v>
      </c>
      <c r="I50071">
        <v>6209</v>
      </c>
      <c r="J50071">
        <v>3196</v>
      </c>
      <c r="K50071">
        <v>13.05</v>
      </c>
      <c r="L50071">
        <v>49</v>
      </c>
      <c r="M50071" t="s">
        <v>29</v>
      </c>
      <c r="N50071" t="s">
        <v>106</v>
      </c>
      <c r="O50071" t="s">
        <v>422</v>
      </c>
      <c r="R50071" t="s">
        <v>116334</v>
      </c>
    </row>
    <row r="50072" spans="1:18" x14ac:dyDescent="0.3">
      <c r="A50072" t="s">
        <v>37</v>
      </c>
      <c r="B50072" t="s">
        <v>116335</v>
      </c>
      <c r="C50072" t="s">
        <v>20</v>
      </c>
      <c r="D50072" t="s">
        <v>116336</v>
      </c>
      <c r="E50072" s="1">
        <v>44988.489145798609</v>
      </c>
      <c r="F50072">
        <v>988</v>
      </c>
      <c r="G50072">
        <v>43</v>
      </c>
      <c r="H50072">
        <v>84</v>
      </c>
      <c r="I50072">
        <v>5670</v>
      </c>
      <c r="J50072">
        <v>898</v>
      </c>
      <c r="K50072">
        <v>124.16</v>
      </c>
      <c r="L50072">
        <v>48</v>
      </c>
      <c r="M50072" t="s">
        <v>52</v>
      </c>
      <c r="N50072" t="s">
        <v>30</v>
      </c>
      <c r="O50072" t="s">
        <v>3617</v>
      </c>
      <c r="P50072" t="s">
        <v>116337</v>
      </c>
    </row>
    <row r="50073" spans="1:18" x14ac:dyDescent="0.3">
      <c r="A50073" t="s">
        <v>43</v>
      </c>
      <c r="B50073" t="s">
        <v>116338</v>
      </c>
      <c r="C50073" t="s">
        <v>20</v>
      </c>
      <c r="D50073" t="s">
        <v>116339</v>
      </c>
      <c r="E50073" s="1">
        <v>44734.611581307872</v>
      </c>
      <c r="F50073">
        <v>106</v>
      </c>
      <c r="G50073">
        <v>28</v>
      </c>
      <c r="H50073">
        <v>191</v>
      </c>
      <c r="I50073">
        <v>7943</v>
      </c>
      <c r="J50073">
        <v>1452</v>
      </c>
      <c r="K50073">
        <v>22.38</v>
      </c>
      <c r="L50073">
        <v>37</v>
      </c>
      <c r="M50073" t="s">
        <v>22</v>
      </c>
      <c r="N50073" t="s">
        <v>1464</v>
      </c>
      <c r="O50073" t="s">
        <v>968</v>
      </c>
      <c r="Q50073" t="s">
        <v>25</v>
      </c>
    </row>
    <row r="50074" spans="1:18" x14ac:dyDescent="0.3">
      <c r="A50074" t="s">
        <v>43</v>
      </c>
      <c r="B50074" t="s">
        <v>116340</v>
      </c>
      <c r="C50074" t="s">
        <v>20</v>
      </c>
      <c r="D50074" t="s">
        <v>116341</v>
      </c>
      <c r="E50074" s="1">
        <v>44832.352970960645</v>
      </c>
      <c r="F50074">
        <v>482</v>
      </c>
      <c r="G50074">
        <v>348</v>
      </c>
      <c r="H50074">
        <v>65</v>
      </c>
      <c r="I50074">
        <v>2258</v>
      </c>
      <c r="J50074">
        <v>2383</v>
      </c>
      <c r="K50074">
        <v>37.56</v>
      </c>
      <c r="L50074">
        <v>64</v>
      </c>
      <c r="M50074" t="s">
        <v>22</v>
      </c>
      <c r="N50074" t="s">
        <v>3579</v>
      </c>
      <c r="O50074" t="s">
        <v>4962</v>
      </c>
      <c r="Q50074" t="s">
        <v>25</v>
      </c>
    </row>
    <row r="50075" spans="1:18" x14ac:dyDescent="0.3">
      <c r="A50075" t="s">
        <v>18</v>
      </c>
      <c r="B50075" t="s">
        <v>116342</v>
      </c>
      <c r="C50075" t="s">
        <v>20</v>
      </c>
      <c r="D50075" t="s">
        <v>116343</v>
      </c>
      <c r="E50075" s="1">
        <v>44771.73928710648</v>
      </c>
      <c r="F50075">
        <v>379</v>
      </c>
      <c r="G50075">
        <v>451</v>
      </c>
      <c r="H50075">
        <v>134</v>
      </c>
      <c r="I50075">
        <v>4508</v>
      </c>
      <c r="J50075">
        <v>1074</v>
      </c>
      <c r="K50075">
        <v>89.76</v>
      </c>
      <c r="L50075">
        <v>29</v>
      </c>
      <c r="M50075" t="s">
        <v>29</v>
      </c>
      <c r="N50075" t="s">
        <v>251</v>
      </c>
      <c r="O50075" t="s">
        <v>3460</v>
      </c>
      <c r="P50075" t="s">
        <v>116344</v>
      </c>
    </row>
    <row r="50076" spans="1:18" x14ac:dyDescent="0.3">
      <c r="A50076" t="s">
        <v>26</v>
      </c>
      <c r="B50076" t="s">
        <v>116345</v>
      </c>
      <c r="C50076" t="s">
        <v>39</v>
      </c>
      <c r="D50076" t="s">
        <v>116346</v>
      </c>
      <c r="E50076" s="1">
        <v>44352.939477708336</v>
      </c>
      <c r="F50076">
        <v>33</v>
      </c>
      <c r="G50076">
        <v>396</v>
      </c>
      <c r="H50076">
        <v>94</v>
      </c>
      <c r="I50076">
        <v>4191</v>
      </c>
      <c r="J50076">
        <v>2066</v>
      </c>
      <c r="K50076">
        <v>25.31</v>
      </c>
      <c r="L50076">
        <v>65</v>
      </c>
      <c r="M50076" t="s">
        <v>22</v>
      </c>
      <c r="N50076" t="s">
        <v>288</v>
      </c>
      <c r="O50076" t="s">
        <v>2913</v>
      </c>
      <c r="P50076" t="s">
        <v>116347</v>
      </c>
      <c r="Q50076" t="s">
        <v>72</v>
      </c>
    </row>
    <row r="50077" spans="1:18" x14ac:dyDescent="0.3">
      <c r="A50077" t="s">
        <v>43</v>
      </c>
      <c r="B50077" t="s">
        <v>116348</v>
      </c>
      <c r="C50077" t="s">
        <v>45</v>
      </c>
      <c r="D50077" t="s">
        <v>116349</v>
      </c>
      <c r="E50077" s="1">
        <v>45202.961033182874</v>
      </c>
      <c r="F50077">
        <v>929</v>
      </c>
      <c r="G50077">
        <v>152</v>
      </c>
      <c r="H50077">
        <v>30</v>
      </c>
      <c r="I50077">
        <v>6172</v>
      </c>
      <c r="J50077">
        <v>1038</v>
      </c>
      <c r="K50077">
        <v>107.03</v>
      </c>
      <c r="L50077">
        <v>54</v>
      </c>
      <c r="M50077" t="s">
        <v>29</v>
      </c>
      <c r="N50077" t="s">
        <v>53</v>
      </c>
      <c r="O50077" t="s">
        <v>16015</v>
      </c>
      <c r="Q50077" t="s">
        <v>32</v>
      </c>
    </row>
    <row r="50078" spans="1:18" x14ac:dyDescent="0.3">
      <c r="A50078" t="s">
        <v>43</v>
      </c>
      <c r="B50078" t="s">
        <v>116350</v>
      </c>
      <c r="C50078" t="s">
        <v>45</v>
      </c>
      <c r="D50078" t="s">
        <v>116351</v>
      </c>
      <c r="E50078" s="1">
        <v>44581.397689131947</v>
      </c>
      <c r="F50078">
        <v>378</v>
      </c>
      <c r="G50078">
        <v>341</v>
      </c>
      <c r="H50078">
        <v>23</v>
      </c>
      <c r="I50078">
        <v>2856</v>
      </c>
      <c r="J50078">
        <v>1320</v>
      </c>
      <c r="K50078">
        <v>56.21</v>
      </c>
      <c r="L50078">
        <v>60</v>
      </c>
      <c r="M50078" t="s">
        <v>29</v>
      </c>
      <c r="N50078" t="s">
        <v>1531</v>
      </c>
      <c r="O50078" t="s">
        <v>1689</v>
      </c>
      <c r="Q50078" t="s">
        <v>72</v>
      </c>
    </row>
    <row r="50079" spans="1:18" x14ac:dyDescent="0.3">
      <c r="A50079" t="s">
        <v>26</v>
      </c>
      <c r="B50079" t="s">
        <v>116352</v>
      </c>
      <c r="C50079" t="s">
        <v>39</v>
      </c>
      <c r="D50079" t="s">
        <v>116353</v>
      </c>
      <c r="E50079" s="1">
        <v>44761.00576378472</v>
      </c>
      <c r="F50079">
        <v>118</v>
      </c>
      <c r="G50079">
        <v>153</v>
      </c>
      <c r="H50079">
        <v>34</v>
      </c>
      <c r="I50079">
        <v>2907</v>
      </c>
      <c r="J50079">
        <v>3140</v>
      </c>
      <c r="K50079">
        <v>9.7100000000000009</v>
      </c>
      <c r="L50079">
        <v>18</v>
      </c>
      <c r="M50079" t="s">
        <v>52</v>
      </c>
      <c r="N50079" t="s">
        <v>799</v>
      </c>
      <c r="O50079" t="s">
        <v>445</v>
      </c>
      <c r="P50079" t="s">
        <v>116354</v>
      </c>
      <c r="Q50079" t="s">
        <v>72</v>
      </c>
    </row>
    <row r="50080" spans="1:18" x14ac:dyDescent="0.3">
      <c r="A50080" t="s">
        <v>43</v>
      </c>
      <c r="B50080" t="s">
        <v>116355</v>
      </c>
      <c r="C50080" t="s">
        <v>20</v>
      </c>
      <c r="D50080" t="s">
        <v>116356</v>
      </c>
      <c r="E50080" s="1">
        <v>44752.596716874999</v>
      </c>
      <c r="F50080">
        <v>184</v>
      </c>
      <c r="G50080">
        <v>467</v>
      </c>
      <c r="H50080">
        <v>185</v>
      </c>
      <c r="I50080">
        <v>3744</v>
      </c>
      <c r="J50080">
        <v>1143</v>
      </c>
      <c r="K50080">
        <v>73.14</v>
      </c>
      <c r="L50080">
        <v>52</v>
      </c>
      <c r="M50080" t="s">
        <v>22</v>
      </c>
      <c r="N50080" t="s">
        <v>182</v>
      </c>
      <c r="O50080" t="s">
        <v>3687</v>
      </c>
      <c r="Q50080" t="s">
        <v>32</v>
      </c>
    </row>
    <row r="50081" spans="1:18" x14ac:dyDescent="0.3">
      <c r="A50081" t="s">
        <v>37</v>
      </c>
      <c r="B50081" t="s">
        <v>116357</v>
      </c>
      <c r="C50081" t="s">
        <v>45</v>
      </c>
      <c r="D50081" t="s">
        <v>116358</v>
      </c>
      <c r="E50081" s="1">
        <v>44479.863824652777</v>
      </c>
      <c r="F50081">
        <v>246</v>
      </c>
      <c r="G50081">
        <v>12</v>
      </c>
      <c r="H50081">
        <v>38</v>
      </c>
      <c r="I50081">
        <v>2924</v>
      </c>
      <c r="J50081">
        <v>1803</v>
      </c>
      <c r="K50081">
        <v>16.420000000000002</v>
      </c>
      <c r="L50081">
        <v>65</v>
      </c>
      <c r="M50081" t="s">
        <v>22</v>
      </c>
      <c r="N50081" t="s">
        <v>4234</v>
      </c>
      <c r="O50081" t="s">
        <v>7364</v>
      </c>
      <c r="Q50081" t="s">
        <v>72</v>
      </c>
    </row>
    <row r="50082" spans="1:18" x14ac:dyDescent="0.3">
      <c r="A50082" t="s">
        <v>18</v>
      </c>
      <c r="B50082" t="s">
        <v>116359</v>
      </c>
      <c r="C50082" t="s">
        <v>45</v>
      </c>
      <c r="D50082" t="s">
        <v>116360</v>
      </c>
      <c r="E50082" s="1">
        <v>45001.503503391206</v>
      </c>
      <c r="F50082">
        <v>236</v>
      </c>
      <c r="G50082">
        <v>277</v>
      </c>
      <c r="H50082">
        <v>122</v>
      </c>
      <c r="I50082">
        <v>5897</v>
      </c>
      <c r="J50082">
        <v>3891</v>
      </c>
      <c r="K50082">
        <v>16.32</v>
      </c>
      <c r="L50082">
        <v>48</v>
      </c>
      <c r="M50082" t="s">
        <v>29</v>
      </c>
      <c r="N50082" t="s">
        <v>1016</v>
      </c>
      <c r="O50082" t="s">
        <v>1630</v>
      </c>
    </row>
    <row r="50083" spans="1:18" x14ac:dyDescent="0.3">
      <c r="A50083" t="s">
        <v>26</v>
      </c>
      <c r="B50083" t="s">
        <v>116361</v>
      </c>
      <c r="C50083" t="s">
        <v>39</v>
      </c>
      <c r="D50083" t="s">
        <v>116362</v>
      </c>
      <c r="E50083" s="1">
        <v>44516.346283101855</v>
      </c>
      <c r="F50083">
        <v>52</v>
      </c>
      <c r="G50083">
        <v>387</v>
      </c>
      <c r="H50083">
        <v>9</v>
      </c>
      <c r="I50083">
        <v>4145</v>
      </c>
      <c r="J50083">
        <v>1776</v>
      </c>
      <c r="K50083">
        <v>25.23</v>
      </c>
      <c r="L50083">
        <v>41</v>
      </c>
      <c r="M50083" t="s">
        <v>22</v>
      </c>
      <c r="N50083" t="s">
        <v>314</v>
      </c>
      <c r="O50083" t="s">
        <v>1967</v>
      </c>
    </row>
    <row r="50084" spans="1:18" x14ac:dyDescent="0.3">
      <c r="A50084" t="s">
        <v>43</v>
      </c>
      <c r="B50084" t="s">
        <v>116363</v>
      </c>
      <c r="C50084" t="s">
        <v>20</v>
      </c>
      <c r="D50084" t="s">
        <v>116364</v>
      </c>
      <c r="E50084" s="1">
        <v>44369.184234699074</v>
      </c>
      <c r="F50084">
        <v>723</v>
      </c>
      <c r="G50084">
        <v>272</v>
      </c>
      <c r="H50084">
        <v>169</v>
      </c>
      <c r="I50084">
        <v>4967</v>
      </c>
      <c r="J50084">
        <v>1978</v>
      </c>
      <c r="K50084">
        <v>58.85</v>
      </c>
      <c r="L50084">
        <v>54</v>
      </c>
      <c r="M50084" t="s">
        <v>22</v>
      </c>
      <c r="N50084" t="s">
        <v>1247</v>
      </c>
      <c r="O50084" t="s">
        <v>1866</v>
      </c>
      <c r="Q50084" t="s">
        <v>25</v>
      </c>
    </row>
    <row r="50085" spans="1:18" x14ac:dyDescent="0.3">
      <c r="A50085" t="s">
        <v>18</v>
      </c>
      <c r="B50085" t="s">
        <v>116365</v>
      </c>
      <c r="C50085" t="s">
        <v>39</v>
      </c>
      <c r="D50085" t="s">
        <v>116366</v>
      </c>
      <c r="E50085" s="1">
        <v>44858.704146666663</v>
      </c>
      <c r="F50085">
        <v>585</v>
      </c>
      <c r="G50085">
        <v>483</v>
      </c>
      <c r="H50085">
        <v>19</v>
      </c>
      <c r="I50085">
        <v>8169</v>
      </c>
      <c r="J50085">
        <v>4740</v>
      </c>
      <c r="K50085">
        <v>22.93</v>
      </c>
      <c r="L50085">
        <v>51</v>
      </c>
      <c r="M50085" t="s">
        <v>22</v>
      </c>
      <c r="N50085" t="s">
        <v>174</v>
      </c>
      <c r="O50085" t="s">
        <v>5778</v>
      </c>
      <c r="P50085" t="s">
        <v>116367</v>
      </c>
    </row>
    <row r="50086" spans="1:18" x14ac:dyDescent="0.3">
      <c r="A50086" t="s">
        <v>43</v>
      </c>
      <c r="B50086" t="s">
        <v>116368</v>
      </c>
      <c r="C50086" t="s">
        <v>39</v>
      </c>
      <c r="D50086" t="s">
        <v>116369</v>
      </c>
      <c r="E50086" s="1">
        <v>44782.240795995371</v>
      </c>
      <c r="F50086">
        <v>615</v>
      </c>
      <c r="G50086">
        <v>120</v>
      </c>
      <c r="H50086">
        <v>10</v>
      </c>
      <c r="I50086">
        <v>5287</v>
      </c>
      <c r="J50086">
        <v>2987</v>
      </c>
      <c r="K50086">
        <v>24.94</v>
      </c>
      <c r="L50086">
        <v>30</v>
      </c>
      <c r="M50086" t="s">
        <v>29</v>
      </c>
      <c r="N50086" t="s">
        <v>114</v>
      </c>
      <c r="O50086" t="s">
        <v>3335</v>
      </c>
      <c r="Q50086" t="s">
        <v>72</v>
      </c>
    </row>
    <row r="50087" spans="1:18" x14ac:dyDescent="0.3">
      <c r="A50087" t="s">
        <v>37</v>
      </c>
      <c r="B50087" t="s">
        <v>116370</v>
      </c>
      <c r="C50087" t="s">
        <v>20</v>
      </c>
      <c r="D50087" t="s">
        <v>116371</v>
      </c>
      <c r="E50087" s="1">
        <v>44614.363977835645</v>
      </c>
      <c r="F50087">
        <v>19</v>
      </c>
      <c r="G50087">
        <v>476</v>
      </c>
      <c r="H50087">
        <v>67</v>
      </c>
      <c r="I50087">
        <v>6502</v>
      </c>
      <c r="J50087">
        <v>1929</v>
      </c>
      <c r="K50087">
        <v>29.13</v>
      </c>
      <c r="L50087">
        <v>45</v>
      </c>
      <c r="M50087" t="s">
        <v>22</v>
      </c>
      <c r="N50087" t="s">
        <v>1390</v>
      </c>
      <c r="O50087" t="s">
        <v>3374</v>
      </c>
      <c r="Q50087" t="s">
        <v>25</v>
      </c>
    </row>
    <row r="50088" spans="1:18" x14ac:dyDescent="0.3">
      <c r="A50088" t="s">
        <v>18</v>
      </c>
      <c r="B50088" t="s">
        <v>116372</v>
      </c>
      <c r="C50088" t="s">
        <v>45</v>
      </c>
      <c r="D50088" t="s">
        <v>116373</v>
      </c>
      <c r="E50088" s="1">
        <v>44777.777357569445</v>
      </c>
      <c r="F50088">
        <v>340</v>
      </c>
      <c r="G50088">
        <v>449</v>
      </c>
      <c r="H50088">
        <v>179</v>
      </c>
      <c r="I50088">
        <v>6806</v>
      </c>
      <c r="J50088">
        <v>1259</v>
      </c>
      <c r="K50088">
        <v>76.89</v>
      </c>
      <c r="L50088">
        <v>39</v>
      </c>
      <c r="M50088" t="s">
        <v>52</v>
      </c>
      <c r="N50088" t="s">
        <v>834</v>
      </c>
      <c r="O50088" t="s">
        <v>2089</v>
      </c>
    </row>
    <row r="50089" spans="1:18" x14ac:dyDescent="0.3">
      <c r="A50089" t="s">
        <v>18</v>
      </c>
      <c r="B50089" t="s">
        <v>116374</v>
      </c>
      <c r="C50089" t="s">
        <v>45</v>
      </c>
      <c r="D50089" t="s">
        <v>116375</v>
      </c>
      <c r="E50089" s="1">
        <v>44865.484820474536</v>
      </c>
      <c r="F50089">
        <v>684</v>
      </c>
      <c r="G50089">
        <v>73</v>
      </c>
      <c r="H50089">
        <v>58</v>
      </c>
      <c r="I50089">
        <v>3725</v>
      </c>
      <c r="J50089">
        <v>2018</v>
      </c>
      <c r="K50089">
        <v>40.39</v>
      </c>
      <c r="L50089">
        <v>39</v>
      </c>
      <c r="M50089" t="s">
        <v>29</v>
      </c>
      <c r="N50089" t="s">
        <v>1617</v>
      </c>
      <c r="O50089" t="s">
        <v>2485</v>
      </c>
      <c r="Q50089" t="s">
        <v>25</v>
      </c>
      <c r="R50089" t="s">
        <v>116376</v>
      </c>
    </row>
    <row r="50090" spans="1:18" x14ac:dyDescent="0.3">
      <c r="A50090" t="s">
        <v>43</v>
      </c>
      <c r="B50090" t="s">
        <v>116377</v>
      </c>
      <c r="C50090" t="s">
        <v>39</v>
      </c>
      <c r="D50090" t="s">
        <v>116378</v>
      </c>
      <c r="E50090" s="1">
        <v>44297.137822222219</v>
      </c>
      <c r="F50090">
        <v>834</v>
      </c>
      <c r="G50090">
        <v>431</v>
      </c>
      <c r="H50090">
        <v>93</v>
      </c>
      <c r="I50090">
        <v>2093</v>
      </c>
      <c r="J50090">
        <v>1068</v>
      </c>
      <c r="K50090">
        <v>127.15</v>
      </c>
      <c r="L50090">
        <v>60</v>
      </c>
      <c r="M50090" t="s">
        <v>22</v>
      </c>
      <c r="N50090" t="s">
        <v>1617</v>
      </c>
      <c r="O50090" t="s">
        <v>3639</v>
      </c>
      <c r="P50090" t="s">
        <v>116379</v>
      </c>
      <c r="R50090" t="s">
        <v>116380</v>
      </c>
    </row>
    <row r="50091" spans="1:18" x14ac:dyDescent="0.3">
      <c r="A50091" t="s">
        <v>43</v>
      </c>
      <c r="B50091" t="s">
        <v>116381</v>
      </c>
      <c r="C50091" t="s">
        <v>39</v>
      </c>
      <c r="D50091" t="s">
        <v>116382</v>
      </c>
      <c r="E50091" s="1">
        <v>44719.543908946762</v>
      </c>
      <c r="F50091">
        <v>811</v>
      </c>
      <c r="G50091">
        <v>315</v>
      </c>
      <c r="H50091">
        <v>43</v>
      </c>
      <c r="I50091">
        <v>3048</v>
      </c>
      <c r="J50091">
        <v>2039</v>
      </c>
      <c r="K50091">
        <v>57.33</v>
      </c>
      <c r="L50091">
        <v>19</v>
      </c>
      <c r="M50091" t="s">
        <v>29</v>
      </c>
      <c r="N50091" t="s">
        <v>1347</v>
      </c>
      <c r="O50091" t="s">
        <v>1689</v>
      </c>
      <c r="Q50091" t="s">
        <v>32</v>
      </c>
    </row>
    <row r="50092" spans="1:18" x14ac:dyDescent="0.3">
      <c r="A50092" t="s">
        <v>43</v>
      </c>
      <c r="B50092" t="s">
        <v>116383</v>
      </c>
      <c r="C50092" t="s">
        <v>39</v>
      </c>
      <c r="D50092" t="s">
        <v>116384</v>
      </c>
      <c r="E50092" s="1">
        <v>45150.048188321758</v>
      </c>
      <c r="F50092">
        <v>226</v>
      </c>
      <c r="G50092">
        <v>430</v>
      </c>
      <c r="H50092">
        <v>148</v>
      </c>
      <c r="I50092">
        <v>4242</v>
      </c>
      <c r="J50092">
        <v>1949</v>
      </c>
      <c r="K50092">
        <v>41.25</v>
      </c>
      <c r="L50092">
        <v>22</v>
      </c>
      <c r="M50092" t="s">
        <v>52</v>
      </c>
      <c r="N50092" t="s">
        <v>277</v>
      </c>
      <c r="O50092" t="s">
        <v>2196</v>
      </c>
      <c r="Q50092" t="s">
        <v>72</v>
      </c>
    </row>
    <row r="50093" spans="1:18" x14ac:dyDescent="0.3">
      <c r="A50093" t="s">
        <v>43</v>
      </c>
      <c r="B50093" t="s">
        <v>116385</v>
      </c>
      <c r="C50093" t="s">
        <v>45</v>
      </c>
      <c r="D50093" t="s">
        <v>116386</v>
      </c>
      <c r="E50093" s="1">
        <v>44617.3673221875</v>
      </c>
      <c r="F50093">
        <v>360</v>
      </c>
      <c r="G50093">
        <v>390</v>
      </c>
      <c r="H50093">
        <v>110</v>
      </c>
      <c r="I50093">
        <v>4462</v>
      </c>
      <c r="J50093">
        <v>3377</v>
      </c>
      <c r="K50093">
        <v>25.47</v>
      </c>
      <c r="L50093">
        <v>60</v>
      </c>
      <c r="M50093" t="s">
        <v>52</v>
      </c>
      <c r="N50093" t="s">
        <v>150</v>
      </c>
      <c r="O50093" t="s">
        <v>738</v>
      </c>
      <c r="P50093" t="s">
        <v>116387</v>
      </c>
    </row>
    <row r="50094" spans="1:18" x14ac:dyDescent="0.3">
      <c r="A50094" t="s">
        <v>26</v>
      </c>
      <c r="B50094" t="s">
        <v>116388</v>
      </c>
      <c r="C50094" t="s">
        <v>20</v>
      </c>
      <c r="D50094" t="s">
        <v>116389</v>
      </c>
      <c r="E50094" s="1">
        <v>44976.871860254629</v>
      </c>
      <c r="F50094">
        <v>820</v>
      </c>
      <c r="G50094">
        <v>329</v>
      </c>
      <c r="H50094">
        <v>196</v>
      </c>
      <c r="I50094">
        <v>3347</v>
      </c>
      <c r="J50094">
        <v>3260</v>
      </c>
      <c r="K50094">
        <v>41.26</v>
      </c>
      <c r="L50094">
        <v>60</v>
      </c>
      <c r="M50094" t="s">
        <v>22</v>
      </c>
      <c r="N50094" t="s">
        <v>197</v>
      </c>
      <c r="O50094" t="s">
        <v>3073</v>
      </c>
      <c r="P50094" t="s">
        <v>116390</v>
      </c>
      <c r="Q50094" t="s">
        <v>25</v>
      </c>
    </row>
    <row r="50095" spans="1:18" x14ac:dyDescent="0.3">
      <c r="A50095" t="s">
        <v>37</v>
      </c>
      <c r="B50095" t="s">
        <v>116391</v>
      </c>
      <c r="C50095" t="s">
        <v>39</v>
      </c>
      <c r="D50095" t="s">
        <v>116392</v>
      </c>
      <c r="E50095" s="1">
        <v>44705.096046250001</v>
      </c>
      <c r="F50095">
        <v>683</v>
      </c>
      <c r="G50095">
        <v>321</v>
      </c>
      <c r="H50095">
        <v>52</v>
      </c>
      <c r="I50095">
        <v>1994</v>
      </c>
      <c r="J50095">
        <v>1118</v>
      </c>
      <c r="K50095">
        <v>94.45</v>
      </c>
      <c r="L50095">
        <v>25</v>
      </c>
      <c r="M50095" t="s">
        <v>22</v>
      </c>
      <c r="N50095" t="s">
        <v>518</v>
      </c>
      <c r="O50095" t="s">
        <v>3350</v>
      </c>
    </row>
    <row r="50096" spans="1:18" x14ac:dyDescent="0.3">
      <c r="A50096" t="s">
        <v>37</v>
      </c>
      <c r="B50096" t="s">
        <v>116393</v>
      </c>
      <c r="C50096" t="s">
        <v>20</v>
      </c>
      <c r="D50096" t="s">
        <v>116394</v>
      </c>
      <c r="E50096" s="1">
        <v>44495.038176550923</v>
      </c>
      <c r="F50096">
        <v>75</v>
      </c>
      <c r="G50096">
        <v>140</v>
      </c>
      <c r="H50096">
        <v>142</v>
      </c>
      <c r="I50096">
        <v>9525</v>
      </c>
      <c r="J50096">
        <v>4008</v>
      </c>
      <c r="K50096">
        <v>8.91</v>
      </c>
      <c r="L50096">
        <v>57</v>
      </c>
      <c r="M50096" t="s">
        <v>29</v>
      </c>
      <c r="N50096" t="s">
        <v>782</v>
      </c>
      <c r="O50096" t="s">
        <v>1666</v>
      </c>
    </row>
    <row r="50097" spans="1:18" x14ac:dyDescent="0.3">
      <c r="A50097" t="s">
        <v>37</v>
      </c>
      <c r="B50097" t="s">
        <v>116395</v>
      </c>
      <c r="C50097" t="s">
        <v>39</v>
      </c>
      <c r="D50097" t="s">
        <v>116396</v>
      </c>
      <c r="E50097" s="1">
        <v>45159.058083240743</v>
      </c>
      <c r="F50097">
        <v>600</v>
      </c>
      <c r="G50097">
        <v>324</v>
      </c>
      <c r="H50097">
        <v>180</v>
      </c>
      <c r="I50097">
        <v>6970</v>
      </c>
      <c r="J50097">
        <v>4047</v>
      </c>
      <c r="K50097">
        <v>27.28</v>
      </c>
      <c r="L50097">
        <v>60</v>
      </c>
      <c r="M50097" t="s">
        <v>29</v>
      </c>
      <c r="N50097" t="s">
        <v>292</v>
      </c>
      <c r="O50097" t="s">
        <v>478</v>
      </c>
    </row>
    <row r="50098" spans="1:18" x14ac:dyDescent="0.3">
      <c r="A50098" t="s">
        <v>37</v>
      </c>
      <c r="B50098" t="s">
        <v>116397</v>
      </c>
      <c r="C50098" t="s">
        <v>20</v>
      </c>
      <c r="D50098" t="s">
        <v>116398</v>
      </c>
      <c r="E50098" s="1">
        <v>44540.505690046295</v>
      </c>
      <c r="F50098">
        <v>931</v>
      </c>
      <c r="G50098">
        <v>178</v>
      </c>
      <c r="H50098">
        <v>138</v>
      </c>
      <c r="I50098">
        <v>8311</v>
      </c>
      <c r="J50098">
        <v>1911</v>
      </c>
      <c r="K50098">
        <v>65.25</v>
      </c>
      <c r="L50098">
        <v>43</v>
      </c>
      <c r="M50098" t="s">
        <v>22</v>
      </c>
      <c r="N50098" t="s">
        <v>235</v>
      </c>
      <c r="O50098" t="s">
        <v>6581</v>
      </c>
      <c r="P50098" t="s">
        <v>116399</v>
      </c>
      <c r="Q50098" t="s">
        <v>72</v>
      </c>
    </row>
    <row r="50099" spans="1:18" x14ac:dyDescent="0.3">
      <c r="A50099" t="s">
        <v>37</v>
      </c>
      <c r="B50099" t="s">
        <v>116400</v>
      </c>
      <c r="C50099" t="s">
        <v>45</v>
      </c>
      <c r="D50099" t="s">
        <v>116401</v>
      </c>
      <c r="E50099" s="1">
        <v>44976.59235791667</v>
      </c>
      <c r="F50099">
        <v>252</v>
      </c>
      <c r="G50099">
        <v>487</v>
      </c>
      <c r="H50099">
        <v>53</v>
      </c>
      <c r="I50099">
        <v>2904</v>
      </c>
      <c r="J50099">
        <v>4904</v>
      </c>
      <c r="K50099">
        <v>16.149999999999999</v>
      </c>
      <c r="L50099">
        <v>48</v>
      </c>
      <c r="M50099" t="s">
        <v>52</v>
      </c>
      <c r="N50099" t="s">
        <v>710</v>
      </c>
      <c r="O50099" t="s">
        <v>6748</v>
      </c>
    </row>
    <row r="50100" spans="1:18" x14ac:dyDescent="0.3">
      <c r="A50100" t="s">
        <v>18</v>
      </c>
      <c r="B50100" t="s">
        <v>116402</v>
      </c>
      <c r="C50100" t="s">
        <v>45</v>
      </c>
      <c r="D50100" t="s">
        <v>116403</v>
      </c>
      <c r="E50100" s="1">
        <v>44593.519934340278</v>
      </c>
      <c r="F50100">
        <v>183</v>
      </c>
      <c r="G50100">
        <v>279</v>
      </c>
      <c r="H50100">
        <v>77</v>
      </c>
      <c r="I50100">
        <v>1584</v>
      </c>
      <c r="J50100">
        <v>2155</v>
      </c>
      <c r="K50100">
        <v>25.01</v>
      </c>
      <c r="L50100">
        <v>28</v>
      </c>
      <c r="M50100" t="s">
        <v>29</v>
      </c>
      <c r="N50100" t="s">
        <v>3523</v>
      </c>
      <c r="O50100" t="s">
        <v>4049</v>
      </c>
    </row>
    <row r="50101" spans="1:18" x14ac:dyDescent="0.3">
      <c r="A50101" t="s">
        <v>37</v>
      </c>
      <c r="B50101" t="s">
        <v>116404</v>
      </c>
      <c r="C50101" t="s">
        <v>20</v>
      </c>
      <c r="D50101" t="s">
        <v>116405</v>
      </c>
      <c r="E50101" s="1">
        <v>44384.825675</v>
      </c>
      <c r="F50101">
        <v>928</v>
      </c>
      <c r="G50101">
        <v>328</v>
      </c>
      <c r="H50101">
        <v>21</v>
      </c>
      <c r="I50101">
        <v>2589</v>
      </c>
      <c r="J50101">
        <v>4168</v>
      </c>
      <c r="K50101">
        <v>30.64</v>
      </c>
      <c r="L50101">
        <v>33</v>
      </c>
      <c r="M50101" t="s">
        <v>29</v>
      </c>
      <c r="N50101" t="s">
        <v>1068</v>
      </c>
      <c r="O50101" t="s">
        <v>3005</v>
      </c>
      <c r="R50101" t="s">
        <v>116406</v>
      </c>
    </row>
    <row r="50102" spans="1:18" x14ac:dyDescent="0.3">
      <c r="A50102" t="s">
        <v>43</v>
      </c>
      <c r="B50102" t="s">
        <v>116407</v>
      </c>
      <c r="C50102" t="s">
        <v>39</v>
      </c>
      <c r="D50102" t="s">
        <v>116408</v>
      </c>
      <c r="E50102" s="1">
        <v>45089.671092384262</v>
      </c>
      <c r="F50102">
        <v>897</v>
      </c>
      <c r="G50102">
        <v>333</v>
      </c>
      <c r="H50102">
        <v>65</v>
      </c>
      <c r="I50102">
        <v>2884</v>
      </c>
      <c r="J50102">
        <v>4249</v>
      </c>
      <c r="K50102">
        <v>30.48</v>
      </c>
      <c r="L50102">
        <v>33</v>
      </c>
      <c r="M50102" t="s">
        <v>52</v>
      </c>
      <c r="N50102" t="s">
        <v>106</v>
      </c>
      <c r="O50102" t="s">
        <v>2510</v>
      </c>
      <c r="R50102" t="s">
        <v>116409</v>
      </c>
    </row>
    <row r="50103" spans="1:18" x14ac:dyDescent="0.3">
      <c r="A50103" t="s">
        <v>43</v>
      </c>
      <c r="B50103" t="s">
        <v>116410</v>
      </c>
      <c r="C50103" t="s">
        <v>45</v>
      </c>
      <c r="D50103" t="s">
        <v>116411</v>
      </c>
      <c r="E50103" s="1">
        <v>44903.018380729169</v>
      </c>
      <c r="F50103">
        <v>112</v>
      </c>
      <c r="G50103">
        <v>188</v>
      </c>
      <c r="H50103">
        <v>143</v>
      </c>
      <c r="I50103">
        <v>4341</v>
      </c>
      <c r="J50103">
        <v>911</v>
      </c>
      <c r="K50103">
        <v>48.63</v>
      </c>
      <c r="L50103">
        <v>48</v>
      </c>
      <c r="M50103" t="s">
        <v>22</v>
      </c>
      <c r="N50103" t="s">
        <v>651</v>
      </c>
      <c r="O50103" t="s">
        <v>4810</v>
      </c>
      <c r="Q50103" t="s">
        <v>72</v>
      </c>
    </row>
    <row r="50104" spans="1:18" x14ac:dyDescent="0.3">
      <c r="A50104" t="s">
        <v>18</v>
      </c>
      <c r="B50104" t="s">
        <v>116412</v>
      </c>
      <c r="C50104" t="s">
        <v>20</v>
      </c>
      <c r="D50104" t="s">
        <v>116413</v>
      </c>
      <c r="E50104" s="1">
        <v>44586.571820138888</v>
      </c>
      <c r="F50104">
        <v>192</v>
      </c>
      <c r="G50104">
        <v>177</v>
      </c>
      <c r="H50104">
        <v>117</v>
      </c>
      <c r="I50104">
        <v>7681</v>
      </c>
      <c r="J50104">
        <v>3000</v>
      </c>
      <c r="K50104">
        <v>16.2</v>
      </c>
      <c r="L50104">
        <v>62</v>
      </c>
      <c r="M50104" t="s">
        <v>52</v>
      </c>
      <c r="N50104" t="s">
        <v>2245</v>
      </c>
      <c r="O50104" t="s">
        <v>2563</v>
      </c>
      <c r="Q50104" t="s">
        <v>32</v>
      </c>
    </row>
    <row r="50105" spans="1:18" x14ac:dyDescent="0.3">
      <c r="A50105" t="s">
        <v>26</v>
      </c>
      <c r="B50105" t="s">
        <v>116414</v>
      </c>
      <c r="C50105" t="s">
        <v>39</v>
      </c>
      <c r="D50105" t="s">
        <v>116415</v>
      </c>
      <c r="E50105" s="1">
        <v>45056.26585920139</v>
      </c>
      <c r="F50105">
        <v>400</v>
      </c>
      <c r="G50105">
        <v>213</v>
      </c>
      <c r="H50105">
        <v>11</v>
      </c>
      <c r="I50105">
        <v>1816</v>
      </c>
      <c r="J50105">
        <v>2756</v>
      </c>
      <c r="K50105">
        <v>22.64</v>
      </c>
      <c r="L50105">
        <v>32</v>
      </c>
      <c r="M50105" t="s">
        <v>52</v>
      </c>
      <c r="N50105" t="s">
        <v>562</v>
      </c>
      <c r="O50105" t="s">
        <v>628</v>
      </c>
    </row>
    <row r="50106" spans="1:18" x14ac:dyDescent="0.3">
      <c r="A50106" t="s">
        <v>37</v>
      </c>
      <c r="B50106" t="s">
        <v>116416</v>
      </c>
      <c r="C50106" t="s">
        <v>45</v>
      </c>
      <c r="D50106" t="s">
        <v>116417</v>
      </c>
      <c r="E50106" s="1">
        <v>45142.894099618054</v>
      </c>
      <c r="F50106">
        <v>490</v>
      </c>
      <c r="G50106">
        <v>3</v>
      </c>
      <c r="H50106">
        <v>196</v>
      </c>
      <c r="I50106">
        <v>5011</v>
      </c>
      <c r="J50106">
        <v>3200</v>
      </c>
      <c r="K50106">
        <v>21.53</v>
      </c>
      <c r="L50106">
        <v>27</v>
      </c>
      <c r="M50106" t="s">
        <v>22</v>
      </c>
      <c r="N50106" t="s">
        <v>1183</v>
      </c>
      <c r="O50106" t="s">
        <v>628</v>
      </c>
      <c r="Q50106" t="s">
        <v>32</v>
      </c>
    </row>
    <row r="50107" spans="1:18" x14ac:dyDescent="0.3">
      <c r="A50107" t="s">
        <v>18</v>
      </c>
      <c r="B50107" t="s">
        <v>116418</v>
      </c>
      <c r="C50107" t="s">
        <v>20</v>
      </c>
      <c r="D50107" t="s">
        <v>116419</v>
      </c>
      <c r="E50107" s="1">
        <v>44372.86730322917</v>
      </c>
      <c r="F50107">
        <v>200</v>
      </c>
      <c r="G50107">
        <v>361</v>
      </c>
      <c r="H50107">
        <v>24</v>
      </c>
      <c r="I50107">
        <v>5469</v>
      </c>
      <c r="J50107">
        <v>4291</v>
      </c>
      <c r="K50107">
        <v>13.63</v>
      </c>
      <c r="L50107">
        <v>53</v>
      </c>
      <c r="M50107" t="s">
        <v>52</v>
      </c>
      <c r="N50107" t="s">
        <v>1567</v>
      </c>
      <c r="O50107" t="s">
        <v>1744</v>
      </c>
      <c r="Q50107" t="s">
        <v>72</v>
      </c>
    </row>
    <row r="50108" spans="1:18" x14ac:dyDescent="0.3">
      <c r="A50108" t="s">
        <v>43</v>
      </c>
      <c r="B50108" t="s">
        <v>116420</v>
      </c>
      <c r="C50108" t="s">
        <v>45</v>
      </c>
      <c r="D50108" t="s">
        <v>116421</v>
      </c>
      <c r="E50108" s="1">
        <v>45009.61614484954</v>
      </c>
      <c r="F50108">
        <v>344</v>
      </c>
      <c r="G50108">
        <v>285</v>
      </c>
      <c r="H50108">
        <v>146</v>
      </c>
      <c r="I50108">
        <v>3971</v>
      </c>
      <c r="J50108">
        <v>1944</v>
      </c>
      <c r="K50108">
        <v>39.869999999999997</v>
      </c>
      <c r="L50108">
        <v>65</v>
      </c>
      <c r="M50108" t="s">
        <v>52</v>
      </c>
      <c r="N50108" t="s">
        <v>178</v>
      </c>
      <c r="O50108" t="s">
        <v>714</v>
      </c>
    </row>
    <row r="50109" spans="1:18" x14ac:dyDescent="0.3">
      <c r="A50109" t="s">
        <v>43</v>
      </c>
      <c r="B50109" t="s">
        <v>116422</v>
      </c>
      <c r="C50109" t="s">
        <v>45</v>
      </c>
      <c r="D50109" t="s">
        <v>116423</v>
      </c>
      <c r="E50109" s="1">
        <v>44775.881473912035</v>
      </c>
      <c r="F50109">
        <v>111</v>
      </c>
      <c r="G50109">
        <v>162</v>
      </c>
      <c r="H50109">
        <v>153</v>
      </c>
      <c r="I50109">
        <v>4621</v>
      </c>
      <c r="J50109">
        <v>1764</v>
      </c>
      <c r="K50109">
        <v>24.15</v>
      </c>
      <c r="L50109">
        <v>58</v>
      </c>
      <c r="M50109" t="s">
        <v>29</v>
      </c>
      <c r="N50109" t="s">
        <v>277</v>
      </c>
      <c r="O50109" t="s">
        <v>3639</v>
      </c>
      <c r="Q50109" t="s">
        <v>32</v>
      </c>
    </row>
    <row r="50110" spans="1:18" x14ac:dyDescent="0.3">
      <c r="A50110" t="s">
        <v>18</v>
      </c>
      <c r="B50110" t="s">
        <v>116424</v>
      </c>
      <c r="C50110" t="s">
        <v>45</v>
      </c>
      <c r="D50110" t="s">
        <v>116425</v>
      </c>
      <c r="E50110" s="1">
        <v>45095.98546142361</v>
      </c>
      <c r="F50110">
        <v>807</v>
      </c>
      <c r="G50110">
        <v>495</v>
      </c>
      <c r="H50110">
        <v>165</v>
      </c>
      <c r="I50110">
        <v>4883</v>
      </c>
      <c r="J50110">
        <v>1490</v>
      </c>
      <c r="K50110">
        <v>98.46</v>
      </c>
      <c r="L50110">
        <v>26</v>
      </c>
      <c r="M50110" t="s">
        <v>52</v>
      </c>
      <c r="N50110" t="s">
        <v>505</v>
      </c>
      <c r="O50110" t="s">
        <v>1270</v>
      </c>
      <c r="Q50110" t="s">
        <v>25</v>
      </c>
    </row>
    <row r="50111" spans="1:18" x14ac:dyDescent="0.3">
      <c r="A50111" t="s">
        <v>18</v>
      </c>
      <c r="B50111" t="s">
        <v>116426</v>
      </c>
      <c r="C50111" t="s">
        <v>20</v>
      </c>
      <c r="D50111" t="s">
        <v>116427</v>
      </c>
      <c r="E50111" s="1">
        <v>44562.051111793982</v>
      </c>
      <c r="F50111">
        <v>247</v>
      </c>
      <c r="G50111">
        <v>253</v>
      </c>
      <c r="H50111">
        <v>108</v>
      </c>
      <c r="I50111">
        <v>8672</v>
      </c>
      <c r="J50111">
        <v>4268</v>
      </c>
      <c r="K50111">
        <v>14.25</v>
      </c>
      <c r="L50111">
        <v>27</v>
      </c>
      <c r="M50111" t="s">
        <v>29</v>
      </c>
      <c r="N50111" t="s">
        <v>1131</v>
      </c>
      <c r="O50111" t="s">
        <v>3727</v>
      </c>
    </row>
    <row r="50112" spans="1:18" x14ac:dyDescent="0.3">
      <c r="A50112" t="s">
        <v>26</v>
      </c>
      <c r="B50112" t="s">
        <v>116428</v>
      </c>
      <c r="C50112" t="s">
        <v>39</v>
      </c>
      <c r="D50112" t="s">
        <v>116429</v>
      </c>
      <c r="E50112" s="1">
        <v>45166.496650578702</v>
      </c>
      <c r="F50112">
        <v>306</v>
      </c>
      <c r="G50112">
        <v>465</v>
      </c>
      <c r="H50112">
        <v>15</v>
      </c>
      <c r="I50112">
        <v>8874</v>
      </c>
      <c r="J50112">
        <v>4324</v>
      </c>
      <c r="K50112">
        <v>18.18</v>
      </c>
      <c r="L50112">
        <v>56</v>
      </c>
      <c r="M50112" t="s">
        <v>29</v>
      </c>
      <c r="N50112" t="s">
        <v>680</v>
      </c>
      <c r="O50112" t="s">
        <v>4206</v>
      </c>
    </row>
    <row r="50113" spans="1:18" x14ac:dyDescent="0.3">
      <c r="A50113" t="s">
        <v>43</v>
      </c>
      <c r="B50113" t="s">
        <v>116430</v>
      </c>
      <c r="C50113" t="s">
        <v>39</v>
      </c>
      <c r="D50113" t="s">
        <v>116431</v>
      </c>
      <c r="E50113" s="1">
        <v>44269.987201006945</v>
      </c>
      <c r="F50113">
        <v>71</v>
      </c>
      <c r="G50113">
        <v>419</v>
      </c>
      <c r="H50113">
        <v>125</v>
      </c>
      <c r="I50113">
        <v>9619</v>
      </c>
      <c r="J50113">
        <v>2312</v>
      </c>
      <c r="K50113">
        <v>26.6</v>
      </c>
      <c r="L50113">
        <v>42</v>
      </c>
      <c r="M50113" t="s">
        <v>22</v>
      </c>
      <c r="N50113" t="s">
        <v>1347</v>
      </c>
      <c r="O50113" t="s">
        <v>1870</v>
      </c>
      <c r="Q50113" t="s">
        <v>32</v>
      </c>
    </row>
    <row r="50114" spans="1:18" x14ac:dyDescent="0.3">
      <c r="A50114" t="s">
        <v>37</v>
      </c>
      <c r="B50114" t="s">
        <v>116432</v>
      </c>
      <c r="C50114" t="s">
        <v>20</v>
      </c>
      <c r="D50114" t="s">
        <v>116433</v>
      </c>
      <c r="E50114" s="1">
        <v>44963.222840335649</v>
      </c>
      <c r="F50114">
        <v>361</v>
      </c>
      <c r="G50114">
        <v>34</v>
      </c>
      <c r="H50114">
        <v>84</v>
      </c>
      <c r="I50114">
        <v>1727</v>
      </c>
      <c r="J50114">
        <v>1713</v>
      </c>
      <c r="K50114">
        <v>27.96</v>
      </c>
      <c r="L50114">
        <v>64</v>
      </c>
      <c r="M50114" t="s">
        <v>22</v>
      </c>
      <c r="N50114" t="s">
        <v>1464</v>
      </c>
      <c r="O50114" t="s">
        <v>541</v>
      </c>
      <c r="P50114" t="s">
        <v>116434</v>
      </c>
      <c r="Q50114" t="s">
        <v>25</v>
      </c>
    </row>
    <row r="50115" spans="1:18" x14ac:dyDescent="0.3">
      <c r="A50115" t="s">
        <v>26</v>
      </c>
      <c r="B50115" t="s">
        <v>116435</v>
      </c>
      <c r="C50115" t="s">
        <v>45</v>
      </c>
      <c r="D50115" t="s">
        <v>116436</v>
      </c>
      <c r="E50115" s="1">
        <v>44908.874342650466</v>
      </c>
      <c r="F50115">
        <v>938</v>
      </c>
      <c r="G50115">
        <v>459</v>
      </c>
      <c r="H50115">
        <v>152</v>
      </c>
      <c r="I50115">
        <v>2899</v>
      </c>
      <c r="J50115">
        <v>4059</v>
      </c>
      <c r="K50115">
        <v>38.159999999999997</v>
      </c>
      <c r="L50115">
        <v>23</v>
      </c>
      <c r="M50115" t="s">
        <v>29</v>
      </c>
      <c r="N50115" t="s">
        <v>694</v>
      </c>
      <c r="O50115" t="s">
        <v>3928</v>
      </c>
      <c r="Q50115" t="s">
        <v>72</v>
      </c>
    </row>
    <row r="50116" spans="1:18" x14ac:dyDescent="0.3">
      <c r="A50116" t="s">
        <v>26</v>
      </c>
      <c r="B50116" t="s">
        <v>116437</v>
      </c>
      <c r="C50116" t="s">
        <v>45</v>
      </c>
      <c r="D50116" t="s">
        <v>116438</v>
      </c>
      <c r="E50116" s="1">
        <v>44291.984864201389</v>
      </c>
      <c r="F50116">
        <v>381</v>
      </c>
      <c r="G50116">
        <v>77</v>
      </c>
      <c r="H50116">
        <v>113</v>
      </c>
      <c r="I50116">
        <v>1026</v>
      </c>
      <c r="J50116">
        <v>3292</v>
      </c>
      <c r="K50116">
        <v>17.350000000000001</v>
      </c>
      <c r="L50116">
        <v>28</v>
      </c>
      <c r="M50116" t="s">
        <v>22</v>
      </c>
      <c r="N50116" t="s">
        <v>1357</v>
      </c>
      <c r="O50116" t="s">
        <v>417</v>
      </c>
      <c r="P50116" t="s">
        <v>116439</v>
      </c>
    </row>
    <row r="50117" spans="1:18" x14ac:dyDescent="0.3">
      <c r="A50117" t="s">
        <v>43</v>
      </c>
      <c r="B50117" t="s">
        <v>116440</v>
      </c>
      <c r="C50117" t="s">
        <v>20</v>
      </c>
      <c r="D50117" t="s">
        <v>116441</v>
      </c>
      <c r="E50117" s="1">
        <v>44421.381860185182</v>
      </c>
      <c r="F50117">
        <v>657</v>
      </c>
      <c r="G50117">
        <v>415</v>
      </c>
      <c r="H50117">
        <v>19</v>
      </c>
      <c r="I50117">
        <v>4870</v>
      </c>
      <c r="J50117">
        <v>1331</v>
      </c>
      <c r="K50117">
        <v>81.97</v>
      </c>
      <c r="L50117">
        <v>41</v>
      </c>
      <c r="M50117" t="s">
        <v>52</v>
      </c>
      <c r="N50117" t="s">
        <v>452</v>
      </c>
      <c r="O50117" t="s">
        <v>5203</v>
      </c>
      <c r="R50117" t="s">
        <v>116442</v>
      </c>
    </row>
    <row r="50118" spans="1:18" x14ac:dyDescent="0.3">
      <c r="A50118" t="s">
        <v>26</v>
      </c>
      <c r="B50118" t="s">
        <v>116443</v>
      </c>
      <c r="C50118" t="s">
        <v>20</v>
      </c>
      <c r="D50118" t="s">
        <v>116444</v>
      </c>
      <c r="E50118" s="1">
        <v>45165.537669027777</v>
      </c>
      <c r="F50118">
        <v>84</v>
      </c>
      <c r="G50118">
        <v>13</v>
      </c>
      <c r="H50118">
        <v>147</v>
      </c>
      <c r="I50118">
        <v>9835</v>
      </c>
      <c r="J50118">
        <v>2162</v>
      </c>
      <c r="K50118">
        <v>11.29</v>
      </c>
      <c r="L50118">
        <v>62</v>
      </c>
      <c r="M50118" t="s">
        <v>29</v>
      </c>
      <c r="N50118" t="s">
        <v>1827</v>
      </c>
      <c r="O50118" t="s">
        <v>142</v>
      </c>
    </row>
    <row r="50119" spans="1:18" x14ac:dyDescent="0.3">
      <c r="A50119" t="s">
        <v>43</v>
      </c>
      <c r="B50119" t="s">
        <v>116445</v>
      </c>
      <c r="C50119" t="s">
        <v>20</v>
      </c>
      <c r="D50119" t="s">
        <v>116446</v>
      </c>
      <c r="E50119" s="1">
        <v>44312.266358402776</v>
      </c>
      <c r="F50119">
        <v>498</v>
      </c>
      <c r="G50119">
        <v>345</v>
      </c>
      <c r="H50119">
        <v>61</v>
      </c>
      <c r="I50119">
        <v>5348</v>
      </c>
      <c r="J50119">
        <v>4187</v>
      </c>
      <c r="K50119">
        <v>21.59</v>
      </c>
      <c r="L50119">
        <v>21</v>
      </c>
      <c r="M50119" t="s">
        <v>22</v>
      </c>
      <c r="N50119" t="s">
        <v>247</v>
      </c>
      <c r="O50119" t="s">
        <v>1889</v>
      </c>
    </row>
    <row r="50120" spans="1:18" x14ac:dyDescent="0.3">
      <c r="A50120" t="s">
        <v>43</v>
      </c>
      <c r="B50120" t="s">
        <v>116447</v>
      </c>
      <c r="C50120" t="s">
        <v>20</v>
      </c>
      <c r="D50120" t="s">
        <v>116448</v>
      </c>
      <c r="E50120" s="1">
        <v>45061.708110659725</v>
      </c>
      <c r="F50120">
        <v>486</v>
      </c>
      <c r="G50120">
        <v>208</v>
      </c>
      <c r="H50120">
        <v>80</v>
      </c>
      <c r="I50120">
        <v>3612</v>
      </c>
      <c r="J50120">
        <v>3789</v>
      </c>
      <c r="K50120">
        <v>20.43</v>
      </c>
      <c r="L50120">
        <v>37</v>
      </c>
      <c r="M50120" t="s">
        <v>29</v>
      </c>
      <c r="N50120" t="s">
        <v>145</v>
      </c>
      <c r="O50120" t="s">
        <v>10314</v>
      </c>
      <c r="P50120" t="s">
        <v>116449</v>
      </c>
    </row>
    <row r="50121" spans="1:18" x14ac:dyDescent="0.3">
      <c r="A50121" t="s">
        <v>37</v>
      </c>
      <c r="B50121" t="s">
        <v>116450</v>
      </c>
      <c r="C50121" t="s">
        <v>20</v>
      </c>
      <c r="D50121" t="s">
        <v>116451</v>
      </c>
      <c r="E50121" s="1">
        <v>45150.678719733798</v>
      </c>
      <c r="F50121">
        <v>478</v>
      </c>
      <c r="G50121">
        <v>349</v>
      </c>
      <c r="H50121">
        <v>153</v>
      </c>
      <c r="I50121">
        <v>1192</v>
      </c>
      <c r="J50121">
        <v>2597</v>
      </c>
      <c r="K50121">
        <v>37.74</v>
      </c>
      <c r="L50121">
        <v>20</v>
      </c>
      <c r="M50121" t="s">
        <v>29</v>
      </c>
      <c r="N50121" t="s">
        <v>1093</v>
      </c>
      <c r="O50121" t="s">
        <v>2824</v>
      </c>
    </row>
    <row r="50122" spans="1:18" x14ac:dyDescent="0.3">
      <c r="A50122" t="s">
        <v>37</v>
      </c>
      <c r="B50122" t="s">
        <v>116452</v>
      </c>
      <c r="C50122" t="s">
        <v>39</v>
      </c>
      <c r="D50122" t="s">
        <v>116453</v>
      </c>
      <c r="E50122" s="1">
        <v>45045.026370983796</v>
      </c>
      <c r="F50122">
        <v>652</v>
      </c>
      <c r="G50122">
        <v>324</v>
      </c>
      <c r="H50122">
        <v>178</v>
      </c>
      <c r="I50122">
        <v>8268</v>
      </c>
      <c r="J50122">
        <v>1235</v>
      </c>
      <c r="K50122">
        <v>93.44</v>
      </c>
      <c r="L50122">
        <v>27</v>
      </c>
      <c r="M50122" t="s">
        <v>52</v>
      </c>
      <c r="N50122" t="s">
        <v>3194</v>
      </c>
      <c r="O50122" t="s">
        <v>2226</v>
      </c>
      <c r="Q50122" t="s">
        <v>72</v>
      </c>
    </row>
    <row r="50123" spans="1:18" x14ac:dyDescent="0.3">
      <c r="A50123" t="s">
        <v>18</v>
      </c>
      <c r="B50123" t="s">
        <v>116454</v>
      </c>
      <c r="C50123" t="s">
        <v>20</v>
      </c>
      <c r="D50123" t="s">
        <v>116455</v>
      </c>
      <c r="E50123" s="1">
        <v>44981.127516689812</v>
      </c>
      <c r="F50123">
        <v>803</v>
      </c>
      <c r="G50123">
        <v>321</v>
      </c>
      <c r="H50123">
        <v>152</v>
      </c>
      <c r="I50123">
        <v>2665</v>
      </c>
      <c r="J50123">
        <v>2540</v>
      </c>
      <c r="K50123">
        <v>50.24</v>
      </c>
      <c r="L50123">
        <v>59</v>
      </c>
      <c r="M50123" t="s">
        <v>29</v>
      </c>
      <c r="N50123" t="s">
        <v>978</v>
      </c>
      <c r="O50123" t="s">
        <v>2081</v>
      </c>
      <c r="Q50123" t="s">
        <v>72</v>
      </c>
      <c r="R50123" t="s">
        <v>116456</v>
      </c>
    </row>
    <row r="50124" spans="1:18" x14ac:dyDescent="0.3">
      <c r="A50124" t="s">
        <v>43</v>
      </c>
      <c r="B50124" t="s">
        <v>116457</v>
      </c>
      <c r="C50124" t="s">
        <v>20</v>
      </c>
      <c r="D50124" t="s">
        <v>116458</v>
      </c>
      <c r="E50124" s="1">
        <v>45266.518022372686</v>
      </c>
      <c r="F50124">
        <v>598</v>
      </c>
      <c r="G50124">
        <v>89</v>
      </c>
      <c r="H50124">
        <v>27</v>
      </c>
      <c r="I50124">
        <v>1939</v>
      </c>
      <c r="J50124">
        <v>1426</v>
      </c>
      <c r="K50124">
        <v>50.07</v>
      </c>
      <c r="L50124">
        <v>61</v>
      </c>
      <c r="M50124" t="s">
        <v>22</v>
      </c>
      <c r="N50124" t="s">
        <v>1761</v>
      </c>
      <c r="O50124" t="s">
        <v>9639</v>
      </c>
      <c r="P50124" t="s">
        <v>116459</v>
      </c>
      <c r="Q50124" t="s">
        <v>25</v>
      </c>
    </row>
    <row r="50125" spans="1:18" x14ac:dyDescent="0.3">
      <c r="A50125" t="s">
        <v>26</v>
      </c>
      <c r="B50125" t="s">
        <v>116460</v>
      </c>
      <c r="C50125" t="s">
        <v>39</v>
      </c>
      <c r="D50125" t="s">
        <v>116461</v>
      </c>
      <c r="E50125" s="1">
        <v>44377.012912175924</v>
      </c>
      <c r="F50125">
        <v>902</v>
      </c>
      <c r="G50125">
        <v>356</v>
      </c>
      <c r="H50125">
        <v>136</v>
      </c>
      <c r="I50125">
        <v>7436</v>
      </c>
      <c r="J50125">
        <v>4370</v>
      </c>
      <c r="K50125">
        <v>31.9</v>
      </c>
      <c r="L50125">
        <v>48</v>
      </c>
      <c r="M50125" t="s">
        <v>52</v>
      </c>
      <c r="N50125" t="s">
        <v>1435</v>
      </c>
      <c r="O50125" t="s">
        <v>1125</v>
      </c>
      <c r="Q50125" t="s">
        <v>25</v>
      </c>
    </row>
    <row r="50126" spans="1:18" x14ac:dyDescent="0.3">
      <c r="A50126" t="s">
        <v>37</v>
      </c>
      <c r="B50126" t="s">
        <v>116462</v>
      </c>
      <c r="C50126" t="s">
        <v>39</v>
      </c>
      <c r="D50126" t="s">
        <v>116463</v>
      </c>
      <c r="E50126" s="1">
        <v>45001.452014571762</v>
      </c>
      <c r="F50126">
        <v>262</v>
      </c>
      <c r="G50126">
        <v>36</v>
      </c>
      <c r="H50126">
        <v>126</v>
      </c>
      <c r="I50126">
        <v>3842</v>
      </c>
      <c r="J50126">
        <v>2537</v>
      </c>
      <c r="K50126">
        <v>16.71</v>
      </c>
      <c r="L50126">
        <v>34</v>
      </c>
      <c r="M50126" t="s">
        <v>22</v>
      </c>
      <c r="N50126" t="s">
        <v>221</v>
      </c>
      <c r="O50126" t="s">
        <v>3255</v>
      </c>
      <c r="Q50126" t="s">
        <v>25</v>
      </c>
    </row>
    <row r="50127" spans="1:18" x14ac:dyDescent="0.3">
      <c r="A50127" t="s">
        <v>43</v>
      </c>
      <c r="B50127" t="s">
        <v>116464</v>
      </c>
      <c r="C50127" t="s">
        <v>45</v>
      </c>
      <c r="D50127" t="s">
        <v>116465</v>
      </c>
      <c r="E50127" s="1">
        <v>44737.29648474537</v>
      </c>
      <c r="F50127">
        <v>468</v>
      </c>
      <c r="G50127">
        <v>338</v>
      </c>
      <c r="H50127">
        <v>106</v>
      </c>
      <c r="I50127">
        <v>6416</v>
      </c>
      <c r="J50127">
        <v>2204</v>
      </c>
      <c r="K50127">
        <v>41.38</v>
      </c>
      <c r="L50127">
        <v>38</v>
      </c>
      <c r="M50127" t="s">
        <v>52</v>
      </c>
      <c r="N50127" t="s">
        <v>799</v>
      </c>
      <c r="O50127" t="s">
        <v>1310</v>
      </c>
    </row>
    <row r="50128" spans="1:18" x14ac:dyDescent="0.3">
      <c r="A50128" t="s">
        <v>18</v>
      </c>
      <c r="B50128" t="s">
        <v>116466</v>
      </c>
      <c r="C50128" t="s">
        <v>45</v>
      </c>
      <c r="D50128" t="s">
        <v>116467</v>
      </c>
      <c r="E50128" s="1">
        <v>44628.582084305555</v>
      </c>
      <c r="F50128">
        <v>177</v>
      </c>
      <c r="G50128">
        <v>31</v>
      </c>
      <c r="H50128">
        <v>118</v>
      </c>
      <c r="I50128">
        <v>5024</v>
      </c>
      <c r="J50128">
        <v>4530</v>
      </c>
      <c r="K50128">
        <v>7.2</v>
      </c>
      <c r="L50128">
        <v>40</v>
      </c>
      <c r="M50128" t="s">
        <v>22</v>
      </c>
      <c r="N50128" t="s">
        <v>158</v>
      </c>
      <c r="O50128" t="s">
        <v>1436</v>
      </c>
    </row>
    <row r="50129" spans="1:18" x14ac:dyDescent="0.3">
      <c r="A50129" t="s">
        <v>18</v>
      </c>
      <c r="B50129" t="s">
        <v>116468</v>
      </c>
      <c r="C50129" t="s">
        <v>45</v>
      </c>
      <c r="D50129" t="s">
        <v>116469</v>
      </c>
      <c r="E50129" s="1">
        <v>45209.081902500002</v>
      </c>
      <c r="F50129">
        <v>577</v>
      </c>
      <c r="G50129">
        <v>13</v>
      </c>
      <c r="H50129">
        <v>21</v>
      </c>
      <c r="I50129">
        <v>4260</v>
      </c>
      <c r="J50129">
        <v>2655</v>
      </c>
      <c r="K50129">
        <v>23.01</v>
      </c>
      <c r="L50129">
        <v>38</v>
      </c>
      <c r="M50129" t="s">
        <v>52</v>
      </c>
      <c r="N50129" t="s">
        <v>2657</v>
      </c>
      <c r="O50129" t="s">
        <v>724</v>
      </c>
      <c r="Q50129" t="s">
        <v>72</v>
      </c>
    </row>
    <row r="50130" spans="1:18" x14ac:dyDescent="0.3">
      <c r="A50130" t="s">
        <v>43</v>
      </c>
      <c r="B50130" t="s">
        <v>116470</v>
      </c>
      <c r="C50130" t="s">
        <v>45</v>
      </c>
      <c r="D50130" t="s">
        <v>116471</v>
      </c>
      <c r="E50130" s="1">
        <v>44693.809593194441</v>
      </c>
      <c r="F50130">
        <v>733</v>
      </c>
      <c r="G50130">
        <v>74</v>
      </c>
      <c r="H50130">
        <v>26</v>
      </c>
      <c r="I50130">
        <v>4521</v>
      </c>
      <c r="J50130">
        <v>1343</v>
      </c>
      <c r="K50130">
        <v>62.03</v>
      </c>
      <c r="L50130">
        <v>26</v>
      </c>
      <c r="M50130" t="s">
        <v>29</v>
      </c>
      <c r="N50130" t="s">
        <v>341</v>
      </c>
      <c r="O50130" t="s">
        <v>124</v>
      </c>
      <c r="P50130" t="s">
        <v>116472</v>
      </c>
    </row>
    <row r="50131" spans="1:18" x14ac:dyDescent="0.3">
      <c r="A50131" t="s">
        <v>37</v>
      </c>
      <c r="B50131" t="s">
        <v>116473</v>
      </c>
      <c r="C50131" t="s">
        <v>39</v>
      </c>
      <c r="D50131" t="s">
        <v>116474</v>
      </c>
      <c r="E50131" s="1">
        <v>44926.628923599535</v>
      </c>
      <c r="F50131">
        <v>855</v>
      </c>
      <c r="G50131">
        <v>48</v>
      </c>
      <c r="H50131">
        <v>15</v>
      </c>
      <c r="I50131">
        <v>6519</v>
      </c>
      <c r="J50131">
        <v>2648</v>
      </c>
      <c r="K50131">
        <v>34.67</v>
      </c>
      <c r="L50131">
        <v>61</v>
      </c>
      <c r="M50131" t="s">
        <v>52</v>
      </c>
      <c r="N50131" t="s">
        <v>362</v>
      </c>
      <c r="O50131" t="s">
        <v>3488</v>
      </c>
    </row>
    <row r="50132" spans="1:18" x14ac:dyDescent="0.3">
      <c r="A50132" t="s">
        <v>43</v>
      </c>
      <c r="B50132" t="s">
        <v>116475</v>
      </c>
      <c r="C50132" t="s">
        <v>39</v>
      </c>
      <c r="D50132" t="s">
        <v>116476</v>
      </c>
      <c r="E50132" s="1">
        <v>44502.320887453701</v>
      </c>
      <c r="F50132">
        <v>111</v>
      </c>
      <c r="G50132">
        <v>298</v>
      </c>
      <c r="H50132">
        <v>29</v>
      </c>
      <c r="I50132">
        <v>4814</v>
      </c>
      <c r="J50132">
        <v>4404</v>
      </c>
      <c r="K50132">
        <v>9.9499999999999993</v>
      </c>
      <c r="L50132">
        <v>26</v>
      </c>
      <c r="M50132" t="s">
        <v>52</v>
      </c>
      <c r="N50132" t="s">
        <v>251</v>
      </c>
      <c r="O50132" t="s">
        <v>2452</v>
      </c>
      <c r="P50132" t="s">
        <v>116477</v>
      </c>
      <c r="Q50132" t="s">
        <v>72</v>
      </c>
    </row>
    <row r="50133" spans="1:18" x14ac:dyDescent="0.3">
      <c r="A50133" t="s">
        <v>43</v>
      </c>
      <c r="B50133" s="2" t="s">
        <v>116478</v>
      </c>
      <c r="C50133" t="s">
        <v>39</v>
      </c>
      <c r="D50133" t="s">
        <v>116479</v>
      </c>
      <c r="E50133" s="1">
        <v>44286.687057650466</v>
      </c>
      <c r="F50133">
        <v>412</v>
      </c>
      <c r="G50133">
        <v>202</v>
      </c>
      <c r="H50133">
        <v>174</v>
      </c>
      <c r="I50133">
        <v>2231</v>
      </c>
      <c r="J50133">
        <v>4570</v>
      </c>
      <c r="K50133">
        <v>17.239999999999998</v>
      </c>
      <c r="L50133">
        <v>52</v>
      </c>
      <c r="M50133" t="s">
        <v>29</v>
      </c>
      <c r="N50133" t="s">
        <v>687</v>
      </c>
      <c r="O50133" t="s">
        <v>6581</v>
      </c>
      <c r="P50133" t="s">
        <v>116480</v>
      </c>
    </row>
    <row r="50134" spans="1:18" x14ac:dyDescent="0.3">
      <c r="A50134" t="s">
        <v>18</v>
      </c>
      <c r="B50134" t="s">
        <v>116481</v>
      </c>
      <c r="C50134" t="s">
        <v>45</v>
      </c>
      <c r="D50134" t="s">
        <v>116482</v>
      </c>
      <c r="E50134" s="1">
        <v>44410.677679270833</v>
      </c>
      <c r="F50134">
        <v>98</v>
      </c>
      <c r="G50134">
        <v>350</v>
      </c>
      <c r="H50134">
        <v>77</v>
      </c>
      <c r="I50134">
        <v>4308</v>
      </c>
      <c r="J50134">
        <v>3832</v>
      </c>
      <c r="K50134">
        <v>13.7</v>
      </c>
      <c r="L50134">
        <v>26</v>
      </c>
      <c r="M50134" t="s">
        <v>22</v>
      </c>
      <c r="N50134" t="s">
        <v>2245</v>
      </c>
      <c r="O50134" t="s">
        <v>4729</v>
      </c>
    </row>
    <row r="50135" spans="1:18" x14ac:dyDescent="0.3">
      <c r="A50135" t="s">
        <v>37</v>
      </c>
      <c r="B50135" t="s">
        <v>116483</v>
      </c>
      <c r="C50135" t="s">
        <v>39</v>
      </c>
      <c r="D50135" t="s">
        <v>116484</v>
      </c>
      <c r="E50135" s="1">
        <v>44895.33467640046</v>
      </c>
      <c r="F50135">
        <v>656</v>
      </c>
      <c r="G50135">
        <v>423</v>
      </c>
      <c r="H50135">
        <v>13</v>
      </c>
      <c r="I50135">
        <v>9544</v>
      </c>
      <c r="J50135">
        <v>3834</v>
      </c>
      <c r="K50135">
        <v>28.48</v>
      </c>
      <c r="L50135">
        <v>28</v>
      </c>
      <c r="M50135" t="s">
        <v>29</v>
      </c>
      <c r="N50135" t="s">
        <v>1240</v>
      </c>
      <c r="O50135" t="s">
        <v>5160</v>
      </c>
      <c r="P50135" t="s">
        <v>116485</v>
      </c>
    </row>
    <row r="50136" spans="1:18" x14ac:dyDescent="0.3">
      <c r="A50136" t="s">
        <v>26</v>
      </c>
      <c r="B50136" t="s">
        <v>116486</v>
      </c>
      <c r="C50136" t="s">
        <v>20</v>
      </c>
      <c r="D50136" t="s">
        <v>116487</v>
      </c>
      <c r="E50136" s="1">
        <v>45011.930413298614</v>
      </c>
      <c r="F50136">
        <v>139</v>
      </c>
      <c r="G50136">
        <v>277</v>
      </c>
      <c r="H50136">
        <v>73</v>
      </c>
      <c r="I50136">
        <v>7493</v>
      </c>
      <c r="J50136">
        <v>3784</v>
      </c>
      <c r="K50136">
        <v>12.92</v>
      </c>
      <c r="L50136">
        <v>59</v>
      </c>
      <c r="M50136" t="s">
        <v>22</v>
      </c>
      <c r="N50136" t="s">
        <v>846</v>
      </c>
      <c r="O50136" t="s">
        <v>478</v>
      </c>
      <c r="Q50136" t="s">
        <v>72</v>
      </c>
      <c r="R50136" t="s">
        <v>116488</v>
      </c>
    </row>
    <row r="50137" spans="1:18" x14ac:dyDescent="0.3">
      <c r="A50137" t="s">
        <v>18</v>
      </c>
      <c r="B50137" t="s">
        <v>116489</v>
      </c>
      <c r="C50137" t="s">
        <v>20</v>
      </c>
      <c r="D50137" t="s">
        <v>116490</v>
      </c>
      <c r="E50137" s="1">
        <v>44655.535160486113</v>
      </c>
      <c r="F50137">
        <v>387</v>
      </c>
      <c r="G50137">
        <v>331</v>
      </c>
      <c r="H50137">
        <v>38</v>
      </c>
      <c r="I50137">
        <v>7131</v>
      </c>
      <c r="J50137">
        <v>987</v>
      </c>
      <c r="K50137">
        <v>76.599999999999994</v>
      </c>
      <c r="L50137">
        <v>19</v>
      </c>
      <c r="M50137" t="s">
        <v>29</v>
      </c>
      <c r="N50137" t="s">
        <v>221</v>
      </c>
      <c r="O50137" t="s">
        <v>48</v>
      </c>
    </row>
    <row r="50138" spans="1:18" x14ac:dyDescent="0.3">
      <c r="A50138" t="s">
        <v>18</v>
      </c>
      <c r="B50138" t="s">
        <v>116491</v>
      </c>
      <c r="C50138" t="s">
        <v>39</v>
      </c>
      <c r="D50138" t="s">
        <v>116492</v>
      </c>
      <c r="E50138" s="1">
        <v>44310.943201539354</v>
      </c>
      <c r="F50138">
        <v>844</v>
      </c>
      <c r="G50138">
        <v>93</v>
      </c>
      <c r="H50138">
        <v>134</v>
      </c>
      <c r="I50138">
        <v>5537</v>
      </c>
      <c r="J50138">
        <v>2061</v>
      </c>
      <c r="K50138">
        <v>51.97</v>
      </c>
      <c r="L50138">
        <v>48</v>
      </c>
      <c r="M50138" t="s">
        <v>52</v>
      </c>
      <c r="N50138" t="s">
        <v>774</v>
      </c>
      <c r="O50138" t="s">
        <v>1020</v>
      </c>
      <c r="Q50138" t="s">
        <v>32</v>
      </c>
    </row>
    <row r="50139" spans="1:18" x14ac:dyDescent="0.3">
      <c r="A50139" t="s">
        <v>37</v>
      </c>
      <c r="B50139" t="s">
        <v>116493</v>
      </c>
      <c r="C50139" t="s">
        <v>20</v>
      </c>
      <c r="D50139" t="s">
        <v>116494</v>
      </c>
      <c r="E50139" s="1">
        <v>44656.852128171296</v>
      </c>
      <c r="F50139">
        <v>765</v>
      </c>
      <c r="G50139">
        <v>37</v>
      </c>
      <c r="H50139">
        <v>19</v>
      </c>
      <c r="I50139">
        <v>6148</v>
      </c>
      <c r="J50139">
        <v>1803</v>
      </c>
      <c r="K50139">
        <v>45.54</v>
      </c>
      <c r="L50139">
        <v>63</v>
      </c>
      <c r="M50139" t="s">
        <v>22</v>
      </c>
      <c r="N50139" t="s">
        <v>350</v>
      </c>
      <c r="O50139" t="s">
        <v>1514</v>
      </c>
      <c r="P50139" t="s">
        <v>116495</v>
      </c>
    </row>
    <row r="50140" spans="1:18" x14ac:dyDescent="0.3">
      <c r="A50140" t="s">
        <v>26</v>
      </c>
      <c r="B50140" t="s">
        <v>116496</v>
      </c>
      <c r="C50140" t="s">
        <v>45</v>
      </c>
      <c r="D50140" t="s">
        <v>116497</v>
      </c>
      <c r="E50140" s="1">
        <v>45202.92161179398</v>
      </c>
      <c r="F50140">
        <v>215</v>
      </c>
      <c r="G50140">
        <v>34</v>
      </c>
      <c r="H50140">
        <v>4</v>
      </c>
      <c r="I50140">
        <v>3354</v>
      </c>
      <c r="J50140">
        <v>4058</v>
      </c>
      <c r="K50140">
        <v>6.23</v>
      </c>
      <c r="L50140">
        <v>55</v>
      </c>
      <c r="M50140" t="s">
        <v>22</v>
      </c>
      <c r="N50140" t="s">
        <v>66</v>
      </c>
      <c r="O50140" t="s">
        <v>1997</v>
      </c>
    </row>
    <row r="50141" spans="1:18" x14ac:dyDescent="0.3">
      <c r="A50141" t="s">
        <v>37</v>
      </c>
      <c r="B50141" t="s">
        <v>116498</v>
      </c>
      <c r="C50141" t="s">
        <v>20</v>
      </c>
      <c r="D50141" t="s">
        <v>116499</v>
      </c>
      <c r="E50141" s="1">
        <v>45102.432354236109</v>
      </c>
      <c r="F50141">
        <v>594</v>
      </c>
      <c r="G50141">
        <v>221</v>
      </c>
      <c r="H50141">
        <v>157</v>
      </c>
      <c r="I50141">
        <v>2825</v>
      </c>
      <c r="J50141">
        <v>3866</v>
      </c>
      <c r="K50141">
        <v>25.14</v>
      </c>
      <c r="L50141">
        <v>63</v>
      </c>
      <c r="M50141" t="s">
        <v>52</v>
      </c>
      <c r="N50141" t="s">
        <v>457</v>
      </c>
      <c r="O50141" t="s">
        <v>329</v>
      </c>
      <c r="P50141" t="s">
        <v>116500</v>
      </c>
    </row>
    <row r="50142" spans="1:18" x14ac:dyDescent="0.3">
      <c r="A50142" t="s">
        <v>37</v>
      </c>
      <c r="B50142" t="s">
        <v>116501</v>
      </c>
      <c r="C50142" t="s">
        <v>39</v>
      </c>
      <c r="D50142" t="s">
        <v>116502</v>
      </c>
      <c r="E50142" s="1">
        <v>44537.105717638886</v>
      </c>
      <c r="F50142">
        <v>691</v>
      </c>
      <c r="G50142">
        <v>351</v>
      </c>
      <c r="H50142">
        <v>24</v>
      </c>
      <c r="I50142">
        <v>3079</v>
      </c>
      <c r="J50142">
        <v>3704</v>
      </c>
      <c r="K50142">
        <v>28.78</v>
      </c>
      <c r="L50142">
        <v>52</v>
      </c>
      <c r="M50142" t="s">
        <v>29</v>
      </c>
      <c r="N50142" t="s">
        <v>3579</v>
      </c>
      <c r="O50142" t="s">
        <v>363</v>
      </c>
      <c r="Q50142" t="s">
        <v>72</v>
      </c>
    </row>
    <row r="50143" spans="1:18" x14ac:dyDescent="0.3">
      <c r="A50143" t="s">
        <v>18</v>
      </c>
      <c r="B50143" t="s">
        <v>116503</v>
      </c>
      <c r="C50143" t="s">
        <v>20</v>
      </c>
      <c r="D50143" t="s">
        <v>116504</v>
      </c>
      <c r="E50143" s="1">
        <v>45049.32917222222</v>
      </c>
      <c r="F50143">
        <v>858</v>
      </c>
      <c r="G50143">
        <v>242</v>
      </c>
      <c r="H50143">
        <v>67</v>
      </c>
      <c r="I50143">
        <v>4786</v>
      </c>
      <c r="J50143">
        <v>4825</v>
      </c>
      <c r="K50143">
        <v>24.19</v>
      </c>
      <c r="L50143">
        <v>33</v>
      </c>
      <c r="M50143" t="s">
        <v>52</v>
      </c>
      <c r="N50143" t="s">
        <v>2475</v>
      </c>
      <c r="O50143" t="s">
        <v>907</v>
      </c>
    </row>
    <row r="50144" spans="1:18" x14ac:dyDescent="0.3">
      <c r="A50144" t="s">
        <v>18</v>
      </c>
      <c r="B50144" t="s">
        <v>116505</v>
      </c>
      <c r="C50144" t="s">
        <v>39</v>
      </c>
      <c r="D50144" t="s">
        <v>116506</v>
      </c>
      <c r="E50144" s="1">
        <v>45048.471593680559</v>
      </c>
      <c r="F50144">
        <v>202</v>
      </c>
      <c r="G50144">
        <v>58</v>
      </c>
      <c r="H50144">
        <v>108</v>
      </c>
      <c r="I50144">
        <v>1142</v>
      </c>
      <c r="J50144">
        <v>1603</v>
      </c>
      <c r="K50144">
        <v>22.96</v>
      </c>
      <c r="L50144">
        <v>27</v>
      </c>
      <c r="M50144" t="s">
        <v>52</v>
      </c>
      <c r="N50144" t="s">
        <v>243</v>
      </c>
      <c r="O50144" t="s">
        <v>371</v>
      </c>
    </row>
    <row r="50145" spans="1:18" x14ac:dyDescent="0.3">
      <c r="A50145" t="s">
        <v>43</v>
      </c>
      <c r="B50145" t="s">
        <v>116507</v>
      </c>
      <c r="C50145" t="s">
        <v>20</v>
      </c>
      <c r="D50145" t="s">
        <v>116508</v>
      </c>
      <c r="E50145" s="1">
        <v>45254.47986634259</v>
      </c>
      <c r="F50145">
        <v>618</v>
      </c>
      <c r="G50145">
        <v>228</v>
      </c>
      <c r="H50145">
        <v>92</v>
      </c>
      <c r="I50145">
        <v>1615</v>
      </c>
      <c r="J50145">
        <v>2554</v>
      </c>
      <c r="K50145">
        <v>36.729999999999997</v>
      </c>
      <c r="L50145">
        <v>22</v>
      </c>
      <c r="M50145" t="s">
        <v>52</v>
      </c>
      <c r="N50145" t="s">
        <v>3449</v>
      </c>
      <c r="O50145" t="s">
        <v>3393</v>
      </c>
    </row>
    <row r="50146" spans="1:18" x14ac:dyDescent="0.3">
      <c r="A50146" t="s">
        <v>43</v>
      </c>
      <c r="B50146" t="s">
        <v>116509</v>
      </c>
      <c r="C50146" t="s">
        <v>20</v>
      </c>
      <c r="D50146" t="s">
        <v>116510</v>
      </c>
      <c r="E50146" s="1">
        <v>44706.31078550926</v>
      </c>
      <c r="F50146">
        <v>944</v>
      </c>
      <c r="G50146">
        <v>352</v>
      </c>
      <c r="H50146">
        <v>119</v>
      </c>
      <c r="I50146">
        <v>4428</v>
      </c>
      <c r="J50146">
        <v>1116</v>
      </c>
      <c r="K50146">
        <v>126.79</v>
      </c>
      <c r="L50146">
        <v>36</v>
      </c>
      <c r="M50146" t="s">
        <v>52</v>
      </c>
      <c r="N50146" t="s">
        <v>566</v>
      </c>
      <c r="O50146" t="s">
        <v>6727</v>
      </c>
      <c r="Q50146" t="s">
        <v>32</v>
      </c>
    </row>
    <row r="50147" spans="1:18" x14ac:dyDescent="0.3">
      <c r="A50147" t="s">
        <v>18</v>
      </c>
      <c r="B50147" t="s">
        <v>116511</v>
      </c>
      <c r="C50147" t="s">
        <v>45</v>
      </c>
      <c r="D50147" t="s">
        <v>116512</v>
      </c>
      <c r="E50147" s="1">
        <v>44826.089565312497</v>
      </c>
      <c r="F50147">
        <v>827</v>
      </c>
      <c r="G50147">
        <v>467</v>
      </c>
      <c r="H50147">
        <v>80</v>
      </c>
      <c r="I50147">
        <v>9639</v>
      </c>
      <c r="J50147">
        <v>3611</v>
      </c>
      <c r="K50147">
        <v>38.049999999999997</v>
      </c>
      <c r="L50147">
        <v>27</v>
      </c>
      <c r="M50147" t="s">
        <v>29</v>
      </c>
      <c r="N50147" t="s">
        <v>1519</v>
      </c>
      <c r="O50147" t="s">
        <v>11813</v>
      </c>
      <c r="P50147" t="s">
        <v>116513</v>
      </c>
    </row>
    <row r="50148" spans="1:18" x14ac:dyDescent="0.3">
      <c r="A50148" t="s">
        <v>18</v>
      </c>
      <c r="B50148" t="s">
        <v>116514</v>
      </c>
      <c r="C50148" t="s">
        <v>45</v>
      </c>
      <c r="D50148" t="s">
        <v>116515</v>
      </c>
      <c r="E50148" s="1">
        <v>45288.747976724539</v>
      </c>
      <c r="F50148">
        <v>643</v>
      </c>
      <c r="G50148">
        <v>498</v>
      </c>
      <c r="H50148">
        <v>99</v>
      </c>
      <c r="I50148">
        <v>8253</v>
      </c>
      <c r="J50148">
        <v>4780</v>
      </c>
      <c r="K50148">
        <v>25.94</v>
      </c>
      <c r="L50148">
        <v>61</v>
      </c>
      <c r="M50148" t="s">
        <v>52</v>
      </c>
      <c r="N50148" t="s">
        <v>1194</v>
      </c>
      <c r="O50148" t="s">
        <v>590</v>
      </c>
      <c r="P50148" t="s">
        <v>116516</v>
      </c>
      <c r="R50148" t="s">
        <v>116517</v>
      </c>
    </row>
    <row r="50149" spans="1:18" x14ac:dyDescent="0.3">
      <c r="A50149" t="s">
        <v>37</v>
      </c>
      <c r="B50149" t="s">
        <v>116518</v>
      </c>
      <c r="C50149" t="s">
        <v>39</v>
      </c>
      <c r="D50149" t="s">
        <v>116519</v>
      </c>
      <c r="E50149" s="1">
        <v>44890.898044594906</v>
      </c>
      <c r="F50149">
        <v>675</v>
      </c>
      <c r="G50149">
        <v>55</v>
      </c>
      <c r="H50149">
        <v>186</v>
      </c>
      <c r="I50149">
        <v>4376</v>
      </c>
      <c r="J50149">
        <v>2706</v>
      </c>
      <c r="K50149">
        <v>33.85</v>
      </c>
      <c r="L50149">
        <v>65</v>
      </c>
      <c r="M50149" t="s">
        <v>52</v>
      </c>
      <c r="N50149" t="s">
        <v>996</v>
      </c>
      <c r="O50149" t="s">
        <v>1017</v>
      </c>
    </row>
    <row r="50150" spans="1:18" x14ac:dyDescent="0.3">
      <c r="A50150" t="s">
        <v>37</v>
      </c>
      <c r="B50150" t="s">
        <v>116520</v>
      </c>
      <c r="C50150" t="s">
        <v>45</v>
      </c>
      <c r="D50150" t="s">
        <v>116521</v>
      </c>
      <c r="E50150" s="1">
        <v>44798.977990347223</v>
      </c>
      <c r="F50150">
        <v>339</v>
      </c>
      <c r="G50150">
        <v>315</v>
      </c>
      <c r="H50150">
        <v>45</v>
      </c>
      <c r="I50150">
        <v>3272</v>
      </c>
      <c r="J50150">
        <v>3133</v>
      </c>
      <c r="K50150">
        <v>22.31</v>
      </c>
      <c r="L50150">
        <v>58</v>
      </c>
      <c r="M50150" t="s">
        <v>52</v>
      </c>
      <c r="N50150" t="s">
        <v>277</v>
      </c>
      <c r="O50150" t="s">
        <v>4061</v>
      </c>
      <c r="Q50150" t="s">
        <v>25</v>
      </c>
    </row>
    <row r="50151" spans="1:18" x14ac:dyDescent="0.3">
      <c r="A50151" t="s">
        <v>43</v>
      </c>
      <c r="B50151" t="s">
        <v>116522</v>
      </c>
      <c r="C50151" t="s">
        <v>39</v>
      </c>
      <c r="D50151" t="s">
        <v>116523</v>
      </c>
      <c r="E50151" s="1">
        <v>44525.535096226849</v>
      </c>
      <c r="F50151">
        <v>197</v>
      </c>
      <c r="G50151">
        <v>422</v>
      </c>
      <c r="H50151">
        <v>136</v>
      </c>
      <c r="I50151">
        <v>9748</v>
      </c>
      <c r="J50151">
        <v>3310</v>
      </c>
      <c r="K50151">
        <v>22.81</v>
      </c>
      <c r="L50151">
        <v>58</v>
      </c>
      <c r="M50151" t="s">
        <v>22</v>
      </c>
      <c r="N50151" t="s">
        <v>1000</v>
      </c>
      <c r="O50151" t="s">
        <v>3163</v>
      </c>
    </row>
    <row r="50152" spans="1:18" x14ac:dyDescent="0.3">
      <c r="A50152" t="s">
        <v>37</v>
      </c>
      <c r="B50152" t="s">
        <v>116524</v>
      </c>
      <c r="C50152" t="s">
        <v>45</v>
      </c>
      <c r="D50152" t="s">
        <v>116525</v>
      </c>
      <c r="E50152" s="1">
        <v>44609.13257804398</v>
      </c>
      <c r="F50152">
        <v>694</v>
      </c>
      <c r="G50152">
        <v>419</v>
      </c>
      <c r="H50152">
        <v>47</v>
      </c>
      <c r="I50152">
        <v>6729</v>
      </c>
      <c r="J50152">
        <v>763</v>
      </c>
      <c r="K50152">
        <v>152.03</v>
      </c>
      <c r="L50152">
        <v>37</v>
      </c>
      <c r="M50152" t="s">
        <v>52</v>
      </c>
      <c r="N50152" t="s">
        <v>328</v>
      </c>
      <c r="O50152" t="s">
        <v>3863</v>
      </c>
      <c r="Q50152" t="s">
        <v>72</v>
      </c>
    </row>
    <row r="50153" spans="1:18" x14ac:dyDescent="0.3">
      <c r="A50153" t="s">
        <v>18</v>
      </c>
      <c r="B50153" t="s">
        <v>116526</v>
      </c>
      <c r="C50153" t="s">
        <v>45</v>
      </c>
      <c r="D50153" t="s">
        <v>116527</v>
      </c>
      <c r="E50153" s="1">
        <v>44605.122573611108</v>
      </c>
      <c r="F50153">
        <v>99</v>
      </c>
      <c r="G50153">
        <v>396</v>
      </c>
      <c r="H50153">
        <v>32</v>
      </c>
      <c r="I50153">
        <v>2002</v>
      </c>
      <c r="J50153">
        <v>2766</v>
      </c>
      <c r="K50153">
        <v>19.05</v>
      </c>
      <c r="L50153">
        <v>64</v>
      </c>
      <c r="M50153" t="s">
        <v>29</v>
      </c>
      <c r="N50153" t="s">
        <v>1680</v>
      </c>
      <c r="O50153" t="s">
        <v>2684</v>
      </c>
    </row>
    <row r="50154" spans="1:18" x14ac:dyDescent="0.3">
      <c r="A50154" t="s">
        <v>18</v>
      </c>
      <c r="B50154" s="2" t="s">
        <v>116528</v>
      </c>
      <c r="C50154" t="s">
        <v>45</v>
      </c>
      <c r="D50154" t="s">
        <v>116529</v>
      </c>
      <c r="E50154" s="1">
        <v>44290.438318101849</v>
      </c>
      <c r="F50154">
        <v>413</v>
      </c>
      <c r="G50154">
        <v>102</v>
      </c>
      <c r="H50154">
        <v>183</v>
      </c>
      <c r="I50154">
        <v>2471</v>
      </c>
      <c r="J50154">
        <v>3725</v>
      </c>
      <c r="K50154">
        <v>18.739999999999998</v>
      </c>
      <c r="L50154">
        <v>22</v>
      </c>
      <c r="M50154" t="s">
        <v>52</v>
      </c>
      <c r="N50154" t="s">
        <v>666</v>
      </c>
      <c r="O50154" t="s">
        <v>2573</v>
      </c>
      <c r="P50154" t="s">
        <v>116530</v>
      </c>
      <c r="Q50154" t="s">
        <v>72</v>
      </c>
    </row>
    <row r="50155" spans="1:18" x14ac:dyDescent="0.3">
      <c r="A50155" t="s">
        <v>43</v>
      </c>
      <c r="B50155" t="s">
        <v>116531</v>
      </c>
      <c r="C50155" t="s">
        <v>45</v>
      </c>
      <c r="D50155" t="s">
        <v>116532</v>
      </c>
      <c r="E50155" s="1">
        <v>44849.497295613422</v>
      </c>
      <c r="F50155">
        <v>962</v>
      </c>
      <c r="G50155">
        <v>340</v>
      </c>
      <c r="H50155">
        <v>67</v>
      </c>
      <c r="I50155">
        <v>7700</v>
      </c>
      <c r="J50155">
        <v>3093</v>
      </c>
      <c r="K50155">
        <v>44.26</v>
      </c>
      <c r="L50155">
        <v>62</v>
      </c>
      <c r="M50155" t="s">
        <v>52</v>
      </c>
      <c r="N50155" t="s">
        <v>53</v>
      </c>
      <c r="O50155" t="s">
        <v>2258</v>
      </c>
      <c r="P50155" t="s">
        <v>116533</v>
      </c>
      <c r="Q50155" t="s">
        <v>32</v>
      </c>
    </row>
    <row r="50156" spans="1:18" x14ac:dyDescent="0.3">
      <c r="A50156" t="s">
        <v>26</v>
      </c>
      <c r="B50156" t="s">
        <v>116534</v>
      </c>
      <c r="C50156" t="s">
        <v>45</v>
      </c>
      <c r="D50156" t="s">
        <v>116535</v>
      </c>
      <c r="E50156" s="1">
        <v>44335.862083553242</v>
      </c>
      <c r="F50156">
        <v>981</v>
      </c>
      <c r="G50156">
        <v>42</v>
      </c>
      <c r="H50156">
        <v>67</v>
      </c>
      <c r="I50156">
        <v>9476</v>
      </c>
      <c r="J50156">
        <v>1305</v>
      </c>
      <c r="K50156">
        <v>83.52</v>
      </c>
      <c r="L50156">
        <v>22</v>
      </c>
      <c r="M50156" t="s">
        <v>22</v>
      </c>
      <c r="N50156" t="s">
        <v>846</v>
      </c>
      <c r="O50156" t="s">
        <v>482</v>
      </c>
      <c r="Q50156" t="s">
        <v>25</v>
      </c>
    </row>
    <row r="50157" spans="1:18" x14ac:dyDescent="0.3">
      <c r="A50157" t="s">
        <v>18</v>
      </c>
      <c r="B50157" t="s">
        <v>116536</v>
      </c>
      <c r="C50157" t="s">
        <v>45</v>
      </c>
      <c r="D50157" t="s">
        <v>116537</v>
      </c>
      <c r="E50157" s="1">
        <v>44360.416959826391</v>
      </c>
      <c r="F50157">
        <v>708</v>
      </c>
      <c r="G50157">
        <v>4</v>
      </c>
      <c r="H50157">
        <v>79</v>
      </c>
      <c r="I50157">
        <v>6731</v>
      </c>
      <c r="J50157">
        <v>3849</v>
      </c>
      <c r="K50157">
        <v>20.55</v>
      </c>
      <c r="L50157">
        <v>50</v>
      </c>
      <c r="M50157" t="s">
        <v>29</v>
      </c>
      <c r="N50157" t="s">
        <v>893</v>
      </c>
      <c r="O50157" t="s">
        <v>1446</v>
      </c>
      <c r="Q50157" t="s">
        <v>72</v>
      </c>
    </row>
    <row r="50158" spans="1:18" x14ac:dyDescent="0.3">
      <c r="A50158" t="s">
        <v>26</v>
      </c>
      <c r="B50158" t="s">
        <v>116538</v>
      </c>
      <c r="C50158" t="s">
        <v>39</v>
      </c>
      <c r="D50158" t="s">
        <v>116539</v>
      </c>
      <c r="E50158" s="1">
        <v>44719.445701886572</v>
      </c>
      <c r="F50158">
        <v>225</v>
      </c>
      <c r="G50158">
        <v>11</v>
      </c>
      <c r="H50158">
        <v>26</v>
      </c>
      <c r="I50158">
        <v>1198</v>
      </c>
      <c r="J50158">
        <v>4029</v>
      </c>
      <c r="K50158">
        <v>6.5</v>
      </c>
      <c r="L50158">
        <v>43</v>
      </c>
      <c r="M50158" t="s">
        <v>52</v>
      </c>
      <c r="N50158" t="s">
        <v>4055</v>
      </c>
      <c r="O50158" t="s">
        <v>4318</v>
      </c>
    </row>
    <row r="50159" spans="1:18" x14ac:dyDescent="0.3">
      <c r="A50159" t="s">
        <v>43</v>
      </c>
      <c r="B50159" t="s">
        <v>116540</v>
      </c>
      <c r="C50159" t="s">
        <v>39</v>
      </c>
      <c r="D50159" t="s">
        <v>116541</v>
      </c>
      <c r="E50159" s="1">
        <v>44692.880835787037</v>
      </c>
      <c r="F50159">
        <v>750</v>
      </c>
      <c r="G50159">
        <v>422</v>
      </c>
      <c r="H50159">
        <v>104</v>
      </c>
      <c r="I50159">
        <v>6598</v>
      </c>
      <c r="J50159">
        <v>4529</v>
      </c>
      <c r="K50159">
        <v>28.17</v>
      </c>
      <c r="L50159">
        <v>54</v>
      </c>
      <c r="M50159" t="s">
        <v>52</v>
      </c>
      <c r="N50159" t="s">
        <v>123</v>
      </c>
      <c r="O50159" t="s">
        <v>2838</v>
      </c>
      <c r="P50159" t="s">
        <v>116542</v>
      </c>
      <c r="Q50159" t="s">
        <v>72</v>
      </c>
    </row>
    <row r="50160" spans="1:18" x14ac:dyDescent="0.3">
      <c r="A50160" t="s">
        <v>37</v>
      </c>
      <c r="B50160" t="s">
        <v>116543</v>
      </c>
      <c r="C50160" t="s">
        <v>39</v>
      </c>
      <c r="D50160" t="s">
        <v>116544</v>
      </c>
      <c r="E50160" s="1">
        <v>44548.43908837963</v>
      </c>
      <c r="F50160">
        <v>788</v>
      </c>
      <c r="G50160">
        <v>104</v>
      </c>
      <c r="H50160">
        <v>8</v>
      </c>
      <c r="I50160">
        <v>6113</v>
      </c>
      <c r="J50160">
        <v>3608</v>
      </c>
      <c r="K50160">
        <v>24.94</v>
      </c>
      <c r="L50160">
        <v>60</v>
      </c>
      <c r="M50160" t="s">
        <v>29</v>
      </c>
      <c r="N50160" t="s">
        <v>3579</v>
      </c>
      <c r="O50160" t="s">
        <v>519</v>
      </c>
      <c r="R50160" t="s">
        <v>116545</v>
      </c>
    </row>
    <row r="50161" spans="1:17" x14ac:dyDescent="0.3">
      <c r="A50161" t="s">
        <v>26</v>
      </c>
      <c r="B50161" t="s">
        <v>116546</v>
      </c>
      <c r="C50161" t="s">
        <v>20</v>
      </c>
      <c r="D50161" t="s">
        <v>116547</v>
      </c>
      <c r="E50161" s="1">
        <v>44591.627431689813</v>
      </c>
      <c r="F50161">
        <v>402</v>
      </c>
      <c r="G50161">
        <v>207</v>
      </c>
      <c r="H50161">
        <v>189</v>
      </c>
      <c r="I50161">
        <v>2411</v>
      </c>
      <c r="J50161">
        <v>4292</v>
      </c>
      <c r="K50161">
        <v>18.59</v>
      </c>
      <c r="L50161">
        <v>62</v>
      </c>
      <c r="M50161" t="s">
        <v>29</v>
      </c>
      <c r="N50161" t="s">
        <v>305</v>
      </c>
      <c r="O50161" t="s">
        <v>4342</v>
      </c>
    </row>
    <row r="50162" spans="1:17" x14ac:dyDescent="0.3">
      <c r="A50162" t="s">
        <v>26</v>
      </c>
      <c r="B50162" t="s">
        <v>116548</v>
      </c>
      <c r="C50162" t="s">
        <v>45</v>
      </c>
      <c r="D50162" t="s">
        <v>116549</v>
      </c>
      <c r="E50162" s="1">
        <v>44281.539818923608</v>
      </c>
      <c r="F50162">
        <v>318</v>
      </c>
      <c r="G50162">
        <v>210</v>
      </c>
      <c r="H50162">
        <v>29</v>
      </c>
      <c r="I50162">
        <v>9592</v>
      </c>
      <c r="J50162">
        <v>4470</v>
      </c>
      <c r="K50162">
        <v>12.46</v>
      </c>
      <c r="L50162">
        <v>36</v>
      </c>
      <c r="M50162" t="s">
        <v>52</v>
      </c>
      <c r="N50162" t="s">
        <v>150</v>
      </c>
      <c r="O50162" t="s">
        <v>2366</v>
      </c>
    </row>
    <row r="50163" spans="1:17" x14ac:dyDescent="0.3">
      <c r="A50163" t="s">
        <v>18</v>
      </c>
      <c r="B50163" t="s">
        <v>116550</v>
      </c>
      <c r="C50163" t="s">
        <v>20</v>
      </c>
      <c r="D50163" t="s">
        <v>116551</v>
      </c>
      <c r="E50163" s="1">
        <v>45070.766655740743</v>
      </c>
      <c r="F50163">
        <v>33</v>
      </c>
      <c r="G50163">
        <v>35</v>
      </c>
      <c r="H50163">
        <v>39</v>
      </c>
      <c r="I50163">
        <v>4723</v>
      </c>
      <c r="J50163">
        <v>3660</v>
      </c>
      <c r="K50163">
        <v>2.92</v>
      </c>
      <c r="L50163">
        <v>43</v>
      </c>
      <c r="M50163" t="s">
        <v>52</v>
      </c>
      <c r="N50163" t="s">
        <v>178</v>
      </c>
      <c r="O50163" t="s">
        <v>4329</v>
      </c>
      <c r="Q50163" t="s">
        <v>32</v>
      </c>
    </row>
    <row r="50164" spans="1:17" x14ac:dyDescent="0.3">
      <c r="A50164" t="s">
        <v>37</v>
      </c>
      <c r="B50164" t="s">
        <v>116552</v>
      </c>
      <c r="C50164" t="s">
        <v>20</v>
      </c>
      <c r="D50164" t="s">
        <v>116553</v>
      </c>
      <c r="E50164" s="1">
        <v>44674.392629942129</v>
      </c>
      <c r="F50164">
        <v>144</v>
      </c>
      <c r="G50164">
        <v>352</v>
      </c>
      <c r="H50164">
        <v>139</v>
      </c>
      <c r="I50164">
        <v>5305</v>
      </c>
      <c r="J50164">
        <v>534</v>
      </c>
      <c r="K50164">
        <v>118.91</v>
      </c>
      <c r="L50164">
        <v>46</v>
      </c>
      <c r="M50164" t="s">
        <v>29</v>
      </c>
      <c r="N50164" t="s">
        <v>510</v>
      </c>
      <c r="O50164" t="s">
        <v>2789</v>
      </c>
      <c r="P50164" t="s">
        <v>116554</v>
      </c>
      <c r="Q50164" t="s">
        <v>32</v>
      </c>
    </row>
    <row r="50165" spans="1:17" x14ac:dyDescent="0.3">
      <c r="A50165" t="s">
        <v>26</v>
      </c>
      <c r="B50165" t="s">
        <v>116555</v>
      </c>
      <c r="C50165" t="s">
        <v>39</v>
      </c>
      <c r="D50165" t="s">
        <v>116556</v>
      </c>
      <c r="E50165" s="1">
        <v>44593.7737666088</v>
      </c>
      <c r="F50165">
        <v>707</v>
      </c>
      <c r="G50165">
        <v>83</v>
      </c>
      <c r="H50165">
        <v>29</v>
      </c>
      <c r="I50165">
        <v>4844</v>
      </c>
      <c r="J50165">
        <v>3104</v>
      </c>
      <c r="K50165">
        <v>26.39</v>
      </c>
      <c r="L50165">
        <v>63</v>
      </c>
      <c r="M50165" t="s">
        <v>29</v>
      </c>
      <c r="N50165" t="s">
        <v>4055</v>
      </c>
      <c r="O50165" t="s">
        <v>594</v>
      </c>
      <c r="Q50165" t="s">
        <v>72</v>
      </c>
    </row>
    <row r="50166" spans="1:17" x14ac:dyDescent="0.3">
      <c r="A50166" t="s">
        <v>18</v>
      </c>
      <c r="B50166" t="s">
        <v>116557</v>
      </c>
      <c r="C50166" t="s">
        <v>45</v>
      </c>
      <c r="D50166" t="s">
        <v>116558</v>
      </c>
      <c r="E50166" s="1">
        <v>45247.910152743054</v>
      </c>
      <c r="F50166">
        <v>546</v>
      </c>
      <c r="G50166">
        <v>190</v>
      </c>
      <c r="H50166">
        <v>122</v>
      </c>
      <c r="I50166">
        <v>8102</v>
      </c>
      <c r="J50166">
        <v>904</v>
      </c>
      <c r="K50166">
        <v>94.91</v>
      </c>
      <c r="L50166">
        <v>42</v>
      </c>
      <c r="M50166" t="s">
        <v>22</v>
      </c>
      <c r="N50166" t="s">
        <v>170</v>
      </c>
      <c r="O50166" t="s">
        <v>4347</v>
      </c>
      <c r="Q50166" t="s">
        <v>25</v>
      </c>
    </row>
    <row r="50167" spans="1:17" x14ac:dyDescent="0.3">
      <c r="A50167" t="s">
        <v>26</v>
      </c>
      <c r="B50167" t="s">
        <v>116559</v>
      </c>
      <c r="C50167" t="s">
        <v>20</v>
      </c>
      <c r="D50167" t="s">
        <v>116560</v>
      </c>
      <c r="E50167" s="1">
        <v>44343.04601071759</v>
      </c>
      <c r="F50167">
        <v>581</v>
      </c>
      <c r="G50167">
        <v>209</v>
      </c>
      <c r="H50167">
        <v>114</v>
      </c>
      <c r="I50167">
        <v>9291</v>
      </c>
      <c r="J50167">
        <v>792</v>
      </c>
      <c r="K50167">
        <v>114.14</v>
      </c>
      <c r="L50167">
        <v>55</v>
      </c>
      <c r="M50167" t="s">
        <v>22</v>
      </c>
      <c r="N50167" t="s">
        <v>416</v>
      </c>
      <c r="O50167" t="s">
        <v>5734</v>
      </c>
      <c r="Q50167" t="s">
        <v>72</v>
      </c>
    </row>
    <row r="50168" spans="1:17" x14ac:dyDescent="0.3">
      <c r="A50168" t="s">
        <v>26</v>
      </c>
      <c r="B50168" t="s">
        <v>116561</v>
      </c>
      <c r="C50168" t="s">
        <v>39</v>
      </c>
      <c r="D50168" t="s">
        <v>116562</v>
      </c>
      <c r="E50168" s="1">
        <v>44388.767628020832</v>
      </c>
      <c r="F50168">
        <v>579</v>
      </c>
      <c r="G50168">
        <v>187</v>
      </c>
      <c r="H50168">
        <v>47</v>
      </c>
      <c r="I50168">
        <v>7186</v>
      </c>
      <c r="J50168">
        <v>1008</v>
      </c>
      <c r="K50168">
        <v>80.650000000000006</v>
      </c>
      <c r="L50168">
        <v>50</v>
      </c>
      <c r="M50168" t="s">
        <v>52</v>
      </c>
      <c r="N50168" t="s">
        <v>260</v>
      </c>
      <c r="O50168" t="s">
        <v>3552</v>
      </c>
    </row>
    <row r="50169" spans="1:17" x14ac:dyDescent="0.3">
      <c r="A50169" t="s">
        <v>43</v>
      </c>
      <c r="B50169" t="s">
        <v>116563</v>
      </c>
      <c r="C50169" t="s">
        <v>20</v>
      </c>
      <c r="D50169" t="s">
        <v>116564</v>
      </c>
      <c r="E50169" s="1">
        <v>44337.54628667824</v>
      </c>
      <c r="F50169">
        <v>300</v>
      </c>
      <c r="G50169">
        <v>366</v>
      </c>
      <c r="H50169">
        <v>151</v>
      </c>
      <c r="I50169">
        <v>2677</v>
      </c>
      <c r="J50169">
        <v>1209</v>
      </c>
      <c r="K50169">
        <v>67.58</v>
      </c>
      <c r="L50169">
        <v>22</v>
      </c>
      <c r="M50169" t="s">
        <v>52</v>
      </c>
      <c r="N50169" t="s">
        <v>260</v>
      </c>
      <c r="O50169" t="s">
        <v>7184</v>
      </c>
    </row>
    <row r="50170" spans="1:17" x14ac:dyDescent="0.3">
      <c r="A50170" t="s">
        <v>37</v>
      </c>
      <c r="B50170" t="s">
        <v>116565</v>
      </c>
      <c r="C50170" t="s">
        <v>20</v>
      </c>
      <c r="D50170" t="s">
        <v>116566</v>
      </c>
      <c r="E50170" s="1">
        <v>44563.386016273151</v>
      </c>
      <c r="F50170">
        <v>661</v>
      </c>
      <c r="G50170">
        <v>184</v>
      </c>
      <c r="H50170">
        <v>113</v>
      </c>
      <c r="I50170">
        <v>3360</v>
      </c>
      <c r="J50170">
        <v>1404</v>
      </c>
      <c r="K50170">
        <v>68.23</v>
      </c>
      <c r="L50170">
        <v>30</v>
      </c>
      <c r="M50170" t="s">
        <v>52</v>
      </c>
      <c r="N50170" t="s">
        <v>53</v>
      </c>
      <c r="O50170" t="s">
        <v>321</v>
      </c>
      <c r="P50170" t="s">
        <v>116567</v>
      </c>
    </row>
    <row r="50171" spans="1:17" x14ac:dyDescent="0.3">
      <c r="A50171" t="s">
        <v>26</v>
      </c>
      <c r="B50171" s="2" t="s">
        <v>116568</v>
      </c>
      <c r="C50171" t="s">
        <v>20</v>
      </c>
      <c r="D50171" t="s">
        <v>116569</v>
      </c>
      <c r="E50171" s="1">
        <v>45066.016907037039</v>
      </c>
      <c r="F50171">
        <v>357</v>
      </c>
      <c r="G50171">
        <v>390</v>
      </c>
      <c r="H50171">
        <v>4</v>
      </c>
      <c r="I50171">
        <v>6381</v>
      </c>
      <c r="J50171">
        <v>1634</v>
      </c>
      <c r="K50171">
        <v>45.96</v>
      </c>
      <c r="L50171">
        <v>64</v>
      </c>
      <c r="M50171" t="s">
        <v>22</v>
      </c>
      <c r="N50171" t="s">
        <v>1364</v>
      </c>
      <c r="O50171" t="s">
        <v>1630</v>
      </c>
      <c r="Q50171" t="s">
        <v>32</v>
      </c>
    </row>
    <row r="50172" spans="1:17" x14ac:dyDescent="0.3">
      <c r="A50172" t="s">
        <v>43</v>
      </c>
      <c r="B50172" t="s">
        <v>116570</v>
      </c>
      <c r="C50172" t="s">
        <v>39</v>
      </c>
      <c r="D50172" t="s">
        <v>116571</v>
      </c>
      <c r="E50172" s="1">
        <v>44841.899752731479</v>
      </c>
      <c r="F50172">
        <v>48</v>
      </c>
      <c r="G50172">
        <v>223</v>
      </c>
      <c r="H50172">
        <v>166</v>
      </c>
      <c r="I50172">
        <v>8683</v>
      </c>
      <c r="J50172">
        <v>2091</v>
      </c>
      <c r="K50172">
        <v>20.9</v>
      </c>
      <c r="L50172">
        <v>55</v>
      </c>
      <c r="M50172" t="s">
        <v>52</v>
      </c>
      <c r="N50172" t="s">
        <v>1016</v>
      </c>
      <c r="O50172" t="s">
        <v>1765</v>
      </c>
    </row>
    <row r="50173" spans="1:17" x14ac:dyDescent="0.3">
      <c r="A50173" t="s">
        <v>43</v>
      </c>
      <c r="B50173" s="2" t="s">
        <v>116572</v>
      </c>
      <c r="C50173" t="s">
        <v>39</v>
      </c>
      <c r="D50173" t="s">
        <v>116573</v>
      </c>
      <c r="E50173" s="1">
        <v>45244.644678171295</v>
      </c>
      <c r="F50173">
        <v>914</v>
      </c>
      <c r="G50173">
        <v>212</v>
      </c>
      <c r="H50173">
        <v>131</v>
      </c>
      <c r="I50173">
        <v>8760</v>
      </c>
      <c r="J50173">
        <v>3770</v>
      </c>
      <c r="K50173">
        <v>33.340000000000003</v>
      </c>
      <c r="L50173">
        <v>39</v>
      </c>
      <c r="M50173" t="s">
        <v>22</v>
      </c>
      <c r="N50173" t="s">
        <v>1205</v>
      </c>
      <c r="O50173" t="s">
        <v>1884</v>
      </c>
      <c r="Q50173" t="s">
        <v>72</v>
      </c>
    </row>
    <row r="50174" spans="1:17" x14ac:dyDescent="0.3">
      <c r="A50174" t="s">
        <v>26</v>
      </c>
      <c r="B50174" t="s">
        <v>116574</v>
      </c>
      <c r="C50174" t="s">
        <v>45</v>
      </c>
      <c r="D50174" t="s">
        <v>116575</v>
      </c>
      <c r="E50174" s="1">
        <v>44318.634124652781</v>
      </c>
      <c r="F50174">
        <v>670</v>
      </c>
      <c r="G50174">
        <v>12</v>
      </c>
      <c r="H50174">
        <v>8</v>
      </c>
      <c r="I50174">
        <v>4318</v>
      </c>
      <c r="J50174">
        <v>1310</v>
      </c>
      <c r="K50174">
        <v>52.67</v>
      </c>
      <c r="L50174">
        <v>64</v>
      </c>
      <c r="M50174" t="s">
        <v>29</v>
      </c>
      <c r="N50174" t="s">
        <v>774</v>
      </c>
      <c r="O50174" t="s">
        <v>5766</v>
      </c>
      <c r="P50174" t="s">
        <v>116576</v>
      </c>
      <c r="Q50174" t="s">
        <v>72</v>
      </c>
    </row>
    <row r="50175" spans="1:17" x14ac:dyDescent="0.3">
      <c r="A50175" t="s">
        <v>43</v>
      </c>
      <c r="B50175" t="s">
        <v>116577</v>
      </c>
      <c r="C50175" t="s">
        <v>45</v>
      </c>
      <c r="D50175" t="s">
        <v>116578</v>
      </c>
      <c r="E50175" s="1">
        <v>44689.480145034722</v>
      </c>
      <c r="F50175">
        <v>923</v>
      </c>
      <c r="G50175">
        <v>400</v>
      </c>
      <c r="H50175">
        <v>195</v>
      </c>
      <c r="I50175">
        <v>8341</v>
      </c>
      <c r="J50175">
        <v>1849</v>
      </c>
      <c r="K50175">
        <v>82.1</v>
      </c>
      <c r="L50175">
        <v>45</v>
      </c>
      <c r="M50175" t="s">
        <v>22</v>
      </c>
      <c r="N50175" t="s">
        <v>846</v>
      </c>
      <c r="O50175" t="s">
        <v>2171</v>
      </c>
      <c r="P50175" t="s">
        <v>116579</v>
      </c>
    </row>
    <row r="50176" spans="1:17" x14ac:dyDescent="0.3">
      <c r="A50176" t="s">
        <v>26</v>
      </c>
      <c r="B50176" t="s">
        <v>116580</v>
      </c>
      <c r="C50176" t="s">
        <v>39</v>
      </c>
      <c r="D50176" t="s">
        <v>116581</v>
      </c>
      <c r="E50176" s="1">
        <v>45056.986882824072</v>
      </c>
      <c r="F50176">
        <v>536</v>
      </c>
      <c r="G50176">
        <v>103</v>
      </c>
      <c r="H50176">
        <v>0</v>
      </c>
      <c r="I50176">
        <v>3149</v>
      </c>
      <c r="J50176">
        <v>1919</v>
      </c>
      <c r="K50176">
        <v>33.299999999999997</v>
      </c>
      <c r="L50176">
        <v>24</v>
      </c>
      <c r="M50176" t="s">
        <v>29</v>
      </c>
      <c r="N50176" t="s">
        <v>1064</v>
      </c>
      <c r="O50176" t="s">
        <v>2724</v>
      </c>
      <c r="P50176" t="s">
        <v>116582</v>
      </c>
      <c r="Q50176" t="s">
        <v>25</v>
      </c>
    </row>
    <row r="50177" spans="1:18" x14ac:dyDescent="0.3">
      <c r="A50177" t="s">
        <v>18</v>
      </c>
      <c r="B50177" t="s">
        <v>116583</v>
      </c>
      <c r="C50177" t="s">
        <v>45</v>
      </c>
      <c r="D50177" t="s">
        <v>116584</v>
      </c>
      <c r="E50177" s="1">
        <v>44757.289317118055</v>
      </c>
      <c r="F50177">
        <v>681</v>
      </c>
      <c r="G50177">
        <v>453</v>
      </c>
      <c r="H50177">
        <v>197</v>
      </c>
      <c r="I50177">
        <v>1248</v>
      </c>
      <c r="J50177">
        <v>803</v>
      </c>
      <c r="K50177">
        <v>165.75</v>
      </c>
      <c r="L50177">
        <v>20</v>
      </c>
      <c r="M50177" t="s">
        <v>29</v>
      </c>
      <c r="N50177" t="s">
        <v>260</v>
      </c>
      <c r="O50177" t="s">
        <v>3251</v>
      </c>
      <c r="Q50177" t="s">
        <v>32</v>
      </c>
    </row>
    <row r="50178" spans="1:18" x14ac:dyDescent="0.3">
      <c r="A50178" t="s">
        <v>43</v>
      </c>
      <c r="B50178" t="s">
        <v>116585</v>
      </c>
      <c r="C50178" t="s">
        <v>39</v>
      </c>
      <c r="D50178" t="s">
        <v>116586</v>
      </c>
      <c r="E50178" s="1">
        <v>44945.739505972226</v>
      </c>
      <c r="F50178">
        <v>911</v>
      </c>
      <c r="G50178">
        <v>75</v>
      </c>
      <c r="H50178">
        <v>162</v>
      </c>
      <c r="I50178">
        <v>6442</v>
      </c>
      <c r="J50178">
        <v>3915</v>
      </c>
      <c r="K50178">
        <v>29.32</v>
      </c>
      <c r="L50178">
        <v>42</v>
      </c>
      <c r="M50178" t="s">
        <v>52</v>
      </c>
      <c r="N50178" t="s">
        <v>235</v>
      </c>
      <c r="O50178" t="s">
        <v>4743</v>
      </c>
    </row>
    <row r="50179" spans="1:18" x14ac:dyDescent="0.3">
      <c r="A50179" t="s">
        <v>18</v>
      </c>
      <c r="B50179" t="s">
        <v>116587</v>
      </c>
      <c r="C50179" t="s">
        <v>20</v>
      </c>
      <c r="D50179" t="s">
        <v>116588</v>
      </c>
      <c r="E50179" s="1">
        <v>44759.421621111112</v>
      </c>
      <c r="F50179">
        <v>795</v>
      </c>
      <c r="G50179">
        <v>389</v>
      </c>
      <c r="H50179">
        <v>148</v>
      </c>
      <c r="I50179">
        <v>8294</v>
      </c>
      <c r="J50179">
        <v>3264</v>
      </c>
      <c r="K50179">
        <v>40.81</v>
      </c>
      <c r="L50179">
        <v>41</v>
      </c>
      <c r="M50179" t="s">
        <v>52</v>
      </c>
      <c r="N50179" t="s">
        <v>782</v>
      </c>
      <c r="O50179" t="s">
        <v>3501</v>
      </c>
      <c r="P50179" t="s">
        <v>116589</v>
      </c>
    </row>
    <row r="50180" spans="1:18" x14ac:dyDescent="0.3">
      <c r="A50180" t="s">
        <v>43</v>
      </c>
      <c r="B50180" t="s">
        <v>116590</v>
      </c>
      <c r="C50180" t="s">
        <v>39</v>
      </c>
      <c r="D50180" t="s">
        <v>116591</v>
      </c>
      <c r="E50180" s="1">
        <v>44821.868437557867</v>
      </c>
      <c r="F50180">
        <v>469</v>
      </c>
      <c r="G50180">
        <v>181</v>
      </c>
      <c r="H50180">
        <v>175</v>
      </c>
      <c r="I50180">
        <v>4907</v>
      </c>
      <c r="J50180">
        <v>2340</v>
      </c>
      <c r="K50180">
        <v>35.26</v>
      </c>
      <c r="L50180">
        <v>24</v>
      </c>
      <c r="M50180" t="s">
        <v>22</v>
      </c>
      <c r="N50180" t="s">
        <v>53</v>
      </c>
      <c r="O50180" t="s">
        <v>1244</v>
      </c>
    </row>
    <row r="50181" spans="1:18" x14ac:dyDescent="0.3">
      <c r="A50181" t="s">
        <v>37</v>
      </c>
      <c r="B50181" t="s">
        <v>116592</v>
      </c>
      <c r="C50181" t="s">
        <v>20</v>
      </c>
      <c r="D50181" t="s">
        <v>116593</v>
      </c>
      <c r="E50181" s="1">
        <v>44852.331173842591</v>
      </c>
      <c r="F50181">
        <v>5</v>
      </c>
      <c r="G50181">
        <v>247</v>
      </c>
      <c r="H50181">
        <v>173</v>
      </c>
      <c r="I50181">
        <v>3891</v>
      </c>
      <c r="J50181">
        <v>1913</v>
      </c>
      <c r="K50181">
        <v>22.22</v>
      </c>
      <c r="L50181">
        <v>57</v>
      </c>
      <c r="M50181" t="s">
        <v>52</v>
      </c>
      <c r="N50181" t="s">
        <v>755</v>
      </c>
      <c r="O50181" t="s">
        <v>6298</v>
      </c>
      <c r="P50181" t="s">
        <v>116594</v>
      </c>
      <c r="R50181" t="s">
        <v>116595</v>
      </c>
    </row>
    <row r="50182" spans="1:18" x14ac:dyDescent="0.3">
      <c r="A50182" t="s">
        <v>26</v>
      </c>
      <c r="B50182" t="s">
        <v>116596</v>
      </c>
      <c r="C50182" t="s">
        <v>39</v>
      </c>
      <c r="D50182" t="s">
        <v>116597</v>
      </c>
      <c r="E50182" s="1">
        <v>45053.51071584491</v>
      </c>
      <c r="F50182">
        <v>310</v>
      </c>
      <c r="G50182">
        <v>419</v>
      </c>
      <c r="H50182">
        <v>10</v>
      </c>
      <c r="I50182">
        <v>1521</v>
      </c>
      <c r="J50182">
        <v>3956</v>
      </c>
      <c r="K50182">
        <v>18.68</v>
      </c>
      <c r="L50182">
        <v>24</v>
      </c>
      <c r="M50182" t="s">
        <v>29</v>
      </c>
      <c r="N50182" t="s">
        <v>256</v>
      </c>
      <c r="O50182" t="s">
        <v>7064</v>
      </c>
    </row>
    <row r="50183" spans="1:18" x14ac:dyDescent="0.3">
      <c r="A50183" t="s">
        <v>43</v>
      </c>
      <c r="B50183" t="s">
        <v>116598</v>
      </c>
      <c r="C50183" t="s">
        <v>45</v>
      </c>
      <c r="D50183" t="s">
        <v>116599</v>
      </c>
      <c r="E50183" s="1">
        <v>44353.676291400465</v>
      </c>
      <c r="F50183">
        <v>687</v>
      </c>
      <c r="G50183">
        <v>195</v>
      </c>
      <c r="H50183">
        <v>135</v>
      </c>
      <c r="I50183">
        <v>3712</v>
      </c>
      <c r="J50183">
        <v>2560</v>
      </c>
      <c r="K50183">
        <v>39.729999999999997</v>
      </c>
      <c r="L50183">
        <v>57</v>
      </c>
      <c r="M50183" t="s">
        <v>22</v>
      </c>
      <c r="N50183" t="s">
        <v>1121</v>
      </c>
      <c r="O50183" t="s">
        <v>6396</v>
      </c>
      <c r="P50183" t="s">
        <v>116600</v>
      </c>
      <c r="Q50183" t="s">
        <v>32</v>
      </c>
    </row>
    <row r="50184" spans="1:18" x14ac:dyDescent="0.3">
      <c r="A50184" t="s">
        <v>37</v>
      </c>
      <c r="B50184" t="s">
        <v>116601</v>
      </c>
      <c r="C50184" t="s">
        <v>20</v>
      </c>
      <c r="D50184" t="s">
        <v>116602</v>
      </c>
      <c r="E50184" s="1">
        <v>44510.074673182869</v>
      </c>
      <c r="F50184">
        <v>891</v>
      </c>
      <c r="G50184">
        <v>162</v>
      </c>
      <c r="H50184">
        <v>176</v>
      </c>
      <c r="I50184">
        <v>2319</v>
      </c>
      <c r="J50184">
        <v>1283</v>
      </c>
      <c r="K50184">
        <v>95.79</v>
      </c>
      <c r="L50184">
        <v>41</v>
      </c>
      <c r="M50184" t="s">
        <v>29</v>
      </c>
      <c r="N50184" t="s">
        <v>1205</v>
      </c>
      <c r="O50184" t="s">
        <v>3701</v>
      </c>
      <c r="R50184" t="s">
        <v>116603</v>
      </c>
    </row>
    <row r="50185" spans="1:18" x14ac:dyDescent="0.3">
      <c r="A50185" t="s">
        <v>18</v>
      </c>
      <c r="B50185" t="s">
        <v>116604</v>
      </c>
      <c r="C50185" t="s">
        <v>39</v>
      </c>
      <c r="D50185" t="s">
        <v>116605</v>
      </c>
      <c r="E50185" s="1">
        <v>44622.243948460651</v>
      </c>
      <c r="F50185">
        <v>446</v>
      </c>
      <c r="G50185">
        <v>239</v>
      </c>
      <c r="H50185">
        <v>17</v>
      </c>
      <c r="I50185">
        <v>9754</v>
      </c>
      <c r="J50185">
        <v>2074</v>
      </c>
      <c r="K50185">
        <v>33.85</v>
      </c>
      <c r="L50185">
        <v>57</v>
      </c>
      <c r="M50185" t="s">
        <v>22</v>
      </c>
      <c r="N50185" t="s">
        <v>1357</v>
      </c>
      <c r="O50185" t="s">
        <v>2148</v>
      </c>
      <c r="Q50185" t="s">
        <v>25</v>
      </c>
    </row>
    <row r="50186" spans="1:18" x14ac:dyDescent="0.3">
      <c r="A50186" t="s">
        <v>43</v>
      </c>
      <c r="B50186" t="s">
        <v>116606</v>
      </c>
      <c r="C50186" t="s">
        <v>39</v>
      </c>
      <c r="D50186" t="s">
        <v>116607</v>
      </c>
      <c r="E50186" s="1">
        <v>44447.178966122687</v>
      </c>
      <c r="F50186">
        <v>763</v>
      </c>
      <c r="G50186">
        <v>196</v>
      </c>
      <c r="H50186">
        <v>30</v>
      </c>
      <c r="I50186">
        <v>3431</v>
      </c>
      <c r="J50186">
        <v>1232</v>
      </c>
      <c r="K50186">
        <v>80.28</v>
      </c>
      <c r="L50186">
        <v>18</v>
      </c>
      <c r="M50186" t="s">
        <v>52</v>
      </c>
      <c r="N50186" t="s">
        <v>643</v>
      </c>
      <c r="O50186" t="s">
        <v>193</v>
      </c>
      <c r="Q50186" t="s">
        <v>32</v>
      </c>
    </row>
    <row r="50187" spans="1:18" x14ac:dyDescent="0.3">
      <c r="A50187" t="s">
        <v>26</v>
      </c>
      <c r="B50187" t="s">
        <v>116608</v>
      </c>
      <c r="C50187" t="s">
        <v>20</v>
      </c>
      <c r="D50187" t="s">
        <v>116609</v>
      </c>
      <c r="E50187" s="1">
        <v>45135.801965555554</v>
      </c>
      <c r="F50187">
        <v>142</v>
      </c>
      <c r="G50187">
        <v>405</v>
      </c>
      <c r="H50187">
        <v>159</v>
      </c>
      <c r="I50187">
        <v>9821</v>
      </c>
      <c r="J50187">
        <v>4848</v>
      </c>
      <c r="K50187">
        <v>14.56</v>
      </c>
      <c r="L50187">
        <v>18</v>
      </c>
      <c r="M50187" t="s">
        <v>52</v>
      </c>
      <c r="N50187" t="s">
        <v>421</v>
      </c>
      <c r="O50187" t="s">
        <v>897</v>
      </c>
    </row>
    <row r="50188" spans="1:18" x14ac:dyDescent="0.3">
      <c r="A50188" t="s">
        <v>26</v>
      </c>
      <c r="B50188" t="s">
        <v>116610</v>
      </c>
      <c r="C50188" t="s">
        <v>45</v>
      </c>
      <c r="D50188" t="s">
        <v>116611</v>
      </c>
      <c r="E50188" s="1">
        <v>45071.934439398145</v>
      </c>
      <c r="F50188">
        <v>923</v>
      </c>
      <c r="G50188">
        <v>410</v>
      </c>
      <c r="H50188">
        <v>64</v>
      </c>
      <c r="I50188">
        <v>9349</v>
      </c>
      <c r="J50188">
        <v>3632</v>
      </c>
      <c r="K50188">
        <v>38.46</v>
      </c>
      <c r="L50188">
        <v>37</v>
      </c>
      <c r="M50188" t="s">
        <v>29</v>
      </c>
      <c r="N50188" t="s">
        <v>1205</v>
      </c>
      <c r="O50188" t="s">
        <v>2756</v>
      </c>
    </row>
    <row r="50189" spans="1:18" x14ac:dyDescent="0.3">
      <c r="A50189" t="s">
        <v>43</v>
      </c>
      <c r="B50189" t="s">
        <v>116612</v>
      </c>
      <c r="C50189" t="s">
        <v>45</v>
      </c>
      <c r="D50189" t="s">
        <v>116613</v>
      </c>
      <c r="E50189" s="1">
        <v>44991.042718784724</v>
      </c>
      <c r="F50189">
        <v>742</v>
      </c>
      <c r="G50189">
        <v>1</v>
      </c>
      <c r="H50189">
        <v>72</v>
      </c>
      <c r="I50189">
        <v>3800</v>
      </c>
      <c r="J50189">
        <v>975</v>
      </c>
      <c r="K50189">
        <v>83.59</v>
      </c>
      <c r="L50189">
        <v>40</v>
      </c>
      <c r="M50189" t="s">
        <v>29</v>
      </c>
      <c r="N50189" t="s">
        <v>328</v>
      </c>
      <c r="O50189" t="s">
        <v>4414</v>
      </c>
      <c r="Q50189" t="s">
        <v>25</v>
      </c>
    </row>
    <row r="50190" spans="1:18" x14ac:dyDescent="0.3">
      <c r="A50190" t="s">
        <v>18</v>
      </c>
      <c r="B50190" t="s">
        <v>116614</v>
      </c>
      <c r="C50190" t="s">
        <v>45</v>
      </c>
      <c r="D50190" t="s">
        <v>116615</v>
      </c>
      <c r="E50190" s="1">
        <v>44991.877649317132</v>
      </c>
      <c r="F50190">
        <v>927</v>
      </c>
      <c r="G50190">
        <v>267</v>
      </c>
      <c r="H50190">
        <v>103</v>
      </c>
      <c r="I50190">
        <v>5082</v>
      </c>
      <c r="J50190">
        <v>3993</v>
      </c>
      <c r="K50190">
        <v>32.479999999999997</v>
      </c>
      <c r="L50190">
        <v>56</v>
      </c>
      <c r="M50190" t="s">
        <v>22</v>
      </c>
      <c r="N50190" t="s">
        <v>537</v>
      </c>
      <c r="O50190" t="s">
        <v>7982</v>
      </c>
      <c r="Q50190" t="s">
        <v>32</v>
      </c>
    </row>
    <row r="50191" spans="1:18" x14ac:dyDescent="0.3">
      <c r="A50191" t="s">
        <v>43</v>
      </c>
      <c r="B50191" t="s">
        <v>116616</v>
      </c>
      <c r="C50191" t="s">
        <v>39</v>
      </c>
      <c r="D50191" t="s">
        <v>116617</v>
      </c>
      <c r="E50191" s="1">
        <v>45240.410532233793</v>
      </c>
      <c r="F50191">
        <v>522</v>
      </c>
      <c r="G50191">
        <v>346</v>
      </c>
      <c r="H50191">
        <v>27</v>
      </c>
      <c r="I50191">
        <v>8381</v>
      </c>
      <c r="J50191">
        <v>507</v>
      </c>
      <c r="K50191">
        <v>176.53</v>
      </c>
      <c r="L50191">
        <v>33</v>
      </c>
      <c r="M50191" t="s">
        <v>29</v>
      </c>
      <c r="N50191" t="s">
        <v>1680</v>
      </c>
      <c r="O50191" t="s">
        <v>167</v>
      </c>
      <c r="Q50191" t="s">
        <v>32</v>
      </c>
    </row>
    <row r="50192" spans="1:18" x14ac:dyDescent="0.3">
      <c r="A50192" t="s">
        <v>26</v>
      </c>
      <c r="B50192" t="s">
        <v>116618</v>
      </c>
      <c r="C50192" t="s">
        <v>39</v>
      </c>
      <c r="D50192" t="s">
        <v>116619</v>
      </c>
      <c r="E50192" s="1">
        <v>45285.904939293985</v>
      </c>
      <c r="F50192">
        <v>19</v>
      </c>
      <c r="G50192">
        <v>142</v>
      </c>
      <c r="H50192">
        <v>100</v>
      </c>
      <c r="I50192">
        <v>2304</v>
      </c>
      <c r="J50192">
        <v>2697</v>
      </c>
      <c r="K50192">
        <v>9.68</v>
      </c>
      <c r="L50192">
        <v>21</v>
      </c>
      <c r="M50192" t="s">
        <v>29</v>
      </c>
      <c r="N50192" t="s">
        <v>182</v>
      </c>
      <c r="O50192" t="s">
        <v>2948</v>
      </c>
      <c r="Q50192" t="s">
        <v>25</v>
      </c>
    </row>
    <row r="50193" spans="1:18" x14ac:dyDescent="0.3">
      <c r="A50193" t="s">
        <v>43</v>
      </c>
      <c r="B50193" t="s">
        <v>116620</v>
      </c>
      <c r="C50193" t="s">
        <v>45</v>
      </c>
      <c r="D50193" t="s">
        <v>116621</v>
      </c>
      <c r="E50193" s="1">
        <v>44468.546121284722</v>
      </c>
      <c r="F50193">
        <v>71</v>
      </c>
      <c r="G50193">
        <v>323</v>
      </c>
      <c r="H50193">
        <v>128</v>
      </c>
      <c r="I50193">
        <v>9116</v>
      </c>
      <c r="J50193">
        <v>2390</v>
      </c>
      <c r="K50193">
        <v>21.84</v>
      </c>
      <c r="L50193">
        <v>56</v>
      </c>
      <c r="M50193" t="s">
        <v>29</v>
      </c>
      <c r="N50193" t="s">
        <v>217</v>
      </c>
      <c r="O50193" t="s">
        <v>990</v>
      </c>
      <c r="R50193" t="s">
        <v>116622</v>
      </c>
    </row>
    <row r="50194" spans="1:18" x14ac:dyDescent="0.3">
      <c r="A50194" t="s">
        <v>37</v>
      </c>
      <c r="B50194" t="s">
        <v>116623</v>
      </c>
      <c r="C50194" t="s">
        <v>45</v>
      </c>
      <c r="D50194" t="s">
        <v>116624</v>
      </c>
      <c r="E50194" s="1">
        <v>44688.150977893521</v>
      </c>
      <c r="F50194">
        <v>677</v>
      </c>
      <c r="G50194">
        <v>414</v>
      </c>
      <c r="H50194">
        <v>80</v>
      </c>
      <c r="I50194">
        <v>7522</v>
      </c>
      <c r="J50194">
        <v>2479</v>
      </c>
      <c r="K50194">
        <v>47.24</v>
      </c>
      <c r="L50194">
        <v>60</v>
      </c>
      <c r="M50194" t="s">
        <v>22</v>
      </c>
      <c r="N50194" t="s">
        <v>421</v>
      </c>
      <c r="O50194" t="s">
        <v>2992</v>
      </c>
      <c r="Q50194" t="s">
        <v>72</v>
      </c>
    </row>
    <row r="50195" spans="1:18" x14ac:dyDescent="0.3">
      <c r="A50195" t="s">
        <v>26</v>
      </c>
      <c r="B50195" t="s">
        <v>116625</v>
      </c>
      <c r="C50195" t="s">
        <v>45</v>
      </c>
      <c r="D50195" t="s">
        <v>116626</v>
      </c>
      <c r="E50195" s="1">
        <v>45004.756539120368</v>
      </c>
      <c r="F50195">
        <v>33</v>
      </c>
      <c r="G50195">
        <v>411</v>
      </c>
      <c r="H50195">
        <v>97</v>
      </c>
      <c r="I50195">
        <v>8325</v>
      </c>
      <c r="J50195">
        <v>1478</v>
      </c>
      <c r="K50195">
        <v>36.6</v>
      </c>
      <c r="L50195">
        <v>34</v>
      </c>
      <c r="M50195" t="s">
        <v>52</v>
      </c>
      <c r="N50195" t="s">
        <v>723</v>
      </c>
      <c r="O50195" t="s">
        <v>1171</v>
      </c>
    </row>
    <row r="50196" spans="1:18" x14ac:dyDescent="0.3">
      <c r="A50196" t="s">
        <v>43</v>
      </c>
      <c r="B50196" t="s">
        <v>116627</v>
      </c>
      <c r="C50196" t="s">
        <v>45</v>
      </c>
      <c r="D50196" t="s">
        <v>116628</v>
      </c>
      <c r="E50196" s="1">
        <v>44898.824690277776</v>
      </c>
      <c r="F50196">
        <v>637</v>
      </c>
      <c r="G50196">
        <v>288</v>
      </c>
      <c r="H50196">
        <v>2</v>
      </c>
      <c r="I50196">
        <v>1241</v>
      </c>
      <c r="J50196">
        <v>2467</v>
      </c>
      <c r="K50196">
        <v>37.58</v>
      </c>
      <c r="L50196">
        <v>33</v>
      </c>
      <c r="M50196" t="s">
        <v>29</v>
      </c>
      <c r="N50196" t="s">
        <v>680</v>
      </c>
      <c r="O50196" t="s">
        <v>4986</v>
      </c>
      <c r="P50196" t="s">
        <v>116629</v>
      </c>
    </row>
    <row r="50197" spans="1:18" x14ac:dyDescent="0.3">
      <c r="A50197" t="s">
        <v>26</v>
      </c>
      <c r="B50197" t="s">
        <v>116630</v>
      </c>
      <c r="C50197" t="s">
        <v>39</v>
      </c>
      <c r="D50197" t="s">
        <v>116631</v>
      </c>
      <c r="E50197" s="1">
        <v>44402.446254965274</v>
      </c>
      <c r="F50197">
        <v>930</v>
      </c>
      <c r="G50197">
        <v>252</v>
      </c>
      <c r="H50197">
        <v>147</v>
      </c>
      <c r="I50197">
        <v>7249</v>
      </c>
      <c r="J50197">
        <v>545</v>
      </c>
      <c r="K50197">
        <v>243.85</v>
      </c>
      <c r="L50197">
        <v>36</v>
      </c>
      <c r="M50197" t="s">
        <v>52</v>
      </c>
      <c r="N50197" t="s">
        <v>1240</v>
      </c>
      <c r="O50197" t="s">
        <v>1656</v>
      </c>
      <c r="P50197" t="s">
        <v>116632</v>
      </c>
    </row>
    <row r="50198" spans="1:18" x14ac:dyDescent="0.3">
      <c r="A50198" t="s">
        <v>18</v>
      </c>
      <c r="B50198" t="s">
        <v>116633</v>
      </c>
      <c r="C50198" t="s">
        <v>45</v>
      </c>
      <c r="D50198" t="s">
        <v>116634</v>
      </c>
      <c r="E50198" s="1">
        <v>44378.505916469905</v>
      </c>
      <c r="F50198">
        <v>537</v>
      </c>
      <c r="G50198">
        <v>122</v>
      </c>
      <c r="H50198">
        <v>38</v>
      </c>
      <c r="I50198">
        <v>7546</v>
      </c>
      <c r="J50198">
        <v>4187</v>
      </c>
      <c r="K50198">
        <v>16.649999999999999</v>
      </c>
      <c r="L50198">
        <v>37</v>
      </c>
      <c r="M50198" t="s">
        <v>22</v>
      </c>
      <c r="N50198" t="s">
        <v>2206</v>
      </c>
      <c r="O50198" t="s">
        <v>7626</v>
      </c>
      <c r="P50198" s="2" t="s">
        <v>116635</v>
      </c>
    </row>
    <row r="50199" spans="1:18" x14ac:dyDescent="0.3">
      <c r="A50199" t="s">
        <v>37</v>
      </c>
      <c r="B50199" t="s">
        <v>116636</v>
      </c>
      <c r="C50199" t="s">
        <v>39</v>
      </c>
      <c r="D50199" t="s">
        <v>116637</v>
      </c>
      <c r="E50199" s="1">
        <v>44945.8923321412</v>
      </c>
      <c r="F50199">
        <v>848</v>
      </c>
      <c r="G50199">
        <v>303</v>
      </c>
      <c r="H50199">
        <v>55</v>
      </c>
      <c r="I50199">
        <v>6132</v>
      </c>
      <c r="J50199">
        <v>1023</v>
      </c>
      <c r="K50199">
        <v>117.89</v>
      </c>
      <c r="L50199">
        <v>48</v>
      </c>
      <c r="M50199" t="s">
        <v>22</v>
      </c>
      <c r="N50199" t="s">
        <v>1364</v>
      </c>
      <c r="O50199" t="s">
        <v>4754</v>
      </c>
      <c r="P50199" t="s">
        <v>116638</v>
      </c>
    </row>
    <row r="50200" spans="1:18" x14ac:dyDescent="0.3">
      <c r="A50200" t="s">
        <v>43</v>
      </c>
      <c r="B50200" t="s">
        <v>116639</v>
      </c>
      <c r="C50200" t="s">
        <v>39</v>
      </c>
      <c r="D50200" t="s">
        <v>116640</v>
      </c>
      <c r="E50200" s="1">
        <v>45030.942885428238</v>
      </c>
      <c r="F50200">
        <v>368</v>
      </c>
      <c r="G50200">
        <v>316</v>
      </c>
      <c r="H50200">
        <v>70</v>
      </c>
      <c r="I50200">
        <v>9663</v>
      </c>
      <c r="J50200">
        <v>4090</v>
      </c>
      <c r="K50200">
        <v>18.440000000000001</v>
      </c>
      <c r="L50200">
        <v>62</v>
      </c>
      <c r="M50200" t="s">
        <v>52</v>
      </c>
      <c r="N50200" t="s">
        <v>610</v>
      </c>
      <c r="O50200" t="s">
        <v>76</v>
      </c>
      <c r="Q50200" t="s">
        <v>25</v>
      </c>
    </row>
    <row r="50201" spans="1:18" x14ac:dyDescent="0.3">
      <c r="A50201" t="s">
        <v>18</v>
      </c>
      <c r="B50201" t="s">
        <v>116641</v>
      </c>
      <c r="C50201" t="s">
        <v>39</v>
      </c>
      <c r="D50201" t="s">
        <v>116642</v>
      </c>
      <c r="E50201" s="1">
        <v>44417.76174869213</v>
      </c>
      <c r="F50201">
        <v>847</v>
      </c>
      <c r="G50201">
        <v>48</v>
      </c>
      <c r="H50201">
        <v>119</v>
      </c>
      <c r="I50201">
        <v>7793</v>
      </c>
      <c r="J50201">
        <v>1350</v>
      </c>
      <c r="K50201">
        <v>75.11</v>
      </c>
      <c r="L50201">
        <v>43</v>
      </c>
      <c r="M50201" t="s">
        <v>52</v>
      </c>
      <c r="N50201" t="s">
        <v>1402</v>
      </c>
      <c r="O50201" t="s">
        <v>281</v>
      </c>
      <c r="Q50201" t="s">
        <v>32</v>
      </c>
    </row>
    <row r="50202" spans="1:18" x14ac:dyDescent="0.3">
      <c r="A50202" t="s">
        <v>43</v>
      </c>
      <c r="B50202" t="s">
        <v>116643</v>
      </c>
      <c r="C50202" t="s">
        <v>39</v>
      </c>
      <c r="D50202" t="s">
        <v>116644</v>
      </c>
      <c r="E50202" s="1">
        <v>44802.277218379633</v>
      </c>
      <c r="F50202">
        <v>993</v>
      </c>
      <c r="G50202">
        <v>127</v>
      </c>
      <c r="H50202">
        <v>84</v>
      </c>
      <c r="I50202">
        <v>5999</v>
      </c>
      <c r="J50202">
        <v>2913</v>
      </c>
      <c r="K50202">
        <v>41.33</v>
      </c>
      <c r="L50202">
        <v>37</v>
      </c>
      <c r="M50202" t="s">
        <v>52</v>
      </c>
      <c r="N50202" t="s">
        <v>378</v>
      </c>
      <c r="O50202" t="s">
        <v>1010</v>
      </c>
      <c r="Q50202" t="s">
        <v>72</v>
      </c>
    </row>
    <row r="50203" spans="1:18" x14ac:dyDescent="0.3">
      <c r="A50203" t="s">
        <v>37</v>
      </c>
      <c r="B50203" t="s">
        <v>116645</v>
      </c>
      <c r="C50203" t="s">
        <v>20</v>
      </c>
      <c r="D50203" t="s">
        <v>116646</v>
      </c>
      <c r="E50203" s="1">
        <v>44536.620356041669</v>
      </c>
      <c r="F50203">
        <v>613</v>
      </c>
      <c r="G50203">
        <v>197</v>
      </c>
      <c r="H50203">
        <v>198</v>
      </c>
      <c r="I50203">
        <v>9634</v>
      </c>
      <c r="J50203">
        <v>4109</v>
      </c>
      <c r="K50203">
        <v>24.53</v>
      </c>
      <c r="L50203">
        <v>27</v>
      </c>
      <c r="M50203" t="s">
        <v>22</v>
      </c>
      <c r="N50203" t="s">
        <v>192</v>
      </c>
      <c r="O50203" t="s">
        <v>4678</v>
      </c>
      <c r="P50203" t="s">
        <v>116647</v>
      </c>
      <c r="Q50203" t="s">
        <v>25</v>
      </c>
    </row>
    <row r="50204" spans="1:18" x14ac:dyDescent="0.3">
      <c r="A50204" t="s">
        <v>43</v>
      </c>
      <c r="B50204" t="s">
        <v>116648</v>
      </c>
      <c r="C50204" t="s">
        <v>39</v>
      </c>
      <c r="D50204" t="s">
        <v>116649</v>
      </c>
      <c r="E50204" s="1">
        <v>44806.330589131947</v>
      </c>
      <c r="F50204">
        <v>256</v>
      </c>
      <c r="G50204">
        <v>429</v>
      </c>
      <c r="H50204">
        <v>193</v>
      </c>
      <c r="I50204">
        <v>2635</v>
      </c>
      <c r="J50204">
        <v>581</v>
      </c>
      <c r="K50204">
        <v>151.12</v>
      </c>
      <c r="L50204">
        <v>26</v>
      </c>
      <c r="M50204" t="s">
        <v>29</v>
      </c>
      <c r="N50204" t="s">
        <v>1347</v>
      </c>
      <c r="O50204" t="s">
        <v>1840</v>
      </c>
      <c r="Q50204" t="s">
        <v>32</v>
      </c>
      <c r="R50204" t="s">
        <v>116650</v>
      </c>
    </row>
    <row r="50205" spans="1:18" x14ac:dyDescent="0.3">
      <c r="A50205" t="s">
        <v>37</v>
      </c>
      <c r="B50205" t="s">
        <v>116651</v>
      </c>
      <c r="C50205" t="s">
        <v>45</v>
      </c>
      <c r="D50205" t="s">
        <v>116652</v>
      </c>
      <c r="E50205" s="1">
        <v>44851.7367590625</v>
      </c>
      <c r="F50205">
        <v>420</v>
      </c>
      <c r="G50205">
        <v>215</v>
      </c>
      <c r="H50205">
        <v>149</v>
      </c>
      <c r="I50205">
        <v>4554</v>
      </c>
      <c r="J50205">
        <v>2750</v>
      </c>
      <c r="K50205">
        <v>28.51</v>
      </c>
      <c r="L50205">
        <v>63</v>
      </c>
      <c r="M50205" t="s">
        <v>29</v>
      </c>
      <c r="N50205" t="s">
        <v>687</v>
      </c>
      <c r="O50205" t="s">
        <v>311</v>
      </c>
      <c r="Q50205" t="s">
        <v>25</v>
      </c>
    </row>
    <row r="50206" spans="1:18" x14ac:dyDescent="0.3">
      <c r="A50206" t="s">
        <v>26</v>
      </c>
      <c r="B50206" t="s">
        <v>116653</v>
      </c>
      <c r="C50206" t="s">
        <v>20</v>
      </c>
      <c r="D50206" t="s">
        <v>116654</v>
      </c>
      <c r="E50206" s="1">
        <v>45022.241073067133</v>
      </c>
      <c r="F50206">
        <v>837</v>
      </c>
      <c r="G50206">
        <v>56</v>
      </c>
      <c r="H50206">
        <v>151</v>
      </c>
      <c r="I50206">
        <v>9849</v>
      </c>
      <c r="J50206">
        <v>1301</v>
      </c>
      <c r="K50206">
        <v>80.25</v>
      </c>
      <c r="L50206">
        <v>33</v>
      </c>
      <c r="M50206" t="s">
        <v>29</v>
      </c>
      <c r="N50206" t="s">
        <v>110</v>
      </c>
      <c r="O50206" t="s">
        <v>4471</v>
      </c>
      <c r="Q50206" t="s">
        <v>72</v>
      </c>
    </row>
    <row r="50207" spans="1:18" x14ac:dyDescent="0.3">
      <c r="A50207" t="s">
        <v>37</v>
      </c>
      <c r="B50207" t="s">
        <v>116655</v>
      </c>
      <c r="C50207" t="s">
        <v>20</v>
      </c>
      <c r="D50207" t="s">
        <v>116656</v>
      </c>
      <c r="E50207" s="1">
        <v>44310.115410798608</v>
      </c>
      <c r="F50207">
        <v>442</v>
      </c>
      <c r="G50207">
        <v>185</v>
      </c>
      <c r="H50207">
        <v>143</v>
      </c>
      <c r="I50207">
        <v>2826</v>
      </c>
      <c r="J50207">
        <v>2552</v>
      </c>
      <c r="K50207">
        <v>30.17</v>
      </c>
      <c r="L50207">
        <v>28</v>
      </c>
      <c r="M50207" t="s">
        <v>29</v>
      </c>
      <c r="N50207" t="s">
        <v>1617</v>
      </c>
      <c r="O50207" t="s">
        <v>2585</v>
      </c>
    </row>
    <row r="50208" spans="1:18" x14ac:dyDescent="0.3">
      <c r="A50208" t="s">
        <v>37</v>
      </c>
      <c r="B50208" t="s">
        <v>116657</v>
      </c>
      <c r="C50208" t="s">
        <v>20</v>
      </c>
      <c r="D50208" t="s">
        <v>116658</v>
      </c>
      <c r="E50208" s="1">
        <v>44346.245056134256</v>
      </c>
      <c r="F50208">
        <v>249</v>
      </c>
      <c r="G50208">
        <v>313</v>
      </c>
      <c r="H50208">
        <v>75</v>
      </c>
      <c r="I50208">
        <v>8134</v>
      </c>
      <c r="J50208">
        <v>1112</v>
      </c>
      <c r="K50208">
        <v>57.28</v>
      </c>
      <c r="L50208">
        <v>43</v>
      </c>
      <c r="M50208" t="s">
        <v>52</v>
      </c>
      <c r="N50208" t="s">
        <v>84</v>
      </c>
      <c r="O50208" t="s">
        <v>1634</v>
      </c>
      <c r="Q50208" t="s">
        <v>72</v>
      </c>
    </row>
    <row r="50209" spans="1:18" x14ac:dyDescent="0.3">
      <c r="A50209" t="s">
        <v>43</v>
      </c>
      <c r="B50209" t="s">
        <v>116659</v>
      </c>
      <c r="C50209" t="s">
        <v>39</v>
      </c>
      <c r="D50209" t="s">
        <v>116660</v>
      </c>
      <c r="E50209" s="1">
        <v>44799.159750289349</v>
      </c>
      <c r="F50209">
        <v>654</v>
      </c>
      <c r="G50209">
        <v>185</v>
      </c>
      <c r="H50209">
        <v>152</v>
      </c>
      <c r="I50209">
        <v>6498</v>
      </c>
      <c r="J50209">
        <v>2550</v>
      </c>
      <c r="K50209">
        <v>38.86</v>
      </c>
      <c r="L50209">
        <v>28</v>
      </c>
      <c r="M50209" t="s">
        <v>22</v>
      </c>
      <c r="N50209" t="s">
        <v>778</v>
      </c>
      <c r="O50209" t="s">
        <v>5172</v>
      </c>
      <c r="Q50209" t="s">
        <v>32</v>
      </c>
    </row>
    <row r="50210" spans="1:18" x14ac:dyDescent="0.3">
      <c r="A50210" t="s">
        <v>18</v>
      </c>
      <c r="B50210" t="s">
        <v>116661</v>
      </c>
      <c r="C50210" t="s">
        <v>20</v>
      </c>
      <c r="D50210" t="s">
        <v>116662</v>
      </c>
      <c r="E50210" s="1">
        <v>44378.248619189813</v>
      </c>
      <c r="F50210">
        <v>84</v>
      </c>
      <c r="G50210">
        <v>63</v>
      </c>
      <c r="H50210">
        <v>133</v>
      </c>
      <c r="I50210">
        <v>6523</v>
      </c>
      <c r="J50210">
        <v>3777</v>
      </c>
      <c r="K50210">
        <v>7.41</v>
      </c>
      <c r="L50210">
        <v>54</v>
      </c>
      <c r="M50210" t="s">
        <v>29</v>
      </c>
      <c r="N50210" t="s">
        <v>444</v>
      </c>
      <c r="O50210" t="s">
        <v>8678</v>
      </c>
      <c r="R50210" t="s">
        <v>116663</v>
      </c>
    </row>
    <row r="50211" spans="1:18" x14ac:dyDescent="0.3">
      <c r="A50211" t="s">
        <v>18</v>
      </c>
      <c r="B50211" t="s">
        <v>116664</v>
      </c>
      <c r="C50211" t="s">
        <v>20</v>
      </c>
      <c r="D50211" t="s">
        <v>116665</v>
      </c>
      <c r="E50211" s="1">
        <v>45110.525472094909</v>
      </c>
      <c r="F50211">
        <v>271</v>
      </c>
      <c r="G50211">
        <v>246</v>
      </c>
      <c r="H50211">
        <v>68</v>
      </c>
      <c r="I50211">
        <v>9839</v>
      </c>
      <c r="J50211">
        <v>3311</v>
      </c>
      <c r="K50211">
        <v>17.670000000000002</v>
      </c>
      <c r="L50211">
        <v>20</v>
      </c>
      <c r="M50211" t="s">
        <v>52</v>
      </c>
      <c r="N50211" t="s">
        <v>879</v>
      </c>
      <c r="O50211" t="s">
        <v>1283</v>
      </c>
    </row>
    <row r="50212" spans="1:18" x14ac:dyDescent="0.3">
      <c r="A50212" t="s">
        <v>26</v>
      </c>
      <c r="B50212" t="s">
        <v>116666</v>
      </c>
      <c r="C50212" t="s">
        <v>20</v>
      </c>
      <c r="D50212" t="s">
        <v>116667</v>
      </c>
      <c r="E50212" s="1">
        <v>44651.928472002313</v>
      </c>
      <c r="F50212">
        <v>539</v>
      </c>
      <c r="G50212">
        <v>61</v>
      </c>
      <c r="H50212">
        <v>193</v>
      </c>
      <c r="I50212">
        <v>1118</v>
      </c>
      <c r="J50212">
        <v>3074</v>
      </c>
      <c r="K50212">
        <v>25.8</v>
      </c>
      <c r="L50212">
        <v>37</v>
      </c>
      <c r="M50212" t="s">
        <v>52</v>
      </c>
      <c r="N50212" t="s">
        <v>114</v>
      </c>
      <c r="O50212" t="s">
        <v>2540</v>
      </c>
      <c r="Q50212" t="s">
        <v>32</v>
      </c>
    </row>
    <row r="50213" spans="1:18" x14ac:dyDescent="0.3">
      <c r="A50213" t="s">
        <v>26</v>
      </c>
      <c r="B50213" t="s">
        <v>116668</v>
      </c>
      <c r="C50213" t="s">
        <v>45</v>
      </c>
      <c r="D50213" t="s">
        <v>116669</v>
      </c>
      <c r="E50213" s="1">
        <v>44441.169488032407</v>
      </c>
      <c r="F50213">
        <v>725</v>
      </c>
      <c r="G50213">
        <v>44</v>
      </c>
      <c r="H50213">
        <v>18</v>
      </c>
      <c r="I50213">
        <v>9137</v>
      </c>
      <c r="J50213">
        <v>1635</v>
      </c>
      <c r="K50213">
        <v>48.13</v>
      </c>
      <c r="L50213">
        <v>53</v>
      </c>
      <c r="M50213" t="s">
        <v>22</v>
      </c>
      <c r="N50213" t="s">
        <v>510</v>
      </c>
      <c r="O50213" t="s">
        <v>6512</v>
      </c>
      <c r="P50213" t="s">
        <v>116670</v>
      </c>
    </row>
    <row r="50214" spans="1:18" x14ac:dyDescent="0.3">
      <c r="A50214" t="s">
        <v>37</v>
      </c>
      <c r="B50214" t="s">
        <v>116671</v>
      </c>
      <c r="C50214" t="s">
        <v>45</v>
      </c>
      <c r="D50214" t="s">
        <v>116672</v>
      </c>
      <c r="E50214" s="1">
        <v>44622.974854131942</v>
      </c>
      <c r="F50214">
        <v>436</v>
      </c>
      <c r="G50214">
        <v>73</v>
      </c>
      <c r="H50214">
        <v>20</v>
      </c>
      <c r="I50214">
        <v>2037</v>
      </c>
      <c r="J50214">
        <v>1319</v>
      </c>
      <c r="K50214">
        <v>40.11</v>
      </c>
      <c r="L50214">
        <v>22</v>
      </c>
      <c r="M50214" t="s">
        <v>52</v>
      </c>
      <c r="N50214" t="s">
        <v>2339</v>
      </c>
      <c r="O50214" t="s">
        <v>1534</v>
      </c>
      <c r="R50214" t="s">
        <v>116673</v>
      </c>
    </row>
    <row r="50215" spans="1:18" x14ac:dyDescent="0.3">
      <c r="A50215" t="s">
        <v>26</v>
      </c>
      <c r="B50215" t="s">
        <v>116674</v>
      </c>
      <c r="C50215" t="s">
        <v>20</v>
      </c>
      <c r="D50215" t="s">
        <v>116675</v>
      </c>
      <c r="E50215" s="1">
        <v>45280.267885995374</v>
      </c>
      <c r="F50215">
        <v>554</v>
      </c>
      <c r="G50215">
        <v>224</v>
      </c>
      <c r="H50215">
        <v>178</v>
      </c>
      <c r="I50215">
        <v>3189</v>
      </c>
      <c r="J50215">
        <v>4062</v>
      </c>
      <c r="K50215">
        <v>23.54</v>
      </c>
      <c r="L50215">
        <v>35</v>
      </c>
      <c r="M50215" t="s">
        <v>29</v>
      </c>
      <c r="N50215" t="s">
        <v>170</v>
      </c>
      <c r="O50215" t="s">
        <v>2308</v>
      </c>
      <c r="P50215" t="s">
        <v>116676</v>
      </c>
    </row>
    <row r="50216" spans="1:18" x14ac:dyDescent="0.3">
      <c r="A50216" t="s">
        <v>37</v>
      </c>
      <c r="B50216" t="s">
        <v>116677</v>
      </c>
      <c r="C50216" t="s">
        <v>20</v>
      </c>
      <c r="D50216" t="s">
        <v>116678</v>
      </c>
      <c r="E50216" s="1">
        <v>45014.909840856482</v>
      </c>
      <c r="F50216">
        <v>805</v>
      </c>
      <c r="G50216">
        <v>476</v>
      </c>
      <c r="H50216">
        <v>124</v>
      </c>
      <c r="I50216">
        <v>3549</v>
      </c>
      <c r="J50216">
        <v>807</v>
      </c>
      <c r="K50216">
        <v>174.1</v>
      </c>
      <c r="L50216">
        <v>65</v>
      </c>
      <c r="M50216" t="s">
        <v>22</v>
      </c>
      <c r="N50216" t="s">
        <v>566</v>
      </c>
      <c r="O50216" t="s">
        <v>2200</v>
      </c>
      <c r="Q50216" t="s">
        <v>32</v>
      </c>
    </row>
    <row r="50217" spans="1:18" x14ac:dyDescent="0.3">
      <c r="A50217" t="s">
        <v>37</v>
      </c>
      <c r="B50217" t="s">
        <v>116679</v>
      </c>
      <c r="C50217" t="s">
        <v>45</v>
      </c>
      <c r="D50217" t="s">
        <v>116680</v>
      </c>
      <c r="E50217" s="1">
        <v>44814.535218032404</v>
      </c>
      <c r="F50217">
        <v>774</v>
      </c>
      <c r="G50217">
        <v>119</v>
      </c>
      <c r="H50217">
        <v>53</v>
      </c>
      <c r="I50217">
        <v>2289</v>
      </c>
      <c r="J50217">
        <v>4435</v>
      </c>
      <c r="K50217">
        <v>21.33</v>
      </c>
      <c r="L50217">
        <v>52</v>
      </c>
      <c r="M50217" t="s">
        <v>22</v>
      </c>
      <c r="N50217" t="s">
        <v>288</v>
      </c>
      <c r="O50217" t="s">
        <v>1436</v>
      </c>
    </row>
    <row r="50218" spans="1:18" x14ac:dyDescent="0.3">
      <c r="A50218" t="s">
        <v>18</v>
      </c>
      <c r="B50218" t="s">
        <v>116681</v>
      </c>
      <c r="C50218" t="s">
        <v>45</v>
      </c>
      <c r="D50218" t="s">
        <v>116682</v>
      </c>
      <c r="E50218" s="1">
        <v>44919.94952159722</v>
      </c>
      <c r="F50218">
        <v>598</v>
      </c>
      <c r="G50218">
        <v>459</v>
      </c>
      <c r="H50218">
        <v>174</v>
      </c>
      <c r="I50218">
        <v>5537</v>
      </c>
      <c r="J50218">
        <v>3440</v>
      </c>
      <c r="K50218">
        <v>35.78</v>
      </c>
      <c r="L50218">
        <v>55</v>
      </c>
      <c r="M50218" t="s">
        <v>29</v>
      </c>
      <c r="N50218" t="s">
        <v>672</v>
      </c>
      <c r="O50218" t="s">
        <v>5957</v>
      </c>
      <c r="Q50218" t="s">
        <v>25</v>
      </c>
    </row>
    <row r="50219" spans="1:18" x14ac:dyDescent="0.3">
      <c r="A50219" t="s">
        <v>37</v>
      </c>
      <c r="B50219" t="s">
        <v>116683</v>
      </c>
      <c r="C50219" t="s">
        <v>20</v>
      </c>
      <c r="D50219" t="s">
        <v>116684</v>
      </c>
      <c r="E50219" s="1">
        <v>44874.294623692127</v>
      </c>
      <c r="F50219">
        <v>635</v>
      </c>
      <c r="G50219">
        <v>304</v>
      </c>
      <c r="H50219">
        <v>6</v>
      </c>
      <c r="I50219">
        <v>7977</v>
      </c>
      <c r="J50219">
        <v>2585</v>
      </c>
      <c r="K50219">
        <v>36.56</v>
      </c>
      <c r="L50219">
        <v>64</v>
      </c>
      <c r="M50219" t="s">
        <v>52</v>
      </c>
      <c r="N50219" t="s">
        <v>1464</v>
      </c>
      <c r="O50219" t="s">
        <v>2879</v>
      </c>
    </row>
    <row r="50220" spans="1:18" x14ac:dyDescent="0.3">
      <c r="A50220" t="s">
        <v>26</v>
      </c>
      <c r="B50220" t="s">
        <v>116685</v>
      </c>
      <c r="C50220" t="s">
        <v>39</v>
      </c>
      <c r="D50220" t="s">
        <v>116686</v>
      </c>
      <c r="E50220" s="1">
        <v>44695.179620601855</v>
      </c>
      <c r="F50220">
        <v>485</v>
      </c>
      <c r="G50220">
        <v>435</v>
      </c>
      <c r="H50220">
        <v>38</v>
      </c>
      <c r="I50220">
        <v>6220</v>
      </c>
      <c r="J50220">
        <v>4528</v>
      </c>
      <c r="K50220">
        <v>21.16</v>
      </c>
      <c r="L50220">
        <v>61</v>
      </c>
      <c r="M50220" t="s">
        <v>52</v>
      </c>
      <c r="N50220" t="s">
        <v>106</v>
      </c>
      <c r="O50220" t="s">
        <v>3617</v>
      </c>
      <c r="Q50220" t="s">
        <v>32</v>
      </c>
      <c r="R50220" t="s">
        <v>116687</v>
      </c>
    </row>
    <row r="50221" spans="1:18" x14ac:dyDescent="0.3">
      <c r="A50221" t="s">
        <v>18</v>
      </c>
      <c r="B50221" t="s">
        <v>116688</v>
      </c>
      <c r="C50221" t="s">
        <v>45</v>
      </c>
      <c r="D50221" t="s">
        <v>116689</v>
      </c>
      <c r="E50221" s="1">
        <v>44684.746912442133</v>
      </c>
      <c r="F50221">
        <v>861</v>
      </c>
      <c r="G50221">
        <v>229</v>
      </c>
      <c r="H50221">
        <v>192</v>
      </c>
      <c r="I50221">
        <v>4462</v>
      </c>
      <c r="J50221">
        <v>2622</v>
      </c>
      <c r="K50221">
        <v>48.89</v>
      </c>
      <c r="L50221">
        <v>27</v>
      </c>
      <c r="M50221" t="s">
        <v>29</v>
      </c>
      <c r="N50221" t="s">
        <v>900</v>
      </c>
      <c r="O50221" t="s">
        <v>2628</v>
      </c>
      <c r="P50221" t="s">
        <v>116690</v>
      </c>
      <c r="Q50221" t="s">
        <v>25</v>
      </c>
    </row>
    <row r="50222" spans="1:18" x14ac:dyDescent="0.3">
      <c r="A50222" t="s">
        <v>37</v>
      </c>
      <c r="B50222" t="s">
        <v>116691</v>
      </c>
      <c r="C50222" t="s">
        <v>45</v>
      </c>
      <c r="D50222" t="s">
        <v>116692</v>
      </c>
      <c r="E50222" s="1">
        <v>44512.254122210645</v>
      </c>
      <c r="F50222">
        <v>293</v>
      </c>
      <c r="G50222">
        <v>407</v>
      </c>
      <c r="H50222">
        <v>157</v>
      </c>
      <c r="I50222">
        <v>6620</v>
      </c>
      <c r="J50222">
        <v>4693</v>
      </c>
      <c r="K50222">
        <v>18.260000000000002</v>
      </c>
      <c r="L50222">
        <v>54</v>
      </c>
      <c r="M50222" t="s">
        <v>52</v>
      </c>
      <c r="N50222" t="s">
        <v>1325</v>
      </c>
      <c r="O50222" t="s">
        <v>2366</v>
      </c>
      <c r="P50222" t="s">
        <v>116693</v>
      </c>
    </row>
    <row r="50223" spans="1:18" x14ac:dyDescent="0.3">
      <c r="A50223" t="s">
        <v>43</v>
      </c>
      <c r="B50223" t="s">
        <v>116694</v>
      </c>
      <c r="C50223" t="s">
        <v>39</v>
      </c>
      <c r="D50223" t="s">
        <v>116695</v>
      </c>
      <c r="E50223" s="1">
        <v>45186.65479724537</v>
      </c>
      <c r="F50223">
        <v>520</v>
      </c>
      <c r="G50223">
        <v>219</v>
      </c>
      <c r="H50223">
        <v>159</v>
      </c>
      <c r="I50223">
        <v>7241</v>
      </c>
      <c r="J50223">
        <v>1271</v>
      </c>
      <c r="K50223">
        <v>70.650000000000006</v>
      </c>
      <c r="L50223">
        <v>51</v>
      </c>
      <c r="M50223" t="s">
        <v>22</v>
      </c>
      <c r="N50223" t="s">
        <v>386</v>
      </c>
      <c r="O50223" t="s">
        <v>284</v>
      </c>
    </row>
    <row r="50224" spans="1:18" x14ac:dyDescent="0.3">
      <c r="A50224" t="s">
        <v>18</v>
      </c>
      <c r="B50224" t="s">
        <v>116696</v>
      </c>
      <c r="C50224" t="s">
        <v>39</v>
      </c>
      <c r="D50224" t="s">
        <v>116697</v>
      </c>
      <c r="E50224" s="1">
        <v>45223.28477046296</v>
      </c>
      <c r="F50224">
        <v>714</v>
      </c>
      <c r="G50224">
        <v>438</v>
      </c>
      <c r="H50224">
        <v>117</v>
      </c>
      <c r="I50224">
        <v>2068</v>
      </c>
      <c r="J50224">
        <v>2726</v>
      </c>
      <c r="K50224">
        <v>46.55</v>
      </c>
      <c r="L50224">
        <v>56</v>
      </c>
      <c r="M50224" t="s">
        <v>29</v>
      </c>
      <c r="N50224" t="s">
        <v>1493</v>
      </c>
      <c r="O50224" t="s">
        <v>506</v>
      </c>
    </row>
    <row r="50225" spans="1:18" x14ac:dyDescent="0.3">
      <c r="A50225" t="s">
        <v>26</v>
      </c>
      <c r="B50225" t="s">
        <v>116698</v>
      </c>
      <c r="C50225" t="s">
        <v>20</v>
      </c>
      <c r="D50225" t="s">
        <v>116699</v>
      </c>
      <c r="E50225" s="1">
        <v>45302.127651539355</v>
      </c>
      <c r="F50225">
        <v>502</v>
      </c>
      <c r="G50225">
        <v>311</v>
      </c>
      <c r="H50225">
        <v>47</v>
      </c>
      <c r="I50225">
        <v>6440</v>
      </c>
      <c r="J50225">
        <v>2979</v>
      </c>
      <c r="K50225">
        <v>28.87</v>
      </c>
      <c r="L50225">
        <v>45</v>
      </c>
      <c r="M50225" t="s">
        <v>29</v>
      </c>
      <c r="N50225" t="s">
        <v>1771</v>
      </c>
      <c r="O50225" t="s">
        <v>648</v>
      </c>
      <c r="P50225" t="s">
        <v>116700</v>
      </c>
      <c r="Q50225" t="s">
        <v>72</v>
      </c>
    </row>
    <row r="50226" spans="1:18" x14ac:dyDescent="0.3">
      <c r="A50226" t="s">
        <v>18</v>
      </c>
      <c r="B50226" t="s">
        <v>116701</v>
      </c>
      <c r="C50226" t="s">
        <v>39</v>
      </c>
      <c r="D50226" t="s">
        <v>116702</v>
      </c>
      <c r="E50226" s="1">
        <v>44877.862023773145</v>
      </c>
      <c r="F50226">
        <v>398</v>
      </c>
      <c r="G50226">
        <v>378</v>
      </c>
      <c r="H50226">
        <v>142</v>
      </c>
      <c r="I50226">
        <v>5673</v>
      </c>
      <c r="J50226">
        <v>3375</v>
      </c>
      <c r="K50226">
        <v>27.2</v>
      </c>
      <c r="L50226">
        <v>38</v>
      </c>
      <c r="M50226" t="s">
        <v>52</v>
      </c>
      <c r="N50226" t="s">
        <v>452</v>
      </c>
      <c r="O50226" t="s">
        <v>5443</v>
      </c>
    </row>
    <row r="50227" spans="1:18" x14ac:dyDescent="0.3">
      <c r="A50227" t="s">
        <v>43</v>
      </c>
      <c r="B50227" t="s">
        <v>116703</v>
      </c>
      <c r="C50227" t="s">
        <v>20</v>
      </c>
      <c r="D50227" t="s">
        <v>116704</v>
      </c>
      <c r="E50227" s="1">
        <v>45275.637107395836</v>
      </c>
      <c r="F50227">
        <v>220</v>
      </c>
      <c r="G50227">
        <v>28</v>
      </c>
      <c r="H50227">
        <v>116</v>
      </c>
      <c r="I50227">
        <v>4615</v>
      </c>
      <c r="J50227">
        <v>1579</v>
      </c>
      <c r="K50227">
        <v>23.05</v>
      </c>
      <c r="L50227">
        <v>55</v>
      </c>
      <c r="M50227" t="s">
        <v>22</v>
      </c>
      <c r="N50227" t="s">
        <v>277</v>
      </c>
      <c r="O50227" t="s">
        <v>1876</v>
      </c>
    </row>
    <row r="50228" spans="1:18" x14ac:dyDescent="0.3">
      <c r="A50228" t="s">
        <v>43</v>
      </c>
      <c r="B50228" t="s">
        <v>116705</v>
      </c>
      <c r="C50228" t="s">
        <v>45</v>
      </c>
      <c r="D50228" t="s">
        <v>116706</v>
      </c>
      <c r="E50228" s="1">
        <v>44893.712574467594</v>
      </c>
      <c r="F50228">
        <v>417</v>
      </c>
      <c r="G50228">
        <v>121</v>
      </c>
      <c r="H50228">
        <v>59</v>
      </c>
      <c r="I50228">
        <v>4936</v>
      </c>
      <c r="J50228">
        <v>4095</v>
      </c>
      <c r="K50228">
        <v>14.58</v>
      </c>
      <c r="L50228">
        <v>50</v>
      </c>
      <c r="M50228" t="s">
        <v>22</v>
      </c>
      <c r="N50228" t="s">
        <v>1843</v>
      </c>
      <c r="O50228" t="s">
        <v>6613</v>
      </c>
    </row>
    <row r="50229" spans="1:18" x14ac:dyDescent="0.3">
      <c r="A50229" t="s">
        <v>37</v>
      </c>
      <c r="B50229" t="s">
        <v>116707</v>
      </c>
      <c r="C50229" t="s">
        <v>39</v>
      </c>
      <c r="D50229" t="s">
        <v>116708</v>
      </c>
      <c r="E50229" s="1">
        <v>44417.859581400466</v>
      </c>
      <c r="F50229">
        <v>128</v>
      </c>
      <c r="G50229">
        <v>458</v>
      </c>
      <c r="H50229">
        <v>178</v>
      </c>
      <c r="I50229">
        <v>8938</v>
      </c>
      <c r="J50229">
        <v>507</v>
      </c>
      <c r="K50229">
        <v>150.69</v>
      </c>
      <c r="L50229">
        <v>45</v>
      </c>
      <c r="M50229" t="s">
        <v>29</v>
      </c>
      <c r="N50229" t="s">
        <v>1000</v>
      </c>
      <c r="O50229" t="s">
        <v>2580</v>
      </c>
      <c r="P50229" t="s">
        <v>116709</v>
      </c>
    </row>
    <row r="50230" spans="1:18" x14ac:dyDescent="0.3">
      <c r="A50230" t="s">
        <v>43</v>
      </c>
      <c r="B50230" t="s">
        <v>116710</v>
      </c>
      <c r="C50230" t="s">
        <v>20</v>
      </c>
      <c r="D50230" t="s">
        <v>116711</v>
      </c>
      <c r="E50230" s="1">
        <v>44483.219856469907</v>
      </c>
      <c r="F50230">
        <v>139</v>
      </c>
      <c r="G50230">
        <v>369</v>
      </c>
      <c r="H50230">
        <v>64</v>
      </c>
      <c r="I50230">
        <v>4502</v>
      </c>
      <c r="J50230">
        <v>4133</v>
      </c>
      <c r="K50230">
        <v>13.84</v>
      </c>
      <c r="L50230">
        <v>31</v>
      </c>
      <c r="M50230" t="s">
        <v>29</v>
      </c>
      <c r="N50230" t="s">
        <v>123</v>
      </c>
      <c r="O50230" t="s">
        <v>5636</v>
      </c>
      <c r="Q50230" t="s">
        <v>25</v>
      </c>
    </row>
    <row r="50231" spans="1:18" x14ac:dyDescent="0.3">
      <c r="A50231" t="s">
        <v>43</v>
      </c>
      <c r="B50231" t="s">
        <v>116712</v>
      </c>
      <c r="C50231" t="s">
        <v>39</v>
      </c>
      <c r="D50231" t="s">
        <v>116713</v>
      </c>
      <c r="E50231" s="1">
        <v>44274.804122361114</v>
      </c>
      <c r="F50231">
        <v>909</v>
      </c>
      <c r="G50231">
        <v>257</v>
      </c>
      <c r="H50231">
        <v>86</v>
      </c>
      <c r="I50231">
        <v>6577</v>
      </c>
      <c r="J50231">
        <v>558</v>
      </c>
      <c r="K50231">
        <v>224.37</v>
      </c>
      <c r="L50231">
        <v>45</v>
      </c>
      <c r="M50231" t="s">
        <v>52</v>
      </c>
      <c r="N50231" t="s">
        <v>1652</v>
      </c>
      <c r="O50231" t="s">
        <v>3328</v>
      </c>
    </row>
    <row r="50232" spans="1:18" x14ac:dyDescent="0.3">
      <c r="A50232" t="s">
        <v>43</v>
      </c>
      <c r="B50232" t="s">
        <v>116714</v>
      </c>
      <c r="C50232" t="s">
        <v>20</v>
      </c>
      <c r="D50232" t="s">
        <v>116715</v>
      </c>
      <c r="E50232" s="1">
        <v>45077.190036250002</v>
      </c>
      <c r="F50232">
        <v>490</v>
      </c>
      <c r="G50232">
        <v>401</v>
      </c>
      <c r="H50232">
        <v>177</v>
      </c>
      <c r="I50232">
        <v>7125</v>
      </c>
      <c r="J50232">
        <v>527</v>
      </c>
      <c r="K50232">
        <v>202.66</v>
      </c>
      <c r="L50232">
        <v>25</v>
      </c>
      <c r="M50232" t="s">
        <v>52</v>
      </c>
      <c r="N50232" t="s">
        <v>533</v>
      </c>
      <c r="O50232" t="s">
        <v>4502</v>
      </c>
      <c r="P50232" t="s">
        <v>116716</v>
      </c>
    </row>
    <row r="50233" spans="1:18" x14ac:dyDescent="0.3">
      <c r="A50233" t="s">
        <v>43</v>
      </c>
      <c r="B50233" t="s">
        <v>116717</v>
      </c>
      <c r="C50233" t="s">
        <v>20</v>
      </c>
      <c r="D50233" t="s">
        <v>116718</v>
      </c>
      <c r="E50233" s="1">
        <v>44579.976368888892</v>
      </c>
      <c r="F50233">
        <v>50</v>
      </c>
      <c r="G50233">
        <v>144</v>
      </c>
      <c r="H50233">
        <v>190</v>
      </c>
      <c r="I50233">
        <v>5104</v>
      </c>
      <c r="J50233">
        <v>3758</v>
      </c>
      <c r="K50233">
        <v>10.220000000000001</v>
      </c>
      <c r="L50233">
        <v>44</v>
      </c>
      <c r="M50233" t="s">
        <v>22</v>
      </c>
      <c r="N50233" t="s">
        <v>288</v>
      </c>
      <c r="O50233" t="s">
        <v>1847</v>
      </c>
      <c r="R50233" t="s">
        <v>116719</v>
      </c>
    </row>
    <row r="50234" spans="1:18" x14ac:dyDescent="0.3">
      <c r="A50234" t="s">
        <v>43</v>
      </c>
      <c r="B50234" t="s">
        <v>116720</v>
      </c>
      <c r="C50234" t="s">
        <v>39</v>
      </c>
      <c r="D50234" t="s">
        <v>116721</v>
      </c>
      <c r="E50234" s="1">
        <v>44421.156499444442</v>
      </c>
      <c r="F50234">
        <v>451</v>
      </c>
      <c r="G50234">
        <v>303</v>
      </c>
      <c r="H50234">
        <v>69</v>
      </c>
      <c r="I50234">
        <v>2965</v>
      </c>
      <c r="J50234">
        <v>2746</v>
      </c>
      <c r="K50234">
        <v>29.97</v>
      </c>
      <c r="L50234">
        <v>34</v>
      </c>
      <c r="M50234" t="s">
        <v>22</v>
      </c>
      <c r="N50234" t="s">
        <v>412</v>
      </c>
      <c r="O50234" t="s">
        <v>325</v>
      </c>
      <c r="Q50234" t="s">
        <v>25</v>
      </c>
    </row>
    <row r="50235" spans="1:18" x14ac:dyDescent="0.3">
      <c r="A50235" t="s">
        <v>18</v>
      </c>
      <c r="B50235" t="s">
        <v>116722</v>
      </c>
      <c r="C50235" t="s">
        <v>45</v>
      </c>
      <c r="D50235" t="s">
        <v>116723</v>
      </c>
      <c r="E50235" s="1">
        <v>44501.098628171298</v>
      </c>
      <c r="F50235">
        <v>420</v>
      </c>
      <c r="G50235">
        <v>34</v>
      </c>
      <c r="H50235">
        <v>130</v>
      </c>
      <c r="I50235">
        <v>3140</v>
      </c>
      <c r="J50235">
        <v>4108</v>
      </c>
      <c r="K50235">
        <v>14.22</v>
      </c>
      <c r="L50235">
        <v>46</v>
      </c>
      <c r="M50235" t="s">
        <v>29</v>
      </c>
      <c r="N50235" t="s">
        <v>2519</v>
      </c>
      <c r="O50235" t="s">
        <v>538</v>
      </c>
    </row>
    <row r="50236" spans="1:18" x14ac:dyDescent="0.3">
      <c r="A50236" t="s">
        <v>18</v>
      </c>
      <c r="B50236" t="s">
        <v>116724</v>
      </c>
      <c r="C50236" t="s">
        <v>45</v>
      </c>
      <c r="D50236" t="s">
        <v>116725</v>
      </c>
      <c r="E50236" s="1">
        <v>45293.426703622688</v>
      </c>
      <c r="F50236">
        <v>511</v>
      </c>
      <c r="G50236">
        <v>455</v>
      </c>
      <c r="H50236">
        <v>183</v>
      </c>
      <c r="I50236">
        <v>4736</v>
      </c>
      <c r="J50236">
        <v>3052</v>
      </c>
      <c r="K50236">
        <v>37.65</v>
      </c>
      <c r="L50236">
        <v>51</v>
      </c>
      <c r="M50236" t="s">
        <v>52</v>
      </c>
      <c r="N50236" t="s">
        <v>170</v>
      </c>
      <c r="O50236" t="s">
        <v>10070</v>
      </c>
      <c r="Q50236" t="s">
        <v>25</v>
      </c>
    </row>
    <row r="50237" spans="1:18" x14ac:dyDescent="0.3">
      <c r="A50237" t="s">
        <v>18</v>
      </c>
      <c r="B50237" t="s">
        <v>116726</v>
      </c>
      <c r="C50237" t="s">
        <v>39</v>
      </c>
      <c r="D50237" t="s">
        <v>116727</v>
      </c>
      <c r="E50237" s="1">
        <v>44349.960572280092</v>
      </c>
      <c r="F50237">
        <v>962</v>
      </c>
      <c r="G50237">
        <v>244</v>
      </c>
      <c r="H50237">
        <v>179</v>
      </c>
      <c r="I50237">
        <v>5723</v>
      </c>
      <c r="J50237">
        <v>1010</v>
      </c>
      <c r="K50237">
        <v>137.13</v>
      </c>
      <c r="L50237">
        <v>64</v>
      </c>
      <c r="M50237" t="s">
        <v>29</v>
      </c>
      <c r="N50237" t="s">
        <v>1089</v>
      </c>
      <c r="O50237" t="s">
        <v>2671</v>
      </c>
      <c r="Q50237" t="s">
        <v>32</v>
      </c>
      <c r="R50237" t="s">
        <v>116728</v>
      </c>
    </row>
    <row r="50238" spans="1:18" x14ac:dyDescent="0.3">
      <c r="A50238" t="s">
        <v>18</v>
      </c>
      <c r="B50238" t="s">
        <v>116729</v>
      </c>
      <c r="C50238" t="s">
        <v>20</v>
      </c>
      <c r="D50238" t="s">
        <v>116730</v>
      </c>
      <c r="E50238" s="1">
        <v>44537.67898582176</v>
      </c>
      <c r="F50238">
        <v>822</v>
      </c>
      <c r="G50238">
        <v>395</v>
      </c>
      <c r="H50238">
        <v>100</v>
      </c>
      <c r="I50238">
        <v>1269</v>
      </c>
      <c r="J50238">
        <v>2711</v>
      </c>
      <c r="K50238">
        <v>48.58</v>
      </c>
      <c r="L50238">
        <v>33</v>
      </c>
      <c r="M50238" t="s">
        <v>22</v>
      </c>
      <c r="N50238" t="s">
        <v>2206</v>
      </c>
      <c r="O50238" t="s">
        <v>486</v>
      </c>
      <c r="P50238" t="s">
        <v>116731</v>
      </c>
    </row>
    <row r="50239" spans="1:18" x14ac:dyDescent="0.3">
      <c r="A50239" t="s">
        <v>26</v>
      </c>
      <c r="B50239" t="s">
        <v>116732</v>
      </c>
      <c r="C50239" t="s">
        <v>45</v>
      </c>
      <c r="D50239" t="s">
        <v>116733</v>
      </c>
      <c r="E50239" s="1">
        <v>45196.275111064817</v>
      </c>
      <c r="F50239">
        <v>1</v>
      </c>
      <c r="G50239">
        <v>88</v>
      </c>
      <c r="H50239">
        <v>21</v>
      </c>
      <c r="I50239">
        <v>5998</v>
      </c>
      <c r="J50239">
        <v>2160</v>
      </c>
      <c r="K50239">
        <v>5.09</v>
      </c>
      <c r="L50239">
        <v>53</v>
      </c>
      <c r="M50239" t="s">
        <v>29</v>
      </c>
      <c r="N50239" t="s">
        <v>2475</v>
      </c>
      <c r="O50239" t="s">
        <v>9712</v>
      </c>
      <c r="Q50239" t="s">
        <v>25</v>
      </c>
    </row>
    <row r="50240" spans="1:18" x14ac:dyDescent="0.3">
      <c r="A50240" t="s">
        <v>43</v>
      </c>
      <c r="B50240" t="s">
        <v>116734</v>
      </c>
      <c r="C50240" t="s">
        <v>20</v>
      </c>
      <c r="D50240" t="s">
        <v>116735</v>
      </c>
      <c r="E50240" s="1">
        <v>44653.193112673609</v>
      </c>
      <c r="F50240">
        <v>481</v>
      </c>
      <c r="G50240">
        <v>298</v>
      </c>
      <c r="H50240">
        <v>178</v>
      </c>
      <c r="I50240">
        <v>3679</v>
      </c>
      <c r="J50240">
        <v>2527</v>
      </c>
      <c r="K50240">
        <v>37.869999999999997</v>
      </c>
      <c r="L50240">
        <v>65</v>
      </c>
      <c r="M50240" t="s">
        <v>52</v>
      </c>
      <c r="N50240" t="s">
        <v>893</v>
      </c>
      <c r="O50240" t="s">
        <v>1027</v>
      </c>
    </row>
    <row r="50241" spans="1:18" x14ac:dyDescent="0.3">
      <c r="A50241" t="s">
        <v>18</v>
      </c>
      <c r="B50241" t="s">
        <v>116736</v>
      </c>
      <c r="C50241" t="s">
        <v>45</v>
      </c>
      <c r="D50241" t="s">
        <v>116737</v>
      </c>
      <c r="E50241" s="1">
        <v>44774.61597619213</v>
      </c>
      <c r="F50241">
        <v>432</v>
      </c>
      <c r="G50241">
        <v>69</v>
      </c>
      <c r="H50241">
        <v>35</v>
      </c>
      <c r="I50241">
        <v>2327</v>
      </c>
      <c r="J50241">
        <v>3018</v>
      </c>
      <c r="K50241">
        <v>17.760000000000002</v>
      </c>
      <c r="L50241">
        <v>41</v>
      </c>
      <c r="M50241" t="s">
        <v>52</v>
      </c>
      <c r="N50241" t="s">
        <v>1183</v>
      </c>
      <c r="O50241" t="s">
        <v>2585</v>
      </c>
      <c r="P50241" t="s">
        <v>116738</v>
      </c>
    </row>
    <row r="50242" spans="1:18" x14ac:dyDescent="0.3">
      <c r="A50242" t="s">
        <v>43</v>
      </c>
      <c r="B50242" t="s">
        <v>116739</v>
      </c>
      <c r="C50242" t="s">
        <v>20</v>
      </c>
      <c r="D50242" t="s">
        <v>116740</v>
      </c>
      <c r="E50242" s="1">
        <v>45226.46717034722</v>
      </c>
      <c r="F50242">
        <v>890</v>
      </c>
      <c r="G50242">
        <v>132</v>
      </c>
      <c r="H50242">
        <v>98</v>
      </c>
      <c r="I50242">
        <v>4277</v>
      </c>
      <c r="J50242">
        <v>3417</v>
      </c>
      <c r="K50242">
        <v>32.78</v>
      </c>
      <c r="L50242">
        <v>18</v>
      </c>
      <c r="M50242" t="s">
        <v>22</v>
      </c>
      <c r="N50242" t="s">
        <v>1322</v>
      </c>
      <c r="O50242" t="s">
        <v>36</v>
      </c>
      <c r="Q50242" t="s">
        <v>32</v>
      </c>
      <c r="R50242" t="s">
        <v>116741</v>
      </c>
    </row>
    <row r="50243" spans="1:18" x14ac:dyDescent="0.3">
      <c r="A50243" t="s">
        <v>37</v>
      </c>
      <c r="B50243" t="s">
        <v>116742</v>
      </c>
      <c r="C50243" t="s">
        <v>45</v>
      </c>
      <c r="D50243" t="s">
        <v>116743</v>
      </c>
      <c r="E50243" s="1">
        <v>44629.98644666667</v>
      </c>
      <c r="F50243">
        <v>528</v>
      </c>
      <c r="G50243">
        <v>476</v>
      </c>
      <c r="H50243">
        <v>82</v>
      </c>
      <c r="I50243">
        <v>9038</v>
      </c>
      <c r="J50243">
        <v>1398</v>
      </c>
      <c r="K50243">
        <v>77.680000000000007</v>
      </c>
      <c r="L50243">
        <v>34</v>
      </c>
      <c r="M50243" t="s">
        <v>52</v>
      </c>
      <c r="N50243" t="s">
        <v>1194</v>
      </c>
      <c r="O50243" t="s">
        <v>1884</v>
      </c>
      <c r="Q50243" t="s">
        <v>72</v>
      </c>
    </row>
    <row r="50244" spans="1:18" x14ac:dyDescent="0.3">
      <c r="A50244" t="s">
        <v>43</v>
      </c>
      <c r="B50244" t="s">
        <v>116744</v>
      </c>
      <c r="C50244" t="s">
        <v>39</v>
      </c>
      <c r="D50244" t="s">
        <v>116745</v>
      </c>
      <c r="E50244" s="1">
        <v>44288.731560486114</v>
      </c>
      <c r="F50244">
        <v>631</v>
      </c>
      <c r="G50244">
        <v>212</v>
      </c>
      <c r="H50244">
        <v>72</v>
      </c>
      <c r="I50244">
        <v>2512</v>
      </c>
      <c r="J50244">
        <v>2613</v>
      </c>
      <c r="K50244">
        <v>35.020000000000003</v>
      </c>
      <c r="L50244">
        <v>54</v>
      </c>
      <c r="M50244" t="s">
        <v>22</v>
      </c>
      <c r="N50244" t="s">
        <v>589</v>
      </c>
      <c r="O50244" t="s">
        <v>882</v>
      </c>
      <c r="Q50244" t="s">
        <v>25</v>
      </c>
    </row>
    <row r="50245" spans="1:18" x14ac:dyDescent="0.3">
      <c r="A50245" t="s">
        <v>43</v>
      </c>
      <c r="B50245" t="s">
        <v>116746</v>
      </c>
      <c r="C50245" t="s">
        <v>20</v>
      </c>
      <c r="D50245" t="s">
        <v>116747</v>
      </c>
      <c r="E50245" s="1">
        <v>44927.967100486108</v>
      </c>
      <c r="F50245">
        <v>458</v>
      </c>
      <c r="G50245">
        <v>289</v>
      </c>
      <c r="H50245">
        <v>18</v>
      </c>
      <c r="I50245">
        <v>3408</v>
      </c>
      <c r="J50245">
        <v>732</v>
      </c>
      <c r="K50245">
        <v>104.51</v>
      </c>
      <c r="L50245">
        <v>43</v>
      </c>
      <c r="M50245" t="s">
        <v>29</v>
      </c>
      <c r="N50245" t="s">
        <v>1240</v>
      </c>
      <c r="O50245" t="s">
        <v>4299</v>
      </c>
      <c r="Q50245" t="s">
        <v>32</v>
      </c>
    </row>
    <row r="50246" spans="1:18" x14ac:dyDescent="0.3">
      <c r="A50246" t="s">
        <v>43</v>
      </c>
      <c r="B50246" t="s">
        <v>116748</v>
      </c>
      <c r="C50246" t="s">
        <v>39</v>
      </c>
      <c r="D50246" t="s">
        <v>116749</v>
      </c>
      <c r="E50246" s="1">
        <v>45304.113379224538</v>
      </c>
      <c r="F50246">
        <v>646</v>
      </c>
      <c r="G50246">
        <v>469</v>
      </c>
      <c r="H50246">
        <v>8</v>
      </c>
      <c r="I50246">
        <v>1337</v>
      </c>
      <c r="J50246">
        <v>4729</v>
      </c>
      <c r="K50246">
        <v>23.75</v>
      </c>
      <c r="L50246">
        <v>55</v>
      </c>
      <c r="M50246" t="s">
        <v>29</v>
      </c>
      <c r="N50246" t="s">
        <v>265</v>
      </c>
      <c r="O50246" t="s">
        <v>375</v>
      </c>
    </row>
    <row r="50247" spans="1:18" x14ac:dyDescent="0.3">
      <c r="A50247" t="s">
        <v>26</v>
      </c>
      <c r="B50247" t="s">
        <v>116750</v>
      </c>
      <c r="C50247" t="s">
        <v>20</v>
      </c>
      <c r="D50247" t="s">
        <v>116751</v>
      </c>
      <c r="E50247" s="1">
        <v>44450.261729560189</v>
      </c>
      <c r="F50247">
        <v>656</v>
      </c>
      <c r="G50247">
        <v>100</v>
      </c>
      <c r="H50247">
        <v>80</v>
      </c>
      <c r="I50247">
        <v>8808</v>
      </c>
      <c r="J50247">
        <v>3526</v>
      </c>
      <c r="K50247">
        <v>23.71</v>
      </c>
      <c r="L50247">
        <v>54</v>
      </c>
      <c r="M50247" t="s">
        <v>52</v>
      </c>
      <c r="N50247" t="s">
        <v>102</v>
      </c>
      <c r="O50247" t="s">
        <v>1520</v>
      </c>
      <c r="Q50247" t="s">
        <v>25</v>
      </c>
    </row>
    <row r="50248" spans="1:18" x14ac:dyDescent="0.3">
      <c r="A50248" t="s">
        <v>37</v>
      </c>
      <c r="B50248" t="s">
        <v>116752</v>
      </c>
      <c r="C50248" t="s">
        <v>39</v>
      </c>
      <c r="D50248" t="s">
        <v>116753</v>
      </c>
      <c r="E50248" s="1">
        <v>44290.99373328704</v>
      </c>
      <c r="F50248">
        <v>244</v>
      </c>
      <c r="G50248">
        <v>467</v>
      </c>
      <c r="H50248">
        <v>185</v>
      </c>
      <c r="I50248">
        <v>5282</v>
      </c>
      <c r="J50248">
        <v>994</v>
      </c>
      <c r="K50248">
        <v>90.14</v>
      </c>
      <c r="L50248">
        <v>21</v>
      </c>
      <c r="M50248" t="s">
        <v>52</v>
      </c>
      <c r="N50248" t="s">
        <v>3579</v>
      </c>
      <c r="O50248" t="s">
        <v>489</v>
      </c>
      <c r="Q50248" t="s">
        <v>32</v>
      </c>
    </row>
    <row r="50249" spans="1:18" x14ac:dyDescent="0.3">
      <c r="A50249" t="s">
        <v>43</v>
      </c>
      <c r="B50249" t="s">
        <v>116754</v>
      </c>
      <c r="C50249" t="s">
        <v>39</v>
      </c>
      <c r="D50249" t="s">
        <v>116755</v>
      </c>
      <c r="E50249" s="1">
        <v>45181.162868657404</v>
      </c>
      <c r="F50249">
        <v>604</v>
      </c>
      <c r="G50249">
        <v>18</v>
      </c>
      <c r="H50249">
        <v>153</v>
      </c>
      <c r="I50249">
        <v>7738</v>
      </c>
      <c r="J50249">
        <v>834</v>
      </c>
      <c r="K50249">
        <v>92.93</v>
      </c>
      <c r="L50249">
        <v>22</v>
      </c>
      <c r="M50249" t="s">
        <v>22</v>
      </c>
      <c r="N50249" t="s">
        <v>3029</v>
      </c>
      <c r="O50249" t="s">
        <v>9369</v>
      </c>
    </row>
    <row r="50250" spans="1:18" x14ac:dyDescent="0.3">
      <c r="A50250" t="s">
        <v>43</v>
      </c>
      <c r="B50250" t="s">
        <v>116756</v>
      </c>
      <c r="C50250" t="s">
        <v>39</v>
      </c>
      <c r="D50250" t="s">
        <v>116757</v>
      </c>
      <c r="E50250" s="1">
        <v>44689.008990497685</v>
      </c>
      <c r="F50250">
        <v>91</v>
      </c>
      <c r="G50250">
        <v>10</v>
      </c>
      <c r="H50250">
        <v>118</v>
      </c>
      <c r="I50250">
        <v>9271</v>
      </c>
      <c r="J50250">
        <v>1800</v>
      </c>
      <c r="K50250">
        <v>12.17</v>
      </c>
      <c r="L50250">
        <v>60</v>
      </c>
      <c r="M50250" t="s">
        <v>52</v>
      </c>
      <c r="N50250" t="s">
        <v>2475</v>
      </c>
      <c r="O50250" t="s">
        <v>474</v>
      </c>
      <c r="P50250" t="s">
        <v>116758</v>
      </c>
    </row>
    <row r="50251" spans="1:18" x14ac:dyDescent="0.3">
      <c r="A50251" t="s">
        <v>26</v>
      </c>
      <c r="B50251" t="s">
        <v>116759</v>
      </c>
      <c r="C50251" t="s">
        <v>45</v>
      </c>
      <c r="D50251" t="s">
        <v>116760</v>
      </c>
      <c r="E50251" s="1">
        <v>44425.826942777778</v>
      </c>
      <c r="F50251">
        <v>742</v>
      </c>
      <c r="G50251">
        <v>274</v>
      </c>
      <c r="H50251">
        <v>141</v>
      </c>
      <c r="I50251">
        <v>7896</v>
      </c>
      <c r="J50251">
        <v>1714</v>
      </c>
      <c r="K50251">
        <v>67.5</v>
      </c>
      <c r="L50251">
        <v>39</v>
      </c>
      <c r="M50251" t="s">
        <v>52</v>
      </c>
      <c r="N50251" t="s">
        <v>1390</v>
      </c>
      <c r="O50251" t="s">
        <v>1610</v>
      </c>
    </row>
    <row r="50252" spans="1:18" x14ac:dyDescent="0.3">
      <c r="A50252" t="s">
        <v>26</v>
      </c>
      <c r="B50252" t="s">
        <v>116761</v>
      </c>
      <c r="C50252" t="s">
        <v>39</v>
      </c>
      <c r="D50252" t="s">
        <v>116762</v>
      </c>
      <c r="E50252" s="1">
        <v>45208.040954097225</v>
      </c>
      <c r="F50252">
        <v>390</v>
      </c>
      <c r="G50252">
        <v>381</v>
      </c>
      <c r="H50252">
        <v>87</v>
      </c>
      <c r="I50252">
        <v>4378</v>
      </c>
      <c r="J50252">
        <v>3605</v>
      </c>
      <c r="K50252">
        <v>23.8</v>
      </c>
      <c r="L50252">
        <v>46</v>
      </c>
      <c r="M50252" t="s">
        <v>52</v>
      </c>
      <c r="N50252" t="s">
        <v>429</v>
      </c>
      <c r="O50252" t="s">
        <v>103</v>
      </c>
      <c r="Q50252" t="s">
        <v>25</v>
      </c>
    </row>
    <row r="50253" spans="1:18" x14ac:dyDescent="0.3">
      <c r="A50253" t="s">
        <v>26</v>
      </c>
      <c r="B50253" t="s">
        <v>116763</v>
      </c>
      <c r="C50253" t="s">
        <v>39</v>
      </c>
      <c r="D50253" t="s">
        <v>116764</v>
      </c>
      <c r="E50253" s="1">
        <v>45216.550968819443</v>
      </c>
      <c r="F50253">
        <v>471</v>
      </c>
      <c r="G50253">
        <v>286</v>
      </c>
      <c r="H50253">
        <v>187</v>
      </c>
      <c r="I50253">
        <v>4623</v>
      </c>
      <c r="J50253">
        <v>3688</v>
      </c>
      <c r="K50253">
        <v>25.6</v>
      </c>
      <c r="L50253">
        <v>50</v>
      </c>
      <c r="M50253" t="s">
        <v>22</v>
      </c>
      <c r="N50253" t="s">
        <v>158</v>
      </c>
      <c r="O50253" t="s">
        <v>2875</v>
      </c>
      <c r="Q50253" t="s">
        <v>72</v>
      </c>
    </row>
    <row r="50254" spans="1:18" x14ac:dyDescent="0.3">
      <c r="A50254" t="s">
        <v>43</v>
      </c>
      <c r="B50254" t="s">
        <v>116765</v>
      </c>
      <c r="C50254" t="s">
        <v>45</v>
      </c>
      <c r="D50254" t="s">
        <v>116766</v>
      </c>
      <c r="E50254" s="1">
        <v>44678.888960046294</v>
      </c>
      <c r="F50254">
        <v>251</v>
      </c>
      <c r="G50254">
        <v>22</v>
      </c>
      <c r="H50254">
        <v>119</v>
      </c>
      <c r="I50254">
        <v>8050</v>
      </c>
      <c r="J50254">
        <v>1841</v>
      </c>
      <c r="K50254">
        <v>21.29</v>
      </c>
      <c r="L50254">
        <v>26</v>
      </c>
      <c r="M50254" t="s">
        <v>22</v>
      </c>
      <c r="N50254" t="s">
        <v>2674</v>
      </c>
      <c r="O50254" t="s">
        <v>9820</v>
      </c>
      <c r="Q50254" t="s">
        <v>32</v>
      </c>
    </row>
    <row r="50255" spans="1:18" x14ac:dyDescent="0.3">
      <c r="A50255" t="s">
        <v>43</v>
      </c>
      <c r="B50255" t="s">
        <v>116767</v>
      </c>
      <c r="C50255" t="s">
        <v>39</v>
      </c>
      <c r="D50255" t="s">
        <v>116768</v>
      </c>
      <c r="E50255" s="1">
        <v>44574.876907696758</v>
      </c>
      <c r="F50255">
        <v>802</v>
      </c>
      <c r="G50255">
        <v>488</v>
      </c>
      <c r="H50255">
        <v>16</v>
      </c>
      <c r="I50255">
        <v>6394</v>
      </c>
      <c r="J50255">
        <v>1520</v>
      </c>
      <c r="K50255">
        <v>85.92</v>
      </c>
      <c r="L50255">
        <v>48</v>
      </c>
      <c r="M50255" t="s">
        <v>22</v>
      </c>
      <c r="N50255" t="s">
        <v>687</v>
      </c>
      <c r="O50255" t="s">
        <v>579</v>
      </c>
      <c r="P50255" t="s">
        <v>116769</v>
      </c>
      <c r="Q50255" t="s">
        <v>25</v>
      </c>
      <c r="R50255" t="s">
        <v>116770</v>
      </c>
    </row>
    <row r="50256" spans="1:18" x14ac:dyDescent="0.3">
      <c r="A50256" t="s">
        <v>43</v>
      </c>
      <c r="B50256" t="s">
        <v>116771</v>
      </c>
      <c r="C50256" t="s">
        <v>39</v>
      </c>
      <c r="D50256" t="s">
        <v>116772</v>
      </c>
      <c r="E50256" s="1">
        <v>44273.219517268517</v>
      </c>
      <c r="F50256">
        <v>710</v>
      </c>
      <c r="G50256">
        <v>150</v>
      </c>
      <c r="H50256">
        <v>28</v>
      </c>
      <c r="I50256">
        <v>1122</v>
      </c>
      <c r="J50256">
        <v>680</v>
      </c>
      <c r="K50256">
        <v>130.59</v>
      </c>
      <c r="L50256">
        <v>55</v>
      </c>
      <c r="M50256" t="s">
        <v>22</v>
      </c>
      <c r="N50256" t="s">
        <v>187</v>
      </c>
      <c r="O50256" t="s">
        <v>648</v>
      </c>
    </row>
    <row r="50257" spans="1:18" x14ac:dyDescent="0.3">
      <c r="A50257" t="s">
        <v>18</v>
      </c>
      <c r="B50257" t="s">
        <v>116773</v>
      </c>
      <c r="C50257" t="s">
        <v>45</v>
      </c>
      <c r="D50257" t="s">
        <v>116774</v>
      </c>
      <c r="E50257" s="1">
        <v>45244.168555833334</v>
      </c>
      <c r="F50257">
        <v>590</v>
      </c>
      <c r="G50257">
        <v>126</v>
      </c>
      <c r="H50257">
        <v>29</v>
      </c>
      <c r="I50257">
        <v>2602</v>
      </c>
      <c r="J50257">
        <v>3934</v>
      </c>
      <c r="K50257">
        <v>18.940000000000001</v>
      </c>
      <c r="L50257">
        <v>62</v>
      </c>
      <c r="M50257" t="s">
        <v>22</v>
      </c>
      <c r="N50257" t="s">
        <v>47</v>
      </c>
      <c r="O50257" t="s">
        <v>5499</v>
      </c>
      <c r="P50257" t="s">
        <v>116775</v>
      </c>
      <c r="Q50257" t="s">
        <v>25</v>
      </c>
    </row>
    <row r="50258" spans="1:18" x14ac:dyDescent="0.3">
      <c r="A50258" t="s">
        <v>43</v>
      </c>
      <c r="B50258" t="s">
        <v>116776</v>
      </c>
      <c r="C50258" t="s">
        <v>20</v>
      </c>
      <c r="D50258" t="s">
        <v>116777</v>
      </c>
      <c r="E50258" s="1">
        <v>44781.976319849535</v>
      </c>
      <c r="F50258">
        <v>349</v>
      </c>
      <c r="G50258">
        <v>16</v>
      </c>
      <c r="H50258">
        <v>25</v>
      </c>
      <c r="I50258">
        <v>7975</v>
      </c>
      <c r="J50258">
        <v>1316</v>
      </c>
      <c r="K50258">
        <v>29.64</v>
      </c>
      <c r="L50258">
        <v>19</v>
      </c>
      <c r="M50258" t="s">
        <v>29</v>
      </c>
      <c r="N50258" t="s">
        <v>672</v>
      </c>
      <c r="O50258" t="s">
        <v>8678</v>
      </c>
      <c r="Q50258" t="s">
        <v>25</v>
      </c>
    </row>
    <row r="50259" spans="1:18" x14ac:dyDescent="0.3">
      <c r="A50259" t="s">
        <v>26</v>
      </c>
      <c r="B50259" t="s">
        <v>116778</v>
      </c>
      <c r="C50259" t="s">
        <v>45</v>
      </c>
      <c r="D50259" t="s">
        <v>116779</v>
      </c>
      <c r="E50259" s="1">
        <v>44774.369317743054</v>
      </c>
      <c r="F50259">
        <v>594</v>
      </c>
      <c r="G50259">
        <v>195</v>
      </c>
      <c r="H50259">
        <v>12</v>
      </c>
      <c r="I50259">
        <v>9802</v>
      </c>
      <c r="J50259">
        <v>1037</v>
      </c>
      <c r="K50259">
        <v>77.239999999999995</v>
      </c>
      <c r="L50259">
        <v>29</v>
      </c>
      <c r="M50259" t="s">
        <v>52</v>
      </c>
      <c r="N50259" t="s">
        <v>178</v>
      </c>
      <c r="O50259" t="s">
        <v>820</v>
      </c>
      <c r="Q50259" t="s">
        <v>72</v>
      </c>
      <c r="R50259" t="s">
        <v>116780</v>
      </c>
    </row>
    <row r="50260" spans="1:18" x14ac:dyDescent="0.3">
      <c r="A50260" t="s">
        <v>18</v>
      </c>
      <c r="B50260" t="s">
        <v>116781</v>
      </c>
      <c r="C50260" t="s">
        <v>20</v>
      </c>
      <c r="D50260" t="s">
        <v>116782</v>
      </c>
      <c r="E50260" s="1">
        <v>45254.598774756945</v>
      </c>
      <c r="F50260">
        <v>266</v>
      </c>
      <c r="G50260">
        <v>467</v>
      </c>
      <c r="H50260">
        <v>34</v>
      </c>
      <c r="I50260">
        <v>9430</v>
      </c>
      <c r="J50260">
        <v>3673</v>
      </c>
      <c r="K50260">
        <v>20.88</v>
      </c>
      <c r="L50260">
        <v>62</v>
      </c>
      <c r="M50260" t="s">
        <v>52</v>
      </c>
      <c r="N50260" t="s">
        <v>1282</v>
      </c>
      <c r="O50260" t="s">
        <v>3306</v>
      </c>
    </row>
    <row r="50261" spans="1:18" x14ac:dyDescent="0.3">
      <c r="A50261" t="s">
        <v>18</v>
      </c>
      <c r="B50261" t="s">
        <v>116783</v>
      </c>
      <c r="C50261" t="s">
        <v>39</v>
      </c>
      <c r="D50261" t="s">
        <v>116784</v>
      </c>
      <c r="E50261" s="1">
        <v>44811.127167986109</v>
      </c>
      <c r="F50261">
        <v>647</v>
      </c>
      <c r="G50261">
        <v>117</v>
      </c>
      <c r="H50261">
        <v>111</v>
      </c>
      <c r="I50261">
        <v>4841</v>
      </c>
      <c r="J50261">
        <v>1852</v>
      </c>
      <c r="K50261">
        <v>47.25</v>
      </c>
      <c r="L50261">
        <v>59</v>
      </c>
      <c r="M50261" t="s">
        <v>29</v>
      </c>
      <c r="N50261" t="s">
        <v>694</v>
      </c>
      <c r="O50261" t="s">
        <v>3987</v>
      </c>
      <c r="Q50261" t="s">
        <v>25</v>
      </c>
    </row>
    <row r="50262" spans="1:18" x14ac:dyDescent="0.3">
      <c r="A50262" t="s">
        <v>18</v>
      </c>
      <c r="B50262" t="s">
        <v>116785</v>
      </c>
      <c r="C50262" t="s">
        <v>45</v>
      </c>
      <c r="D50262" t="s">
        <v>116786</v>
      </c>
      <c r="E50262" s="1">
        <v>44581.305779155089</v>
      </c>
      <c r="F50262">
        <v>621</v>
      </c>
      <c r="G50262">
        <v>324</v>
      </c>
      <c r="H50262">
        <v>164</v>
      </c>
      <c r="I50262">
        <v>9686</v>
      </c>
      <c r="J50262">
        <v>1389</v>
      </c>
      <c r="K50262">
        <v>79.84</v>
      </c>
      <c r="L50262">
        <v>29</v>
      </c>
      <c r="M50262" t="s">
        <v>29</v>
      </c>
      <c r="N50262" t="s">
        <v>885</v>
      </c>
      <c r="O50262" t="s">
        <v>5010</v>
      </c>
    </row>
    <row r="50263" spans="1:18" x14ac:dyDescent="0.3">
      <c r="A50263" t="s">
        <v>37</v>
      </c>
      <c r="B50263" t="s">
        <v>116787</v>
      </c>
      <c r="C50263" t="s">
        <v>20</v>
      </c>
      <c r="D50263" t="s">
        <v>116788</v>
      </c>
      <c r="E50263" s="1">
        <v>45167.757870451387</v>
      </c>
      <c r="F50263">
        <v>794</v>
      </c>
      <c r="G50263">
        <v>433</v>
      </c>
      <c r="H50263">
        <v>158</v>
      </c>
      <c r="I50263">
        <v>5008</v>
      </c>
      <c r="J50263">
        <v>3610</v>
      </c>
      <c r="K50263">
        <v>38.369999999999997</v>
      </c>
      <c r="L50263">
        <v>37</v>
      </c>
      <c r="M50263" t="s">
        <v>52</v>
      </c>
      <c r="N50263" t="s">
        <v>518</v>
      </c>
      <c r="O50263" t="s">
        <v>4956</v>
      </c>
      <c r="P50263" t="s">
        <v>116789</v>
      </c>
      <c r="Q50263" t="s">
        <v>25</v>
      </c>
    </row>
    <row r="50264" spans="1:18" x14ac:dyDescent="0.3">
      <c r="A50264" t="s">
        <v>37</v>
      </c>
      <c r="B50264" t="s">
        <v>116790</v>
      </c>
      <c r="C50264" t="s">
        <v>20</v>
      </c>
      <c r="D50264" t="s">
        <v>116791</v>
      </c>
      <c r="E50264" s="1">
        <v>44379.912074780092</v>
      </c>
      <c r="F50264">
        <v>219</v>
      </c>
      <c r="G50264">
        <v>92</v>
      </c>
      <c r="H50264">
        <v>150</v>
      </c>
      <c r="I50264">
        <v>2725</v>
      </c>
      <c r="J50264">
        <v>3866</v>
      </c>
      <c r="K50264">
        <v>11.92</v>
      </c>
      <c r="L50264">
        <v>22</v>
      </c>
      <c r="M50264" t="s">
        <v>22</v>
      </c>
      <c r="N50264" t="s">
        <v>301</v>
      </c>
      <c r="O50264" t="s">
        <v>800</v>
      </c>
      <c r="Q50264" t="s">
        <v>25</v>
      </c>
    </row>
    <row r="50265" spans="1:18" x14ac:dyDescent="0.3">
      <c r="A50265" t="s">
        <v>26</v>
      </c>
      <c r="B50265" t="s">
        <v>116792</v>
      </c>
      <c r="C50265" t="s">
        <v>20</v>
      </c>
      <c r="D50265" t="s">
        <v>116793</v>
      </c>
      <c r="E50265" s="1">
        <v>44899.558084131946</v>
      </c>
      <c r="F50265">
        <v>288</v>
      </c>
      <c r="G50265">
        <v>371</v>
      </c>
      <c r="H50265">
        <v>58</v>
      </c>
      <c r="I50265">
        <v>7920</v>
      </c>
      <c r="J50265">
        <v>1314</v>
      </c>
      <c r="K50265">
        <v>54.57</v>
      </c>
      <c r="L50265">
        <v>29</v>
      </c>
      <c r="M50265" t="s">
        <v>52</v>
      </c>
      <c r="N50265" t="s">
        <v>893</v>
      </c>
      <c r="O50265" t="s">
        <v>811</v>
      </c>
      <c r="Q50265" t="s">
        <v>25</v>
      </c>
    </row>
    <row r="50266" spans="1:18" x14ac:dyDescent="0.3">
      <c r="A50266" t="s">
        <v>26</v>
      </c>
      <c r="B50266" t="s">
        <v>116794</v>
      </c>
      <c r="C50266" t="s">
        <v>45</v>
      </c>
      <c r="D50266" t="s">
        <v>116795</v>
      </c>
      <c r="E50266" s="1">
        <v>45069.980898171299</v>
      </c>
      <c r="F50266">
        <v>349</v>
      </c>
      <c r="G50266">
        <v>50</v>
      </c>
      <c r="H50266">
        <v>135</v>
      </c>
      <c r="I50266">
        <v>5880</v>
      </c>
      <c r="J50266">
        <v>653</v>
      </c>
      <c r="K50266">
        <v>81.78</v>
      </c>
      <c r="L50266">
        <v>48</v>
      </c>
      <c r="M50266" t="s">
        <v>29</v>
      </c>
      <c r="N50266" t="s">
        <v>662</v>
      </c>
      <c r="O50266" t="s">
        <v>4374</v>
      </c>
      <c r="Q50266" t="s">
        <v>25</v>
      </c>
    </row>
    <row r="50267" spans="1:18" x14ac:dyDescent="0.3">
      <c r="A50267" t="s">
        <v>18</v>
      </c>
      <c r="B50267" t="s">
        <v>116796</v>
      </c>
      <c r="C50267" t="s">
        <v>45</v>
      </c>
      <c r="D50267" t="s">
        <v>116797</v>
      </c>
      <c r="E50267" s="1">
        <v>45197.779947546296</v>
      </c>
      <c r="F50267">
        <v>1000</v>
      </c>
      <c r="G50267">
        <v>283</v>
      </c>
      <c r="H50267">
        <v>4</v>
      </c>
      <c r="I50267">
        <v>5266</v>
      </c>
      <c r="J50267">
        <v>2424</v>
      </c>
      <c r="K50267">
        <v>53.09</v>
      </c>
      <c r="L50267">
        <v>52</v>
      </c>
      <c r="M50267" t="s">
        <v>52</v>
      </c>
      <c r="N50267" t="s">
        <v>950</v>
      </c>
      <c r="O50267" t="s">
        <v>10332</v>
      </c>
      <c r="Q50267" t="s">
        <v>72</v>
      </c>
    </row>
    <row r="50268" spans="1:18" x14ac:dyDescent="0.3">
      <c r="A50268" t="s">
        <v>37</v>
      </c>
      <c r="B50268" t="s">
        <v>116798</v>
      </c>
      <c r="C50268" t="s">
        <v>20</v>
      </c>
      <c r="D50268" t="s">
        <v>116799</v>
      </c>
      <c r="E50268" s="1">
        <v>44409.759797256942</v>
      </c>
      <c r="F50268">
        <v>196</v>
      </c>
      <c r="G50268">
        <v>74</v>
      </c>
      <c r="H50268">
        <v>175</v>
      </c>
      <c r="I50268">
        <v>5248</v>
      </c>
      <c r="J50268">
        <v>3560</v>
      </c>
      <c r="K50268">
        <v>12.5</v>
      </c>
      <c r="L50268">
        <v>47</v>
      </c>
      <c r="M50268" t="s">
        <v>29</v>
      </c>
      <c r="N50268" t="s">
        <v>362</v>
      </c>
      <c r="O50268" t="s">
        <v>85</v>
      </c>
    </row>
    <row r="50269" spans="1:18" x14ac:dyDescent="0.3">
      <c r="A50269" t="s">
        <v>37</v>
      </c>
      <c r="B50269" t="s">
        <v>116800</v>
      </c>
      <c r="C50269" t="s">
        <v>45</v>
      </c>
      <c r="D50269" t="s">
        <v>116801</v>
      </c>
      <c r="E50269" s="1">
        <v>44436.527572210645</v>
      </c>
      <c r="F50269">
        <v>46</v>
      </c>
      <c r="G50269">
        <v>276</v>
      </c>
      <c r="H50269">
        <v>66</v>
      </c>
      <c r="I50269">
        <v>5524</v>
      </c>
      <c r="J50269">
        <v>3443</v>
      </c>
      <c r="K50269">
        <v>11.27</v>
      </c>
      <c r="L50269">
        <v>21</v>
      </c>
      <c r="M50269" t="s">
        <v>22</v>
      </c>
      <c r="N50269" t="s">
        <v>1049</v>
      </c>
      <c r="O50269" t="s">
        <v>6328</v>
      </c>
    </row>
    <row r="50270" spans="1:18" x14ac:dyDescent="0.3">
      <c r="A50270" t="s">
        <v>18</v>
      </c>
      <c r="B50270" t="s">
        <v>116802</v>
      </c>
      <c r="C50270" t="s">
        <v>20</v>
      </c>
      <c r="D50270" t="s">
        <v>116803</v>
      </c>
      <c r="E50270" s="1">
        <v>44742.701680706021</v>
      </c>
      <c r="F50270">
        <v>346</v>
      </c>
      <c r="G50270">
        <v>135</v>
      </c>
      <c r="H50270">
        <v>137</v>
      </c>
      <c r="I50270">
        <v>2692</v>
      </c>
      <c r="J50270">
        <v>2513</v>
      </c>
      <c r="K50270">
        <v>24.59</v>
      </c>
      <c r="L50270">
        <v>38</v>
      </c>
      <c r="M50270" t="s">
        <v>22</v>
      </c>
      <c r="N50270" t="s">
        <v>1464</v>
      </c>
      <c r="O50270" t="s">
        <v>993</v>
      </c>
      <c r="Q50270" t="s">
        <v>25</v>
      </c>
    </row>
    <row r="50271" spans="1:18" x14ac:dyDescent="0.3">
      <c r="A50271" t="s">
        <v>18</v>
      </c>
      <c r="B50271" t="s">
        <v>116804</v>
      </c>
      <c r="C50271" t="s">
        <v>20</v>
      </c>
      <c r="D50271" t="s">
        <v>116805</v>
      </c>
      <c r="E50271" s="1">
        <v>45020.275271481485</v>
      </c>
      <c r="F50271">
        <v>273</v>
      </c>
      <c r="G50271">
        <v>181</v>
      </c>
      <c r="H50271">
        <v>172</v>
      </c>
      <c r="I50271">
        <v>5937</v>
      </c>
      <c r="J50271">
        <v>2195</v>
      </c>
      <c r="K50271">
        <v>28.52</v>
      </c>
      <c r="L50271">
        <v>51</v>
      </c>
      <c r="M50271" t="s">
        <v>22</v>
      </c>
      <c r="N50271" t="s">
        <v>3449</v>
      </c>
      <c r="O50271" t="s">
        <v>6998</v>
      </c>
      <c r="Q50271" t="s">
        <v>72</v>
      </c>
    </row>
    <row r="50272" spans="1:18" x14ac:dyDescent="0.3">
      <c r="A50272" t="s">
        <v>37</v>
      </c>
      <c r="B50272" t="s">
        <v>116806</v>
      </c>
      <c r="C50272" t="s">
        <v>20</v>
      </c>
      <c r="D50272" t="s">
        <v>116807</v>
      </c>
      <c r="E50272" s="1">
        <v>44664.993962372682</v>
      </c>
      <c r="F50272">
        <v>174</v>
      </c>
      <c r="G50272">
        <v>334</v>
      </c>
      <c r="H50272">
        <v>177</v>
      </c>
      <c r="I50272">
        <v>6487</v>
      </c>
      <c r="J50272">
        <v>2271</v>
      </c>
      <c r="K50272">
        <v>30.16</v>
      </c>
      <c r="L50272">
        <v>50</v>
      </c>
      <c r="M50272" t="s">
        <v>52</v>
      </c>
      <c r="N50272" t="s">
        <v>1269</v>
      </c>
      <c r="O50272" t="s">
        <v>1762</v>
      </c>
      <c r="Q50272" t="s">
        <v>32</v>
      </c>
    </row>
    <row r="50273" spans="1:18" x14ac:dyDescent="0.3">
      <c r="A50273" t="s">
        <v>18</v>
      </c>
      <c r="B50273" t="s">
        <v>116808</v>
      </c>
      <c r="C50273" t="s">
        <v>20</v>
      </c>
      <c r="D50273" t="s">
        <v>116809</v>
      </c>
      <c r="E50273" s="1">
        <v>44524.442555682872</v>
      </c>
      <c r="F50273">
        <v>860</v>
      </c>
      <c r="G50273">
        <v>500</v>
      </c>
      <c r="H50273">
        <v>108</v>
      </c>
      <c r="I50273">
        <v>2060</v>
      </c>
      <c r="J50273">
        <v>2610</v>
      </c>
      <c r="K50273">
        <v>56.25</v>
      </c>
      <c r="L50273">
        <v>37</v>
      </c>
      <c r="M50273" t="s">
        <v>22</v>
      </c>
      <c r="N50273" t="s">
        <v>1000</v>
      </c>
      <c r="O50273" t="s">
        <v>2159</v>
      </c>
      <c r="Q50273" t="s">
        <v>25</v>
      </c>
    </row>
    <row r="50274" spans="1:18" x14ac:dyDescent="0.3">
      <c r="A50274" t="s">
        <v>26</v>
      </c>
      <c r="B50274" t="s">
        <v>116810</v>
      </c>
      <c r="C50274" t="s">
        <v>39</v>
      </c>
      <c r="D50274" t="s">
        <v>116811</v>
      </c>
      <c r="E50274" s="1">
        <v>44528.133600266206</v>
      </c>
      <c r="F50274">
        <v>111</v>
      </c>
      <c r="G50274">
        <v>30</v>
      </c>
      <c r="H50274">
        <v>82</v>
      </c>
      <c r="I50274">
        <v>9725</v>
      </c>
      <c r="J50274">
        <v>1930</v>
      </c>
      <c r="K50274">
        <v>11.55</v>
      </c>
      <c r="L50274">
        <v>59</v>
      </c>
      <c r="M50274" t="s">
        <v>52</v>
      </c>
      <c r="N50274" t="s">
        <v>1068</v>
      </c>
      <c r="O50274" t="s">
        <v>1508</v>
      </c>
      <c r="Q50274" t="s">
        <v>72</v>
      </c>
    </row>
    <row r="50275" spans="1:18" x14ac:dyDescent="0.3">
      <c r="A50275" t="s">
        <v>18</v>
      </c>
      <c r="B50275" t="s">
        <v>116812</v>
      </c>
      <c r="C50275" t="s">
        <v>20</v>
      </c>
      <c r="D50275" t="s">
        <v>116813</v>
      </c>
      <c r="E50275" s="1">
        <v>44408.144611342592</v>
      </c>
      <c r="F50275">
        <v>549</v>
      </c>
      <c r="G50275">
        <v>224</v>
      </c>
      <c r="H50275">
        <v>50</v>
      </c>
      <c r="I50275">
        <v>2349</v>
      </c>
      <c r="J50275">
        <v>4532</v>
      </c>
      <c r="K50275">
        <v>18.16</v>
      </c>
      <c r="L50275">
        <v>63</v>
      </c>
      <c r="M50275" t="s">
        <v>22</v>
      </c>
      <c r="N50275" t="s">
        <v>145</v>
      </c>
      <c r="O50275" t="s">
        <v>1602</v>
      </c>
      <c r="Q50275" t="s">
        <v>25</v>
      </c>
    </row>
    <row r="50276" spans="1:18" x14ac:dyDescent="0.3">
      <c r="A50276" t="s">
        <v>37</v>
      </c>
      <c r="B50276" t="s">
        <v>116814</v>
      </c>
      <c r="C50276" t="s">
        <v>20</v>
      </c>
      <c r="D50276" t="s">
        <v>116815</v>
      </c>
      <c r="E50276" s="1">
        <v>44515.291801874999</v>
      </c>
      <c r="F50276">
        <v>990</v>
      </c>
      <c r="G50276">
        <v>394</v>
      </c>
      <c r="H50276">
        <v>130</v>
      </c>
      <c r="I50276">
        <v>7102</v>
      </c>
      <c r="J50276">
        <v>4035</v>
      </c>
      <c r="K50276">
        <v>37.520000000000003</v>
      </c>
      <c r="L50276">
        <v>34</v>
      </c>
      <c r="M50276" t="s">
        <v>22</v>
      </c>
      <c r="N50276" t="s">
        <v>2077</v>
      </c>
      <c r="O50276" t="s">
        <v>684</v>
      </c>
    </row>
    <row r="50277" spans="1:18" x14ac:dyDescent="0.3">
      <c r="A50277" t="s">
        <v>18</v>
      </c>
      <c r="B50277" t="s">
        <v>116816</v>
      </c>
      <c r="C50277" t="s">
        <v>45</v>
      </c>
      <c r="D50277" t="s">
        <v>116817</v>
      </c>
      <c r="E50277" s="1">
        <v>44617.926847812501</v>
      </c>
      <c r="F50277">
        <v>341</v>
      </c>
      <c r="G50277">
        <v>446</v>
      </c>
      <c r="H50277">
        <v>18</v>
      </c>
      <c r="I50277">
        <v>1775</v>
      </c>
      <c r="J50277">
        <v>1291</v>
      </c>
      <c r="K50277">
        <v>62.35</v>
      </c>
      <c r="L50277">
        <v>18</v>
      </c>
      <c r="M50277" t="s">
        <v>29</v>
      </c>
      <c r="N50277" t="s">
        <v>1688</v>
      </c>
      <c r="O50277" t="s">
        <v>2595</v>
      </c>
    </row>
    <row r="50278" spans="1:18" x14ac:dyDescent="0.3">
      <c r="A50278" t="s">
        <v>26</v>
      </c>
      <c r="B50278" t="s">
        <v>116818</v>
      </c>
      <c r="C50278" t="s">
        <v>20</v>
      </c>
      <c r="D50278" t="s">
        <v>116819</v>
      </c>
      <c r="E50278" s="1">
        <v>45195.442265821759</v>
      </c>
      <c r="F50278">
        <v>543</v>
      </c>
      <c r="G50278">
        <v>234</v>
      </c>
      <c r="H50278">
        <v>137</v>
      </c>
      <c r="I50278">
        <v>2945</v>
      </c>
      <c r="J50278">
        <v>3974</v>
      </c>
      <c r="K50278">
        <v>23</v>
      </c>
      <c r="L50278">
        <v>57</v>
      </c>
      <c r="M50278" t="s">
        <v>22</v>
      </c>
      <c r="N50278" t="s">
        <v>350</v>
      </c>
      <c r="O50278" t="s">
        <v>7558</v>
      </c>
      <c r="Q50278" t="s">
        <v>32</v>
      </c>
    </row>
    <row r="50279" spans="1:18" x14ac:dyDescent="0.3">
      <c r="A50279" t="s">
        <v>43</v>
      </c>
      <c r="B50279" t="s">
        <v>116820</v>
      </c>
      <c r="C50279" t="s">
        <v>39</v>
      </c>
      <c r="D50279" t="s">
        <v>116821</v>
      </c>
      <c r="E50279" s="1">
        <v>44963.159341446757</v>
      </c>
      <c r="F50279">
        <v>63</v>
      </c>
      <c r="G50279">
        <v>313</v>
      </c>
      <c r="H50279">
        <v>5</v>
      </c>
      <c r="I50279">
        <v>7077</v>
      </c>
      <c r="J50279">
        <v>862</v>
      </c>
      <c r="K50279">
        <v>44.2</v>
      </c>
      <c r="L50279">
        <v>59</v>
      </c>
      <c r="M50279" t="s">
        <v>29</v>
      </c>
      <c r="N50279" t="s">
        <v>1761</v>
      </c>
      <c r="O50279" t="s">
        <v>7610</v>
      </c>
      <c r="Q50279" t="s">
        <v>72</v>
      </c>
      <c r="R50279" t="s">
        <v>116822</v>
      </c>
    </row>
    <row r="50280" spans="1:18" x14ac:dyDescent="0.3">
      <c r="A50280" t="s">
        <v>37</v>
      </c>
      <c r="B50280" t="s">
        <v>116823</v>
      </c>
      <c r="C50280" t="s">
        <v>20</v>
      </c>
      <c r="D50280" t="s">
        <v>116824</v>
      </c>
      <c r="E50280" s="1">
        <v>44404.899345451391</v>
      </c>
      <c r="F50280">
        <v>751</v>
      </c>
      <c r="G50280">
        <v>348</v>
      </c>
      <c r="H50280">
        <v>117</v>
      </c>
      <c r="I50280">
        <v>8397</v>
      </c>
      <c r="J50280">
        <v>4579</v>
      </c>
      <c r="K50280">
        <v>26.56</v>
      </c>
      <c r="L50280">
        <v>41</v>
      </c>
      <c r="M50280" t="s">
        <v>29</v>
      </c>
      <c r="N50280" t="s">
        <v>492</v>
      </c>
      <c r="O50280" t="s">
        <v>6182</v>
      </c>
    </row>
    <row r="50281" spans="1:18" x14ac:dyDescent="0.3">
      <c r="A50281" t="s">
        <v>18</v>
      </c>
      <c r="B50281" t="s">
        <v>116825</v>
      </c>
      <c r="C50281" t="s">
        <v>45</v>
      </c>
      <c r="D50281" t="s">
        <v>116826</v>
      </c>
      <c r="E50281" s="1">
        <v>44683.039053483793</v>
      </c>
      <c r="F50281">
        <v>919</v>
      </c>
      <c r="G50281">
        <v>76</v>
      </c>
      <c r="H50281">
        <v>165</v>
      </c>
      <c r="I50281">
        <v>6032</v>
      </c>
      <c r="J50281">
        <v>2533</v>
      </c>
      <c r="K50281">
        <v>45.8</v>
      </c>
      <c r="L50281">
        <v>26</v>
      </c>
      <c r="M50281" t="s">
        <v>22</v>
      </c>
      <c r="N50281" t="s">
        <v>2519</v>
      </c>
      <c r="O50281" t="s">
        <v>1663</v>
      </c>
    </row>
    <row r="50282" spans="1:18" x14ac:dyDescent="0.3">
      <c r="A50282" t="s">
        <v>18</v>
      </c>
      <c r="B50282" t="s">
        <v>116827</v>
      </c>
      <c r="C50282" t="s">
        <v>45</v>
      </c>
      <c r="D50282" t="s">
        <v>116828</v>
      </c>
      <c r="E50282" s="1">
        <v>44827.685977442132</v>
      </c>
      <c r="F50282">
        <v>815</v>
      </c>
      <c r="G50282">
        <v>149</v>
      </c>
      <c r="H50282">
        <v>156</v>
      </c>
      <c r="I50282">
        <v>7036</v>
      </c>
      <c r="J50282">
        <v>4748</v>
      </c>
      <c r="K50282">
        <v>23.59</v>
      </c>
      <c r="L50282">
        <v>48</v>
      </c>
      <c r="M50282" t="s">
        <v>52</v>
      </c>
      <c r="N50282" t="s">
        <v>62</v>
      </c>
      <c r="O50282" t="s">
        <v>808</v>
      </c>
      <c r="Q50282" t="s">
        <v>32</v>
      </c>
    </row>
    <row r="50283" spans="1:18" x14ac:dyDescent="0.3">
      <c r="A50283" t="s">
        <v>18</v>
      </c>
      <c r="B50283" t="s">
        <v>116829</v>
      </c>
      <c r="C50283" t="s">
        <v>39</v>
      </c>
      <c r="D50283" t="s">
        <v>116830</v>
      </c>
      <c r="E50283" s="1">
        <v>44829.049116689814</v>
      </c>
      <c r="F50283">
        <v>341</v>
      </c>
      <c r="G50283">
        <v>285</v>
      </c>
      <c r="H50283">
        <v>104</v>
      </c>
      <c r="I50283">
        <v>9318</v>
      </c>
      <c r="J50283">
        <v>1630</v>
      </c>
      <c r="K50283">
        <v>44.79</v>
      </c>
      <c r="L50283">
        <v>51</v>
      </c>
      <c r="M50283" t="s">
        <v>29</v>
      </c>
      <c r="N50283" t="s">
        <v>589</v>
      </c>
      <c r="O50283" t="s">
        <v>438</v>
      </c>
      <c r="Q50283" t="s">
        <v>32</v>
      </c>
    </row>
    <row r="50284" spans="1:18" x14ac:dyDescent="0.3">
      <c r="A50284" t="s">
        <v>18</v>
      </c>
      <c r="B50284" t="s">
        <v>116831</v>
      </c>
      <c r="C50284" t="s">
        <v>45</v>
      </c>
      <c r="D50284" t="s">
        <v>116832</v>
      </c>
      <c r="E50284" s="1">
        <v>44703.907591504627</v>
      </c>
      <c r="F50284">
        <v>666</v>
      </c>
      <c r="G50284">
        <v>368</v>
      </c>
      <c r="H50284">
        <v>96</v>
      </c>
      <c r="I50284">
        <v>4908</v>
      </c>
      <c r="J50284">
        <v>549</v>
      </c>
      <c r="K50284">
        <v>205.83</v>
      </c>
      <c r="L50284">
        <v>46</v>
      </c>
      <c r="M50284" t="s">
        <v>29</v>
      </c>
      <c r="N50284" t="s">
        <v>879</v>
      </c>
      <c r="O50284" t="s">
        <v>5378</v>
      </c>
    </row>
    <row r="50285" spans="1:18" x14ac:dyDescent="0.3">
      <c r="A50285" t="s">
        <v>43</v>
      </c>
      <c r="B50285" t="s">
        <v>116833</v>
      </c>
      <c r="C50285" t="s">
        <v>45</v>
      </c>
      <c r="D50285" t="s">
        <v>116834</v>
      </c>
      <c r="E50285" s="1">
        <v>44627.898712499999</v>
      </c>
      <c r="F50285">
        <v>503</v>
      </c>
      <c r="G50285">
        <v>386</v>
      </c>
      <c r="H50285">
        <v>89</v>
      </c>
      <c r="I50285">
        <v>2649</v>
      </c>
      <c r="J50285">
        <v>3866</v>
      </c>
      <c r="K50285">
        <v>25.3</v>
      </c>
      <c r="L50285">
        <v>36</v>
      </c>
      <c r="M50285" t="s">
        <v>52</v>
      </c>
      <c r="N50285" t="s">
        <v>510</v>
      </c>
      <c r="O50285" t="s">
        <v>2222</v>
      </c>
    </row>
    <row r="50286" spans="1:18" x14ac:dyDescent="0.3">
      <c r="A50286" t="s">
        <v>26</v>
      </c>
      <c r="B50286" t="s">
        <v>116835</v>
      </c>
      <c r="C50286" t="s">
        <v>20</v>
      </c>
      <c r="D50286" t="s">
        <v>116836</v>
      </c>
      <c r="E50286" s="1">
        <v>45152.190475694442</v>
      </c>
      <c r="F50286">
        <v>34</v>
      </c>
      <c r="G50286">
        <v>177</v>
      </c>
      <c r="H50286">
        <v>37</v>
      </c>
      <c r="I50286">
        <v>1261</v>
      </c>
      <c r="J50286">
        <v>1825</v>
      </c>
      <c r="K50286">
        <v>13.59</v>
      </c>
      <c r="L50286">
        <v>31</v>
      </c>
      <c r="M50286" t="s">
        <v>29</v>
      </c>
      <c r="N50286" t="s">
        <v>265</v>
      </c>
      <c r="O50286" t="s">
        <v>676</v>
      </c>
    </row>
    <row r="50287" spans="1:18" x14ac:dyDescent="0.3">
      <c r="A50287" t="s">
        <v>37</v>
      </c>
      <c r="B50287" t="s">
        <v>116837</v>
      </c>
      <c r="C50287" t="s">
        <v>45</v>
      </c>
      <c r="D50287" t="s">
        <v>116838</v>
      </c>
      <c r="E50287" s="1">
        <v>44476.021692453702</v>
      </c>
      <c r="F50287">
        <v>918</v>
      </c>
      <c r="G50287">
        <v>490</v>
      </c>
      <c r="H50287">
        <v>8</v>
      </c>
      <c r="I50287">
        <v>5647</v>
      </c>
      <c r="J50287">
        <v>520</v>
      </c>
      <c r="K50287">
        <v>272.31</v>
      </c>
      <c r="L50287">
        <v>61</v>
      </c>
      <c r="M50287" t="s">
        <v>22</v>
      </c>
      <c r="N50287" t="s">
        <v>978</v>
      </c>
      <c r="O50287" t="s">
        <v>1744</v>
      </c>
    </row>
    <row r="50288" spans="1:18" x14ac:dyDescent="0.3">
      <c r="A50288" t="s">
        <v>18</v>
      </c>
      <c r="B50288" t="s">
        <v>116839</v>
      </c>
      <c r="C50288" t="s">
        <v>45</v>
      </c>
      <c r="D50288" t="s">
        <v>116840</v>
      </c>
      <c r="E50288" s="1">
        <v>44698.070325810186</v>
      </c>
      <c r="F50288">
        <v>352</v>
      </c>
      <c r="G50288">
        <v>461</v>
      </c>
      <c r="H50288">
        <v>147</v>
      </c>
      <c r="I50288">
        <v>2564</v>
      </c>
      <c r="J50288">
        <v>2150</v>
      </c>
      <c r="K50288">
        <v>44.65</v>
      </c>
      <c r="L50288">
        <v>29</v>
      </c>
      <c r="M50288" t="s">
        <v>22</v>
      </c>
      <c r="N50288" t="s">
        <v>1397</v>
      </c>
      <c r="O50288" t="s">
        <v>193</v>
      </c>
      <c r="P50288" t="s">
        <v>116841</v>
      </c>
    </row>
    <row r="50289" spans="1:18" x14ac:dyDescent="0.3">
      <c r="A50289" t="s">
        <v>43</v>
      </c>
      <c r="B50289" t="s">
        <v>116842</v>
      </c>
      <c r="C50289" t="s">
        <v>20</v>
      </c>
      <c r="D50289" t="s">
        <v>116843</v>
      </c>
      <c r="E50289" s="1">
        <v>44615.280504421295</v>
      </c>
      <c r="F50289">
        <v>739</v>
      </c>
      <c r="G50289">
        <v>101</v>
      </c>
      <c r="H50289">
        <v>104</v>
      </c>
      <c r="I50289">
        <v>2542</v>
      </c>
      <c r="J50289">
        <v>4656</v>
      </c>
      <c r="K50289">
        <v>20.27</v>
      </c>
      <c r="L50289">
        <v>23</v>
      </c>
      <c r="M50289" t="s">
        <v>29</v>
      </c>
      <c r="N50289" t="s">
        <v>314</v>
      </c>
      <c r="O50289" t="s">
        <v>619</v>
      </c>
      <c r="Q50289" t="s">
        <v>72</v>
      </c>
    </row>
    <row r="50290" spans="1:18" x14ac:dyDescent="0.3">
      <c r="A50290" t="s">
        <v>18</v>
      </c>
      <c r="B50290" t="s">
        <v>116844</v>
      </c>
      <c r="C50290" t="s">
        <v>39</v>
      </c>
      <c r="D50290" t="s">
        <v>116845</v>
      </c>
      <c r="E50290" s="1">
        <v>44340.853639780093</v>
      </c>
      <c r="F50290">
        <v>942</v>
      </c>
      <c r="G50290">
        <v>222</v>
      </c>
      <c r="H50290">
        <v>164</v>
      </c>
      <c r="I50290">
        <v>9798</v>
      </c>
      <c r="J50290">
        <v>3597</v>
      </c>
      <c r="K50290">
        <v>36.92</v>
      </c>
      <c r="L50290">
        <v>53</v>
      </c>
      <c r="M50290" t="s">
        <v>22</v>
      </c>
      <c r="N50290" t="s">
        <v>70</v>
      </c>
      <c r="O50290" t="s">
        <v>9288</v>
      </c>
      <c r="P50290" t="s">
        <v>116846</v>
      </c>
      <c r="R50290" t="s">
        <v>116847</v>
      </c>
    </row>
    <row r="50291" spans="1:18" x14ac:dyDescent="0.3">
      <c r="A50291" t="s">
        <v>26</v>
      </c>
      <c r="B50291" t="s">
        <v>116848</v>
      </c>
      <c r="C50291" t="s">
        <v>20</v>
      </c>
      <c r="D50291" t="s">
        <v>116849</v>
      </c>
      <c r="E50291" s="1">
        <v>45050.41037986111</v>
      </c>
      <c r="F50291">
        <v>296</v>
      </c>
      <c r="G50291">
        <v>113</v>
      </c>
      <c r="H50291">
        <v>138</v>
      </c>
      <c r="I50291">
        <v>2321</v>
      </c>
      <c r="J50291">
        <v>848</v>
      </c>
      <c r="K50291">
        <v>64.5</v>
      </c>
      <c r="L50291">
        <v>18</v>
      </c>
      <c r="M50291" t="s">
        <v>29</v>
      </c>
      <c r="N50291" t="s">
        <v>589</v>
      </c>
      <c r="O50291" t="s">
        <v>7852</v>
      </c>
      <c r="Q50291" t="s">
        <v>32</v>
      </c>
    </row>
    <row r="50292" spans="1:18" x14ac:dyDescent="0.3">
      <c r="A50292" t="s">
        <v>37</v>
      </c>
      <c r="B50292" t="s">
        <v>116850</v>
      </c>
      <c r="C50292" t="s">
        <v>39</v>
      </c>
      <c r="D50292" t="s">
        <v>116851</v>
      </c>
      <c r="E50292" s="1">
        <v>44447.493608761572</v>
      </c>
      <c r="F50292">
        <v>509</v>
      </c>
      <c r="G50292">
        <v>392</v>
      </c>
      <c r="H50292">
        <v>91</v>
      </c>
      <c r="I50292">
        <v>3150</v>
      </c>
      <c r="J50292">
        <v>4508</v>
      </c>
      <c r="K50292">
        <v>22.01</v>
      </c>
      <c r="L50292">
        <v>44</v>
      </c>
      <c r="M50292" t="s">
        <v>22</v>
      </c>
      <c r="N50292" t="s">
        <v>362</v>
      </c>
      <c r="O50292" t="s">
        <v>3189</v>
      </c>
      <c r="Q50292" t="s">
        <v>32</v>
      </c>
    </row>
    <row r="50293" spans="1:18" x14ac:dyDescent="0.3">
      <c r="A50293" t="s">
        <v>26</v>
      </c>
      <c r="B50293" t="s">
        <v>116852</v>
      </c>
      <c r="C50293" t="s">
        <v>20</v>
      </c>
      <c r="D50293" t="s">
        <v>116853</v>
      </c>
      <c r="E50293" s="1">
        <v>44514.290913194447</v>
      </c>
      <c r="F50293">
        <v>980</v>
      </c>
      <c r="G50293">
        <v>234</v>
      </c>
      <c r="H50293">
        <v>163</v>
      </c>
      <c r="I50293">
        <v>2833</v>
      </c>
      <c r="J50293">
        <v>1384</v>
      </c>
      <c r="K50293">
        <v>99.49</v>
      </c>
      <c r="L50293">
        <v>33</v>
      </c>
      <c r="M50293" t="s">
        <v>22</v>
      </c>
      <c r="N50293" t="s">
        <v>70</v>
      </c>
      <c r="O50293" t="s">
        <v>6399</v>
      </c>
      <c r="P50293" t="s">
        <v>116854</v>
      </c>
    </row>
    <row r="50294" spans="1:18" x14ac:dyDescent="0.3">
      <c r="A50294" t="s">
        <v>37</v>
      </c>
      <c r="B50294" t="s">
        <v>116855</v>
      </c>
      <c r="C50294" t="s">
        <v>45</v>
      </c>
      <c r="D50294" t="s">
        <v>116856</v>
      </c>
      <c r="E50294" s="1">
        <v>45185.619306967594</v>
      </c>
      <c r="F50294">
        <v>791</v>
      </c>
      <c r="G50294">
        <v>245</v>
      </c>
      <c r="H50294">
        <v>145</v>
      </c>
      <c r="I50294">
        <v>1901</v>
      </c>
      <c r="J50294">
        <v>3347</v>
      </c>
      <c r="K50294">
        <v>35.29</v>
      </c>
      <c r="L50294">
        <v>49</v>
      </c>
      <c r="M50294" t="s">
        <v>29</v>
      </c>
      <c r="N50294" t="s">
        <v>1519</v>
      </c>
      <c r="O50294" t="s">
        <v>2148</v>
      </c>
      <c r="Q50294" t="s">
        <v>32</v>
      </c>
    </row>
    <row r="50295" spans="1:18" x14ac:dyDescent="0.3">
      <c r="A50295" t="s">
        <v>18</v>
      </c>
      <c r="B50295" t="s">
        <v>116857</v>
      </c>
      <c r="C50295" t="s">
        <v>20</v>
      </c>
      <c r="D50295" t="s">
        <v>116858</v>
      </c>
      <c r="E50295" s="1">
        <v>45036.654742812498</v>
      </c>
      <c r="F50295">
        <v>756</v>
      </c>
      <c r="G50295">
        <v>271</v>
      </c>
      <c r="H50295">
        <v>144</v>
      </c>
      <c r="I50295">
        <v>5506</v>
      </c>
      <c r="J50295">
        <v>3017</v>
      </c>
      <c r="K50295">
        <v>38.81</v>
      </c>
      <c r="L50295">
        <v>43</v>
      </c>
      <c r="M50295" t="s">
        <v>22</v>
      </c>
      <c r="N50295" t="s">
        <v>131</v>
      </c>
      <c r="O50295" t="s">
        <v>4649</v>
      </c>
      <c r="P50295" t="s">
        <v>116859</v>
      </c>
      <c r="Q50295" t="s">
        <v>32</v>
      </c>
    </row>
    <row r="50296" spans="1:18" x14ac:dyDescent="0.3">
      <c r="A50296" t="s">
        <v>37</v>
      </c>
      <c r="B50296" t="s">
        <v>116860</v>
      </c>
      <c r="C50296" t="s">
        <v>20</v>
      </c>
      <c r="D50296" t="s">
        <v>116861</v>
      </c>
      <c r="E50296" s="1">
        <v>44581.402797939816</v>
      </c>
      <c r="F50296">
        <v>202</v>
      </c>
      <c r="G50296">
        <v>99</v>
      </c>
      <c r="H50296">
        <v>55</v>
      </c>
      <c r="I50296">
        <v>9981</v>
      </c>
      <c r="J50296">
        <v>3030</v>
      </c>
      <c r="K50296">
        <v>11.75</v>
      </c>
      <c r="L50296">
        <v>44</v>
      </c>
      <c r="M50296" t="s">
        <v>52</v>
      </c>
      <c r="N50296" t="s">
        <v>310</v>
      </c>
      <c r="O50296" t="s">
        <v>688</v>
      </c>
    </row>
    <row r="50297" spans="1:18" x14ac:dyDescent="0.3">
      <c r="A50297" t="s">
        <v>37</v>
      </c>
      <c r="B50297" t="s">
        <v>116862</v>
      </c>
      <c r="C50297" t="s">
        <v>39</v>
      </c>
      <c r="D50297" t="s">
        <v>116863</v>
      </c>
      <c r="E50297" s="1">
        <v>45351.904376226848</v>
      </c>
      <c r="F50297">
        <v>399</v>
      </c>
      <c r="G50297">
        <v>228</v>
      </c>
      <c r="H50297">
        <v>106</v>
      </c>
      <c r="I50297">
        <v>4613</v>
      </c>
      <c r="J50297">
        <v>1279</v>
      </c>
      <c r="K50297">
        <v>57.31</v>
      </c>
      <c r="L50297">
        <v>59</v>
      </c>
      <c r="M50297" t="s">
        <v>52</v>
      </c>
      <c r="N50297" t="s">
        <v>1322</v>
      </c>
      <c r="O50297" t="s">
        <v>5219</v>
      </c>
    </row>
    <row r="50298" spans="1:18" x14ac:dyDescent="0.3">
      <c r="A50298" t="s">
        <v>37</v>
      </c>
      <c r="B50298" t="s">
        <v>116864</v>
      </c>
      <c r="C50298" t="s">
        <v>39</v>
      </c>
      <c r="D50298" t="s">
        <v>116865</v>
      </c>
      <c r="E50298" s="1">
        <v>44877.23621304398</v>
      </c>
      <c r="F50298">
        <v>861</v>
      </c>
      <c r="G50298">
        <v>468</v>
      </c>
      <c r="H50298">
        <v>139</v>
      </c>
      <c r="I50298">
        <v>9406</v>
      </c>
      <c r="J50298">
        <v>3318</v>
      </c>
      <c r="K50298">
        <v>44.24</v>
      </c>
      <c r="L50298">
        <v>38</v>
      </c>
      <c r="M50298" t="s">
        <v>29</v>
      </c>
      <c r="N50298" t="s">
        <v>235</v>
      </c>
      <c r="O50298" t="s">
        <v>2441</v>
      </c>
      <c r="Q50298" t="s">
        <v>32</v>
      </c>
    </row>
    <row r="50299" spans="1:18" x14ac:dyDescent="0.3">
      <c r="A50299" t="s">
        <v>18</v>
      </c>
      <c r="B50299" t="s">
        <v>116866</v>
      </c>
      <c r="C50299" t="s">
        <v>20</v>
      </c>
      <c r="D50299" t="s">
        <v>116867</v>
      </c>
      <c r="E50299" s="1">
        <v>44297.807241238428</v>
      </c>
      <c r="F50299">
        <v>98</v>
      </c>
      <c r="G50299">
        <v>215</v>
      </c>
      <c r="H50299">
        <v>71</v>
      </c>
      <c r="I50299">
        <v>4438</v>
      </c>
      <c r="J50299">
        <v>3877</v>
      </c>
      <c r="K50299">
        <v>9.9</v>
      </c>
      <c r="L50299">
        <v>51</v>
      </c>
      <c r="M50299" t="s">
        <v>52</v>
      </c>
      <c r="N50299" t="s">
        <v>328</v>
      </c>
      <c r="O50299" t="s">
        <v>1483</v>
      </c>
      <c r="Q50299" t="s">
        <v>72</v>
      </c>
    </row>
    <row r="50300" spans="1:18" x14ac:dyDescent="0.3">
      <c r="A50300" t="s">
        <v>18</v>
      </c>
      <c r="B50300" t="s">
        <v>116868</v>
      </c>
      <c r="C50300" t="s">
        <v>39</v>
      </c>
      <c r="D50300" t="s">
        <v>116869</v>
      </c>
      <c r="E50300" s="1">
        <v>44648.712535046296</v>
      </c>
      <c r="F50300">
        <v>912</v>
      </c>
      <c r="G50300">
        <v>374</v>
      </c>
      <c r="H50300">
        <v>107</v>
      </c>
      <c r="I50300">
        <v>5446</v>
      </c>
      <c r="J50300">
        <v>1420</v>
      </c>
      <c r="K50300">
        <v>98.1</v>
      </c>
      <c r="L50300">
        <v>53</v>
      </c>
      <c r="M50300" t="s">
        <v>52</v>
      </c>
      <c r="N50300" t="s">
        <v>310</v>
      </c>
      <c r="O50300" t="s">
        <v>1748</v>
      </c>
    </row>
    <row r="50301" spans="1:18" x14ac:dyDescent="0.3">
      <c r="A50301" t="s">
        <v>37</v>
      </c>
      <c r="B50301" t="s">
        <v>116870</v>
      </c>
      <c r="C50301" t="s">
        <v>20</v>
      </c>
      <c r="D50301" t="s">
        <v>116871</v>
      </c>
      <c r="E50301" s="1">
        <v>45270.330222581018</v>
      </c>
      <c r="F50301">
        <v>654</v>
      </c>
      <c r="G50301">
        <v>424</v>
      </c>
      <c r="H50301">
        <v>161</v>
      </c>
      <c r="I50301">
        <v>8172</v>
      </c>
      <c r="J50301">
        <v>2635</v>
      </c>
      <c r="K50301">
        <v>47.02</v>
      </c>
      <c r="L50301">
        <v>56</v>
      </c>
      <c r="M50301" t="s">
        <v>22</v>
      </c>
      <c r="N50301" t="s">
        <v>416</v>
      </c>
      <c r="O50301" t="s">
        <v>3997</v>
      </c>
      <c r="Q50301" t="s">
        <v>72</v>
      </c>
    </row>
    <row r="50302" spans="1:18" x14ac:dyDescent="0.3">
      <c r="A50302" t="s">
        <v>26</v>
      </c>
      <c r="B50302" t="s">
        <v>116872</v>
      </c>
      <c r="C50302" t="s">
        <v>45</v>
      </c>
      <c r="D50302" t="s">
        <v>116873</v>
      </c>
      <c r="E50302" s="1">
        <v>45349.389271122687</v>
      </c>
      <c r="F50302">
        <v>944</v>
      </c>
      <c r="G50302">
        <v>277</v>
      </c>
      <c r="H50302">
        <v>192</v>
      </c>
      <c r="I50302">
        <v>1911</v>
      </c>
      <c r="J50302">
        <v>2128</v>
      </c>
      <c r="K50302">
        <v>66.400000000000006</v>
      </c>
      <c r="L50302">
        <v>65</v>
      </c>
      <c r="M50302" t="s">
        <v>29</v>
      </c>
      <c r="N50302" t="s">
        <v>1774</v>
      </c>
      <c r="O50302" t="s">
        <v>527</v>
      </c>
      <c r="Q50302" t="s">
        <v>72</v>
      </c>
    </row>
    <row r="50303" spans="1:18" x14ac:dyDescent="0.3">
      <c r="A50303" t="s">
        <v>18</v>
      </c>
      <c r="B50303" t="s">
        <v>116874</v>
      </c>
      <c r="C50303" t="s">
        <v>45</v>
      </c>
      <c r="D50303" t="s">
        <v>116875</v>
      </c>
      <c r="E50303" s="1">
        <v>45287.711299490744</v>
      </c>
      <c r="F50303">
        <v>977</v>
      </c>
      <c r="G50303">
        <v>230</v>
      </c>
      <c r="H50303">
        <v>99</v>
      </c>
      <c r="I50303">
        <v>6125</v>
      </c>
      <c r="J50303">
        <v>4155</v>
      </c>
      <c r="K50303">
        <v>31.43</v>
      </c>
      <c r="L50303">
        <v>26</v>
      </c>
      <c r="M50303" t="s">
        <v>22</v>
      </c>
      <c r="N50303" t="s">
        <v>1121</v>
      </c>
      <c r="O50303" t="s">
        <v>1157</v>
      </c>
    </row>
    <row r="50304" spans="1:18" x14ac:dyDescent="0.3">
      <c r="A50304" t="s">
        <v>43</v>
      </c>
      <c r="B50304" t="s">
        <v>116876</v>
      </c>
      <c r="C50304" t="s">
        <v>20</v>
      </c>
      <c r="D50304" t="s">
        <v>116877</v>
      </c>
      <c r="E50304" s="1">
        <v>44379.216245671298</v>
      </c>
      <c r="F50304">
        <v>81</v>
      </c>
      <c r="G50304">
        <v>168</v>
      </c>
      <c r="H50304">
        <v>47</v>
      </c>
      <c r="I50304">
        <v>6172</v>
      </c>
      <c r="J50304">
        <v>1222</v>
      </c>
      <c r="K50304">
        <v>24.22</v>
      </c>
      <c r="L50304">
        <v>48</v>
      </c>
      <c r="M50304" t="s">
        <v>52</v>
      </c>
      <c r="N50304" t="s">
        <v>2519</v>
      </c>
      <c r="O50304" t="s">
        <v>1880</v>
      </c>
    </row>
    <row r="50305" spans="1:18" x14ac:dyDescent="0.3">
      <c r="A50305" t="s">
        <v>37</v>
      </c>
      <c r="B50305" t="s">
        <v>116878</v>
      </c>
      <c r="C50305" t="s">
        <v>20</v>
      </c>
      <c r="D50305" t="s">
        <v>116879</v>
      </c>
      <c r="E50305" s="1">
        <v>45311.947787662037</v>
      </c>
      <c r="F50305">
        <v>361</v>
      </c>
      <c r="G50305">
        <v>251</v>
      </c>
      <c r="H50305">
        <v>124</v>
      </c>
      <c r="I50305">
        <v>5673</v>
      </c>
      <c r="J50305">
        <v>4022</v>
      </c>
      <c r="K50305">
        <v>18.3</v>
      </c>
      <c r="L50305">
        <v>62</v>
      </c>
      <c r="M50305" t="s">
        <v>22</v>
      </c>
      <c r="N50305" t="s">
        <v>2716</v>
      </c>
      <c r="O50305" t="s">
        <v>261</v>
      </c>
    </row>
    <row r="50306" spans="1:18" x14ac:dyDescent="0.3">
      <c r="A50306" t="s">
        <v>43</v>
      </c>
      <c r="B50306" t="s">
        <v>116880</v>
      </c>
      <c r="C50306" t="s">
        <v>20</v>
      </c>
      <c r="D50306" t="s">
        <v>116881</v>
      </c>
      <c r="E50306" s="1">
        <v>45349.724465891202</v>
      </c>
      <c r="F50306">
        <v>152</v>
      </c>
      <c r="G50306">
        <v>363</v>
      </c>
      <c r="H50306">
        <v>101</v>
      </c>
      <c r="I50306">
        <v>8026</v>
      </c>
      <c r="J50306">
        <v>4251</v>
      </c>
      <c r="K50306">
        <v>14.49</v>
      </c>
      <c r="L50306">
        <v>24</v>
      </c>
      <c r="M50306" t="s">
        <v>29</v>
      </c>
      <c r="N50306" t="s">
        <v>317</v>
      </c>
      <c r="O50306" t="s">
        <v>9985</v>
      </c>
    </row>
    <row r="50307" spans="1:18" x14ac:dyDescent="0.3">
      <c r="A50307" t="s">
        <v>43</v>
      </c>
      <c r="B50307" t="s">
        <v>116882</v>
      </c>
      <c r="C50307" t="s">
        <v>45</v>
      </c>
      <c r="D50307" t="s">
        <v>116883</v>
      </c>
      <c r="E50307" s="1">
        <v>45050.269879918982</v>
      </c>
      <c r="F50307">
        <v>520</v>
      </c>
      <c r="G50307">
        <v>301</v>
      </c>
      <c r="H50307">
        <v>40</v>
      </c>
      <c r="I50307">
        <v>5121</v>
      </c>
      <c r="J50307">
        <v>2602</v>
      </c>
      <c r="K50307">
        <v>33.090000000000003</v>
      </c>
      <c r="L50307">
        <v>30</v>
      </c>
      <c r="M50307" t="s">
        <v>29</v>
      </c>
      <c r="N50307" t="s">
        <v>694</v>
      </c>
      <c r="O50307" t="s">
        <v>2749</v>
      </c>
      <c r="R50307" t="s">
        <v>116884</v>
      </c>
    </row>
    <row r="50308" spans="1:18" x14ac:dyDescent="0.3">
      <c r="A50308" t="s">
        <v>37</v>
      </c>
      <c r="B50308" t="s">
        <v>116885</v>
      </c>
      <c r="C50308" t="s">
        <v>39</v>
      </c>
      <c r="D50308" t="s">
        <v>116886</v>
      </c>
      <c r="E50308" s="1">
        <v>44380.912508449073</v>
      </c>
      <c r="F50308">
        <v>644</v>
      </c>
      <c r="G50308">
        <v>92</v>
      </c>
      <c r="H50308">
        <v>22</v>
      </c>
      <c r="I50308">
        <v>1609</v>
      </c>
      <c r="J50308">
        <v>1560</v>
      </c>
      <c r="K50308">
        <v>48.59</v>
      </c>
      <c r="L50308">
        <v>56</v>
      </c>
      <c r="M50308" t="s">
        <v>29</v>
      </c>
      <c r="N50308" t="s">
        <v>846</v>
      </c>
      <c r="O50308" t="s">
        <v>76</v>
      </c>
      <c r="P50308" t="s">
        <v>116887</v>
      </c>
    </row>
    <row r="50309" spans="1:18" x14ac:dyDescent="0.3">
      <c r="A50309" t="s">
        <v>37</v>
      </c>
      <c r="B50309" t="s">
        <v>116888</v>
      </c>
      <c r="C50309" t="s">
        <v>39</v>
      </c>
      <c r="D50309" t="s">
        <v>116889</v>
      </c>
      <c r="E50309" s="1">
        <v>45049.902801689816</v>
      </c>
      <c r="F50309">
        <v>74</v>
      </c>
      <c r="G50309">
        <v>244</v>
      </c>
      <c r="H50309">
        <v>190</v>
      </c>
      <c r="I50309">
        <v>3838</v>
      </c>
      <c r="J50309">
        <v>2798</v>
      </c>
      <c r="K50309">
        <v>18.16</v>
      </c>
      <c r="L50309">
        <v>22</v>
      </c>
      <c r="M50309" t="s">
        <v>52</v>
      </c>
      <c r="N50309" t="s">
        <v>866</v>
      </c>
      <c r="O50309" t="s">
        <v>1840</v>
      </c>
      <c r="Q50309" t="s">
        <v>25</v>
      </c>
    </row>
    <row r="50310" spans="1:18" x14ac:dyDescent="0.3">
      <c r="A50310" t="s">
        <v>37</v>
      </c>
      <c r="B50310" t="s">
        <v>116890</v>
      </c>
      <c r="C50310" t="s">
        <v>45</v>
      </c>
      <c r="D50310" t="s">
        <v>116891</v>
      </c>
      <c r="E50310" s="1">
        <v>45345.385700231483</v>
      </c>
      <c r="F50310">
        <v>664</v>
      </c>
      <c r="G50310">
        <v>417</v>
      </c>
      <c r="H50310">
        <v>56</v>
      </c>
      <c r="I50310">
        <v>4721</v>
      </c>
      <c r="J50310">
        <v>1409</v>
      </c>
      <c r="K50310">
        <v>80.7</v>
      </c>
      <c r="L50310">
        <v>31</v>
      </c>
      <c r="M50310" t="s">
        <v>22</v>
      </c>
      <c r="N50310" t="s">
        <v>803</v>
      </c>
      <c r="O50310" t="s">
        <v>9369</v>
      </c>
      <c r="Q50310" t="s">
        <v>25</v>
      </c>
    </row>
    <row r="50311" spans="1:18" x14ac:dyDescent="0.3">
      <c r="A50311" t="s">
        <v>43</v>
      </c>
      <c r="B50311" t="s">
        <v>116892</v>
      </c>
      <c r="C50311" t="s">
        <v>45</v>
      </c>
      <c r="D50311" t="s">
        <v>116893</v>
      </c>
      <c r="E50311" s="1">
        <v>44746.469909421299</v>
      </c>
      <c r="F50311">
        <v>139</v>
      </c>
      <c r="G50311">
        <v>445</v>
      </c>
      <c r="H50311">
        <v>58</v>
      </c>
      <c r="I50311">
        <v>2990</v>
      </c>
      <c r="J50311">
        <v>1846</v>
      </c>
      <c r="K50311">
        <v>34.78</v>
      </c>
      <c r="L50311">
        <v>62</v>
      </c>
      <c r="M50311" t="s">
        <v>22</v>
      </c>
      <c r="N50311" t="s">
        <v>885</v>
      </c>
      <c r="O50311" t="s">
        <v>8466</v>
      </c>
    </row>
    <row r="50312" spans="1:18" x14ac:dyDescent="0.3">
      <c r="A50312" t="s">
        <v>18</v>
      </c>
      <c r="B50312" t="s">
        <v>116894</v>
      </c>
      <c r="C50312" t="s">
        <v>39</v>
      </c>
      <c r="D50312" t="s">
        <v>116895</v>
      </c>
      <c r="E50312" s="1">
        <v>45284.337008865739</v>
      </c>
      <c r="F50312">
        <v>803</v>
      </c>
      <c r="G50312">
        <v>3</v>
      </c>
      <c r="H50312">
        <v>180</v>
      </c>
      <c r="I50312">
        <v>8751</v>
      </c>
      <c r="J50312">
        <v>3780</v>
      </c>
      <c r="K50312">
        <v>26.08</v>
      </c>
      <c r="L50312">
        <v>51</v>
      </c>
      <c r="M50312" t="s">
        <v>52</v>
      </c>
      <c r="N50312" t="s">
        <v>30</v>
      </c>
      <c r="O50312" t="s">
        <v>2639</v>
      </c>
      <c r="Q50312" t="s">
        <v>32</v>
      </c>
    </row>
    <row r="50313" spans="1:18" x14ac:dyDescent="0.3">
      <c r="A50313" t="s">
        <v>43</v>
      </c>
      <c r="B50313" t="s">
        <v>116896</v>
      </c>
      <c r="C50313" t="s">
        <v>39</v>
      </c>
      <c r="D50313" t="s">
        <v>116897</v>
      </c>
      <c r="E50313" s="1">
        <v>45133.788220196759</v>
      </c>
      <c r="F50313">
        <v>848</v>
      </c>
      <c r="G50313">
        <v>336</v>
      </c>
      <c r="H50313">
        <v>32</v>
      </c>
      <c r="I50313">
        <v>8197</v>
      </c>
      <c r="J50313">
        <v>2110</v>
      </c>
      <c r="K50313">
        <v>57.63</v>
      </c>
      <c r="L50313">
        <v>31</v>
      </c>
      <c r="M50313" t="s">
        <v>29</v>
      </c>
      <c r="N50313" t="s">
        <v>127</v>
      </c>
      <c r="O50313" t="s">
        <v>506</v>
      </c>
      <c r="P50313" t="s">
        <v>116898</v>
      </c>
    </row>
    <row r="50314" spans="1:18" x14ac:dyDescent="0.3">
      <c r="A50314" t="s">
        <v>18</v>
      </c>
      <c r="B50314" t="s">
        <v>116899</v>
      </c>
      <c r="C50314" t="s">
        <v>20</v>
      </c>
      <c r="D50314" t="s">
        <v>116900</v>
      </c>
      <c r="E50314" s="1">
        <v>44279.074365879627</v>
      </c>
      <c r="F50314">
        <v>443</v>
      </c>
      <c r="G50314">
        <v>394</v>
      </c>
      <c r="H50314">
        <v>37</v>
      </c>
      <c r="I50314">
        <v>6260</v>
      </c>
      <c r="J50314">
        <v>2399</v>
      </c>
      <c r="K50314">
        <v>36.43</v>
      </c>
      <c r="L50314">
        <v>37</v>
      </c>
      <c r="M50314" t="s">
        <v>52</v>
      </c>
      <c r="N50314" t="s">
        <v>2137</v>
      </c>
      <c r="O50314" t="s">
        <v>2000</v>
      </c>
      <c r="Q50314" t="s">
        <v>25</v>
      </c>
    </row>
    <row r="50315" spans="1:18" x14ac:dyDescent="0.3">
      <c r="A50315" t="s">
        <v>18</v>
      </c>
      <c r="B50315" t="s">
        <v>116901</v>
      </c>
      <c r="C50315" t="s">
        <v>39</v>
      </c>
      <c r="D50315" t="s">
        <v>116902</v>
      </c>
      <c r="E50315" s="1">
        <v>44344.690689282404</v>
      </c>
      <c r="F50315">
        <v>888</v>
      </c>
      <c r="G50315">
        <v>55</v>
      </c>
      <c r="H50315">
        <v>94</v>
      </c>
      <c r="I50315">
        <v>5676</v>
      </c>
      <c r="J50315">
        <v>909</v>
      </c>
      <c r="K50315">
        <v>114.08</v>
      </c>
      <c r="L50315">
        <v>24</v>
      </c>
      <c r="M50315" t="s">
        <v>52</v>
      </c>
      <c r="N50315" t="s">
        <v>62</v>
      </c>
      <c r="O50315" t="s">
        <v>2789</v>
      </c>
    </row>
    <row r="50316" spans="1:18" x14ac:dyDescent="0.3">
      <c r="A50316" t="s">
        <v>43</v>
      </c>
      <c r="B50316" t="s">
        <v>116903</v>
      </c>
      <c r="C50316" t="s">
        <v>20</v>
      </c>
      <c r="D50316" t="s">
        <v>116904</v>
      </c>
      <c r="E50316" s="1">
        <v>44660.555245104166</v>
      </c>
      <c r="F50316">
        <v>366</v>
      </c>
      <c r="G50316">
        <v>462</v>
      </c>
      <c r="H50316">
        <v>97</v>
      </c>
      <c r="I50316">
        <v>8764</v>
      </c>
      <c r="J50316">
        <v>3802</v>
      </c>
      <c r="K50316">
        <v>24.33</v>
      </c>
      <c r="L50316">
        <v>27</v>
      </c>
      <c r="M50316" t="s">
        <v>29</v>
      </c>
      <c r="N50316" t="s">
        <v>841</v>
      </c>
      <c r="O50316" t="s">
        <v>4107</v>
      </c>
    </row>
    <row r="50317" spans="1:18" x14ac:dyDescent="0.3">
      <c r="A50317" t="s">
        <v>26</v>
      </c>
      <c r="B50317" t="s">
        <v>116905</v>
      </c>
      <c r="C50317" t="s">
        <v>39</v>
      </c>
      <c r="D50317" t="s">
        <v>116906</v>
      </c>
      <c r="E50317" s="1">
        <v>45059.692460335646</v>
      </c>
      <c r="F50317">
        <v>393</v>
      </c>
      <c r="G50317">
        <v>268</v>
      </c>
      <c r="H50317">
        <v>167</v>
      </c>
      <c r="I50317">
        <v>8760</v>
      </c>
      <c r="J50317">
        <v>2534</v>
      </c>
      <c r="K50317">
        <v>32.68</v>
      </c>
      <c r="L50317">
        <v>43</v>
      </c>
      <c r="M50317" t="s">
        <v>29</v>
      </c>
      <c r="N50317" t="s">
        <v>919</v>
      </c>
      <c r="O50317" t="s">
        <v>3835</v>
      </c>
    </row>
    <row r="50318" spans="1:18" x14ac:dyDescent="0.3">
      <c r="A50318" t="s">
        <v>43</v>
      </c>
      <c r="B50318" t="s">
        <v>116907</v>
      </c>
      <c r="C50318" t="s">
        <v>20</v>
      </c>
      <c r="D50318" t="s">
        <v>116908</v>
      </c>
      <c r="E50318" s="1">
        <v>44498.815186145832</v>
      </c>
      <c r="F50318">
        <v>706</v>
      </c>
      <c r="G50318">
        <v>349</v>
      </c>
      <c r="H50318">
        <v>45</v>
      </c>
      <c r="I50318">
        <v>8373</v>
      </c>
      <c r="J50318">
        <v>534</v>
      </c>
      <c r="K50318">
        <v>205.99</v>
      </c>
      <c r="L50318">
        <v>32</v>
      </c>
      <c r="M50318" t="s">
        <v>52</v>
      </c>
      <c r="N50318" t="s">
        <v>1617</v>
      </c>
      <c r="O50318" t="s">
        <v>3498</v>
      </c>
      <c r="Q50318" t="s">
        <v>32</v>
      </c>
    </row>
    <row r="50319" spans="1:18" x14ac:dyDescent="0.3">
      <c r="A50319" t="s">
        <v>18</v>
      </c>
      <c r="B50319" t="s">
        <v>116909</v>
      </c>
      <c r="C50319" t="s">
        <v>39</v>
      </c>
      <c r="D50319" t="s">
        <v>116910</v>
      </c>
      <c r="E50319" s="1">
        <v>44837.154731770832</v>
      </c>
      <c r="F50319">
        <v>164</v>
      </c>
      <c r="G50319">
        <v>364</v>
      </c>
      <c r="H50319">
        <v>148</v>
      </c>
      <c r="I50319">
        <v>9232</v>
      </c>
      <c r="J50319">
        <v>1765</v>
      </c>
      <c r="K50319">
        <v>38.299999999999997</v>
      </c>
      <c r="L50319">
        <v>51</v>
      </c>
      <c r="M50319" t="s">
        <v>52</v>
      </c>
      <c r="N50319" t="s">
        <v>473</v>
      </c>
      <c r="O50319" t="s">
        <v>4681</v>
      </c>
    </row>
    <row r="50320" spans="1:18" x14ac:dyDescent="0.3">
      <c r="A50320" t="s">
        <v>18</v>
      </c>
      <c r="B50320" t="s">
        <v>116911</v>
      </c>
      <c r="C50320" t="s">
        <v>45</v>
      </c>
      <c r="D50320" t="s">
        <v>116912</v>
      </c>
      <c r="E50320" s="1">
        <v>44459.505866041669</v>
      </c>
      <c r="F50320">
        <v>978</v>
      </c>
      <c r="G50320">
        <v>482</v>
      </c>
      <c r="H50320">
        <v>183</v>
      </c>
      <c r="I50320">
        <v>8628</v>
      </c>
      <c r="J50320">
        <v>4715</v>
      </c>
      <c r="K50320">
        <v>34.85</v>
      </c>
      <c r="L50320">
        <v>51</v>
      </c>
      <c r="M50320" t="s">
        <v>22</v>
      </c>
      <c r="N50320" t="s">
        <v>145</v>
      </c>
      <c r="O50320" t="s">
        <v>982</v>
      </c>
      <c r="Q50320" t="s">
        <v>72</v>
      </c>
    </row>
    <row r="50321" spans="1:17" x14ac:dyDescent="0.3">
      <c r="A50321" t="s">
        <v>18</v>
      </c>
      <c r="B50321" s="2" t="s">
        <v>116913</v>
      </c>
      <c r="C50321" t="s">
        <v>20</v>
      </c>
      <c r="D50321" t="s">
        <v>116914</v>
      </c>
      <c r="E50321" s="1">
        <v>44560.197652418981</v>
      </c>
      <c r="F50321">
        <v>898</v>
      </c>
      <c r="G50321">
        <v>368</v>
      </c>
      <c r="H50321">
        <v>117</v>
      </c>
      <c r="I50321">
        <v>4673</v>
      </c>
      <c r="J50321">
        <v>1860</v>
      </c>
      <c r="K50321">
        <v>74.349999999999994</v>
      </c>
      <c r="L50321">
        <v>18</v>
      </c>
      <c r="M50321" t="s">
        <v>29</v>
      </c>
      <c r="N50321" t="s">
        <v>89</v>
      </c>
      <c r="O50321" t="s">
        <v>1143</v>
      </c>
      <c r="Q50321" t="s">
        <v>25</v>
      </c>
    </row>
    <row r="50322" spans="1:17" x14ac:dyDescent="0.3">
      <c r="A50322" t="s">
        <v>43</v>
      </c>
      <c r="B50322" t="s">
        <v>116915</v>
      </c>
      <c r="C50322" t="s">
        <v>39</v>
      </c>
      <c r="D50322" t="s">
        <v>116916</v>
      </c>
      <c r="E50322" s="1">
        <v>44525.6502927662</v>
      </c>
      <c r="F50322">
        <v>412</v>
      </c>
      <c r="G50322">
        <v>133</v>
      </c>
      <c r="H50322">
        <v>158</v>
      </c>
      <c r="I50322">
        <v>9821</v>
      </c>
      <c r="J50322">
        <v>3786</v>
      </c>
      <c r="K50322">
        <v>18.57</v>
      </c>
      <c r="L50322">
        <v>45</v>
      </c>
      <c r="M50322" t="s">
        <v>29</v>
      </c>
      <c r="N50322" t="s">
        <v>680</v>
      </c>
      <c r="O50322" t="s">
        <v>107</v>
      </c>
    </row>
    <row r="50323" spans="1:17" x14ac:dyDescent="0.3">
      <c r="A50323" t="s">
        <v>43</v>
      </c>
      <c r="B50323" t="s">
        <v>116917</v>
      </c>
      <c r="C50323" t="s">
        <v>20</v>
      </c>
      <c r="D50323" t="s">
        <v>116918</v>
      </c>
      <c r="E50323" s="1">
        <v>45253.670073090281</v>
      </c>
      <c r="F50323">
        <v>719</v>
      </c>
      <c r="G50323">
        <v>172</v>
      </c>
      <c r="H50323">
        <v>50</v>
      </c>
      <c r="I50323">
        <v>7702</v>
      </c>
      <c r="J50323">
        <v>1051</v>
      </c>
      <c r="K50323">
        <v>89.53</v>
      </c>
      <c r="L50323">
        <v>51</v>
      </c>
      <c r="M50323" t="s">
        <v>22</v>
      </c>
      <c r="N50323" t="s">
        <v>658</v>
      </c>
      <c r="O50323" t="s">
        <v>4061</v>
      </c>
    </row>
    <row r="50324" spans="1:17" x14ac:dyDescent="0.3">
      <c r="A50324" t="s">
        <v>37</v>
      </c>
      <c r="B50324" t="s">
        <v>116919</v>
      </c>
      <c r="C50324" t="s">
        <v>45</v>
      </c>
      <c r="D50324" t="s">
        <v>116920</v>
      </c>
      <c r="E50324" s="1">
        <v>45208.079799930558</v>
      </c>
      <c r="F50324">
        <v>575</v>
      </c>
      <c r="G50324">
        <v>2</v>
      </c>
      <c r="H50324">
        <v>86</v>
      </c>
      <c r="I50324">
        <v>7371</v>
      </c>
      <c r="J50324">
        <v>3010</v>
      </c>
      <c r="K50324">
        <v>22.03</v>
      </c>
      <c r="L50324">
        <v>55</v>
      </c>
      <c r="M50324" t="s">
        <v>52</v>
      </c>
      <c r="N50324" t="s">
        <v>2657</v>
      </c>
      <c r="O50324" t="s">
        <v>1326</v>
      </c>
    </row>
    <row r="50325" spans="1:17" x14ac:dyDescent="0.3">
      <c r="A50325" t="s">
        <v>37</v>
      </c>
      <c r="B50325" t="s">
        <v>116921</v>
      </c>
      <c r="C50325" t="s">
        <v>20</v>
      </c>
      <c r="D50325" t="s">
        <v>116922</v>
      </c>
      <c r="E50325" s="1">
        <v>45072.390259930558</v>
      </c>
      <c r="F50325">
        <v>931</v>
      </c>
      <c r="G50325">
        <v>18</v>
      </c>
      <c r="H50325">
        <v>84</v>
      </c>
      <c r="I50325">
        <v>5715</v>
      </c>
      <c r="J50325">
        <v>1022</v>
      </c>
      <c r="K50325">
        <v>101.08</v>
      </c>
      <c r="L50325">
        <v>54</v>
      </c>
      <c r="M50325" t="s">
        <v>22</v>
      </c>
      <c r="N50325" t="s">
        <v>310</v>
      </c>
      <c r="O50325" t="s">
        <v>1788</v>
      </c>
    </row>
    <row r="50326" spans="1:17" x14ac:dyDescent="0.3">
      <c r="A50326" t="s">
        <v>18</v>
      </c>
      <c r="B50326" t="s">
        <v>116923</v>
      </c>
      <c r="C50326" t="s">
        <v>39</v>
      </c>
      <c r="D50326" t="s">
        <v>116924</v>
      </c>
      <c r="E50326" s="1">
        <v>44638.246665856481</v>
      </c>
      <c r="F50326">
        <v>595</v>
      </c>
      <c r="G50326">
        <v>491</v>
      </c>
      <c r="H50326">
        <v>169</v>
      </c>
      <c r="I50326">
        <v>7290</v>
      </c>
      <c r="J50326">
        <v>4210</v>
      </c>
      <c r="K50326">
        <v>29.81</v>
      </c>
      <c r="L50326">
        <v>24</v>
      </c>
      <c r="M50326" t="s">
        <v>52</v>
      </c>
      <c r="N50326" t="s">
        <v>614</v>
      </c>
      <c r="O50326" t="s">
        <v>3651</v>
      </c>
      <c r="P50326" t="s">
        <v>116925</v>
      </c>
    </row>
    <row r="50327" spans="1:17" x14ac:dyDescent="0.3">
      <c r="A50327" t="s">
        <v>26</v>
      </c>
      <c r="B50327" t="s">
        <v>116926</v>
      </c>
      <c r="C50327" t="s">
        <v>20</v>
      </c>
      <c r="D50327" t="s">
        <v>116927</v>
      </c>
      <c r="E50327" s="1">
        <v>44709.66222460648</v>
      </c>
      <c r="F50327">
        <v>288</v>
      </c>
      <c r="G50327">
        <v>333</v>
      </c>
      <c r="H50327">
        <v>105</v>
      </c>
      <c r="I50327">
        <v>1035</v>
      </c>
      <c r="J50327">
        <v>1841</v>
      </c>
      <c r="K50327">
        <v>39.44</v>
      </c>
      <c r="L50327">
        <v>56</v>
      </c>
      <c r="M50327" t="s">
        <v>29</v>
      </c>
      <c r="N50327" t="s">
        <v>390</v>
      </c>
      <c r="O50327" t="s">
        <v>36</v>
      </c>
      <c r="Q50327" t="s">
        <v>72</v>
      </c>
    </row>
    <row r="50328" spans="1:17" x14ac:dyDescent="0.3">
      <c r="A50328" t="s">
        <v>43</v>
      </c>
      <c r="B50328" t="s">
        <v>116928</v>
      </c>
      <c r="C50328" t="s">
        <v>20</v>
      </c>
      <c r="D50328" t="s">
        <v>116929</v>
      </c>
      <c r="E50328" s="1">
        <v>44508.183938055554</v>
      </c>
      <c r="F50328">
        <v>573</v>
      </c>
      <c r="G50328">
        <v>409</v>
      </c>
      <c r="H50328">
        <v>174</v>
      </c>
      <c r="I50328">
        <v>3114</v>
      </c>
      <c r="J50328">
        <v>4452</v>
      </c>
      <c r="K50328">
        <v>25.97</v>
      </c>
      <c r="L50328">
        <v>54</v>
      </c>
      <c r="M50328" t="s">
        <v>29</v>
      </c>
      <c r="N50328" t="s">
        <v>1680</v>
      </c>
      <c r="O50328" t="s">
        <v>1220</v>
      </c>
      <c r="P50328" t="s">
        <v>116930</v>
      </c>
      <c r="Q50328" t="s">
        <v>32</v>
      </c>
    </row>
    <row r="50329" spans="1:17" x14ac:dyDescent="0.3">
      <c r="A50329" t="s">
        <v>18</v>
      </c>
      <c r="B50329" t="s">
        <v>116931</v>
      </c>
      <c r="C50329" t="s">
        <v>39</v>
      </c>
      <c r="D50329" t="s">
        <v>116932</v>
      </c>
      <c r="E50329" s="1">
        <v>44854.498861736109</v>
      </c>
      <c r="F50329">
        <v>460</v>
      </c>
      <c r="G50329">
        <v>392</v>
      </c>
      <c r="H50329">
        <v>34</v>
      </c>
      <c r="I50329">
        <v>3364</v>
      </c>
      <c r="J50329">
        <v>4343</v>
      </c>
      <c r="K50329">
        <v>20.399999999999999</v>
      </c>
      <c r="L50329">
        <v>64</v>
      </c>
      <c r="M50329" t="s">
        <v>29</v>
      </c>
      <c r="N50329" t="s">
        <v>1493</v>
      </c>
      <c r="O50329" t="s">
        <v>4891</v>
      </c>
    </row>
    <row r="50330" spans="1:17" x14ac:dyDescent="0.3">
      <c r="A50330" t="s">
        <v>26</v>
      </c>
      <c r="B50330" t="s">
        <v>116933</v>
      </c>
      <c r="C50330" t="s">
        <v>39</v>
      </c>
      <c r="D50330" t="s">
        <v>116934</v>
      </c>
      <c r="E50330" s="1">
        <v>44897.141670937497</v>
      </c>
      <c r="F50330">
        <v>594</v>
      </c>
      <c r="G50330">
        <v>388</v>
      </c>
      <c r="H50330">
        <v>171</v>
      </c>
      <c r="I50330">
        <v>6531</v>
      </c>
      <c r="J50330">
        <v>3511</v>
      </c>
      <c r="K50330">
        <v>32.840000000000003</v>
      </c>
      <c r="L50330">
        <v>23</v>
      </c>
      <c r="M50330" t="s">
        <v>22</v>
      </c>
      <c r="N50330" t="s">
        <v>1843</v>
      </c>
      <c r="O50330" t="s">
        <v>767</v>
      </c>
      <c r="P50330" t="s">
        <v>116935</v>
      </c>
      <c r="Q50330" t="s">
        <v>72</v>
      </c>
    </row>
    <row r="50331" spans="1:17" x14ac:dyDescent="0.3">
      <c r="A50331" t="s">
        <v>18</v>
      </c>
      <c r="B50331" t="s">
        <v>116936</v>
      </c>
      <c r="C50331" t="s">
        <v>45</v>
      </c>
      <c r="D50331" t="s">
        <v>116937</v>
      </c>
      <c r="E50331" s="1">
        <v>44399.859888344909</v>
      </c>
      <c r="F50331">
        <v>722</v>
      </c>
      <c r="G50331">
        <v>430</v>
      </c>
      <c r="H50331">
        <v>100</v>
      </c>
      <c r="I50331">
        <v>3022</v>
      </c>
      <c r="J50331">
        <v>2955</v>
      </c>
      <c r="K50331">
        <v>42.37</v>
      </c>
      <c r="L50331">
        <v>37</v>
      </c>
      <c r="M50331" t="s">
        <v>52</v>
      </c>
      <c r="N50331" t="s">
        <v>84</v>
      </c>
      <c r="O50331" t="s">
        <v>2756</v>
      </c>
    </row>
    <row r="50332" spans="1:17" x14ac:dyDescent="0.3">
      <c r="A50332" t="s">
        <v>18</v>
      </c>
      <c r="B50332" t="s">
        <v>116938</v>
      </c>
      <c r="C50332" t="s">
        <v>39</v>
      </c>
      <c r="D50332" t="s">
        <v>116939</v>
      </c>
      <c r="E50332" s="1">
        <v>45235.893691273151</v>
      </c>
      <c r="F50332">
        <v>210</v>
      </c>
      <c r="G50332">
        <v>68</v>
      </c>
      <c r="H50332">
        <v>98</v>
      </c>
      <c r="I50332">
        <v>2527</v>
      </c>
      <c r="J50332">
        <v>4550</v>
      </c>
      <c r="K50332">
        <v>8.26</v>
      </c>
      <c r="L50332">
        <v>39</v>
      </c>
      <c r="M50332" t="s">
        <v>52</v>
      </c>
      <c r="N50332" t="s">
        <v>2206</v>
      </c>
      <c r="O50332" t="s">
        <v>2525</v>
      </c>
      <c r="Q50332" t="s">
        <v>25</v>
      </c>
    </row>
    <row r="50333" spans="1:17" x14ac:dyDescent="0.3">
      <c r="A50333" t="s">
        <v>26</v>
      </c>
      <c r="B50333" t="s">
        <v>116940</v>
      </c>
      <c r="C50333" t="s">
        <v>39</v>
      </c>
      <c r="D50333" t="s">
        <v>116941</v>
      </c>
      <c r="E50333" s="1">
        <v>45165.825656435183</v>
      </c>
      <c r="F50333">
        <v>165</v>
      </c>
      <c r="G50333">
        <v>45</v>
      </c>
      <c r="H50333">
        <v>90</v>
      </c>
      <c r="I50333">
        <v>2026</v>
      </c>
      <c r="J50333">
        <v>3354</v>
      </c>
      <c r="K50333">
        <v>8.94</v>
      </c>
      <c r="L50333">
        <v>41</v>
      </c>
      <c r="M50333" t="s">
        <v>52</v>
      </c>
      <c r="N50333" t="s">
        <v>1036</v>
      </c>
      <c r="O50333" t="s">
        <v>2111</v>
      </c>
      <c r="P50333" t="s">
        <v>116942</v>
      </c>
      <c r="Q50333" t="s">
        <v>25</v>
      </c>
    </row>
    <row r="50334" spans="1:17" x14ac:dyDescent="0.3">
      <c r="A50334" t="s">
        <v>26</v>
      </c>
      <c r="B50334" t="s">
        <v>116943</v>
      </c>
      <c r="C50334" t="s">
        <v>39</v>
      </c>
      <c r="D50334" t="s">
        <v>116944</v>
      </c>
      <c r="E50334" s="1">
        <v>44306.652011817132</v>
      </c>
      <c r="F50334">
        <v>152</v>
      </c>
      <c r="G50334">
        <v>148</v>
      </c>
      <c r="H50334">
        <v>9</v>
      </c>
      <c r="I50334">
        <v>9520</v>
      </c>
      <c r="J50334">
        <v>3187</v>
      </c>
      <c r="K50334">
        <v>9.6999999999999993</v>
      </c>
      <c r="L50334">
        <v>36</v>
      </c>
      <c r="M50334" t="s">
        <v>52</v>
      </c>
      <c r="N50334" t="s">
        <v>2603</v>
      </c>
      <c r="O50334" t="s">
        <v>2490</v>
      </c>
    </row>
    <row r="50335" spans="1:17" x14ac:dyDescent="0.3">
      <c r="A50335" t="s">
        <v>37</v>
      </c>
      <c r="B50335" t="s">
        <v>116945</v>
      </c>
      <c r="C50335" t="s">
        <v>45</v>
      </c>
      <c r="D50335" t="s">
        <v>116946</v>
      </c>
      <c r="E50335" s="1">
        <v>44972.578633136574</v>
      </c>
      <c r="F50335">
        <v>532</v>
      </c>
      <c r="G50335">
        <v>337</v>
      </c>
      <c r="H50335">
        <v>192</v>
      </c>
      <c r="I50335">
        <v>5664</v>
      </c>
      <c r="J50335">
        <v>1923</v>
      </c>
      <c r="K50335">
        <v>55.17</v>
      </c>
      <c r="L50335">
        <v>64</v>
      </c>
      <c r="M50335" t="s">
        <v>29</v>
      </c>
      <c r="N50335" t="s">
        <v>3194</v>
      </c>
      <c r="O50335" t="s">
        <v>81</v>
      </c>
    </row>
    <row r="50336" spans="1:17" x14ac:dyDescent="0.3">
      <c r="A50336" t="s">
        <v>18</v>
      </c>
      <c r="B50336" t="s">
        <v>116947</v>
      </c>
      <c r="C50336" t="s">
        <v>39</v>
      </c>
      <c r="D50336" t="s">
        <v>116948</v>
      </c>
      <c r="E50336" s="1">
        <v>45274.513260729167</v>
      </c>
      <c r="F50336">
        <v>29</v>
      </c>
      <c r="G50336">
        <v>263</v>
      </c>
      <c r="H50336">
        <v>70</v>
      </c>
      <c r="I50336">
        <v>2099</v>
      </c>
      <c r="J50336">
        <v>3494</v>
      </c>
      <c r="K50336">
        <v>10.36</v>
      </c>
      <c r="L50336">
        <v>24</v>
      </c>
      <c r="M50336" t="s">
        <v>52</v>
      </c>
      <c r="N50336" t="s">
        <v>807</v>
      </c>
      <c r="O50336" t="s">
        <v>2258</v>
      </c>
    </row>
    <row r="50337" spans="1:18" x14ac:dyDescent="0.3">
      <c r="A50337" t="s">
        <v>26</v>
      </c>
      <c r="B50337" t="s">
        <v>116949</v>
      </c>
      <c r="C50337" t="s">
        <v>39</v>
      </c>
      <c r="D50337" t="s">
        <v>116950</v>
      </c>
      <c r="E50337" s="1">
        <v>44814.34664614583</v>
      </c>
      <c r="F50337">
        <v>625</v>
      </c>
      <c r="G50337">
        <v>447</v>
      </c>
      <c r="H50337">
        <v>125</v>
      </c>
      <c r="I50337">
        <v>3066</v>
      </c>
      <c r="J50337">
        <v>3472</v>
      </c>
      <c r="K50337">
        <v>34.479999999999997</v>
      </c>
      <c r="L50337">
        <v>62</v>
      </c>
      <c r="M50337" t="s">
        <v>29</v>
      </c>
      <c r="N50337" t="s">
        <v>1134</v>
      </c>
      <c r="O50337" t="s">
        <v>1354</v>
      </c>
      <c r="Q50337" t="s">
        <v>72</v>
      </c>
    </row>
    <row r="50338" spans="1:18" x14ac:dyDescent="0.3">
      <c r="A50338" t="s">
        <v>43</v>
      </c>
      <c r="B50338" t="s">
        <v>116951</v>
      </c>
      <c r="C50338" t="s">
        <v>20</v>
      </c>
      <c r="D50338" t="s">
        <v>116952</v>
      </c>
      <c r="E50338" s="1">
        <v>45123.624631932871</v>
      </c>
      <c r="F50338">
        <v>375</v>
      </c>
      <c r="G50338">
        <v>162</v>
      </c>
      <c r="H50338">
        <v>101</v>
      </c>
      <c r="I50338">
        <v>9815</v>
      </c>
      <c r="J50338">
        <v>880</v>
      </c>
      <c r="K50338">
        <v>72.5</v>
      </c>
      <c r="L50338">
        <v>46</v>
      </c>
      <c r="M50338" t="s">
        <v>52</v>
      </c>
      <c r="N50338" t="s">
        <v>799</v>
      </c>
      <c r="O50338" t="s">
        <v>1656</v>
      </c>
      <c r="Q50338" t="s">
        <v>72</v>
      </c>
    </row>
    <row r="50339" spans="1:18" x14ac:dyDescent="0.3">
      <c r="A50339" t="s">
        <v>18</v>
      </c>
      <c r="B50339" t="s">
        <v>116953</v>
      </c>
      <c r="C50339" t="s">
        <v>39</v>
      </c>
      <c r="D50339" t="s">
        <v>116954</v>
      </c>
      <c r="E50339" s="1">
        <v>44990.001903692129</v>
      </c>
      <c r="F50339">
        <v>568</v>
      </c>
      <c r="G50339">
        <v>115</v>
      </c>
      <c r="H50339">
        <v>47</v>
      </c>
      <c r="I50339">
        <v>2737</v>
      </c>
      <c r="J50339">
        <v>3388</v>
      </c>
      <c r="K50339">
        <v>21.55</v>
      </c>
      <c r="L50339">
        <v>30</v>
      </c>
      <c r="M50339" t="s">
        <v>22</v>
      </c>
      <c r="N50339" t="s">
        <v>1723</v>
      </c>
      <c r="O50339" t="s">
        <v>4928</v>
      </c>
      <c r="Q50339" t="s">
        <v>25</v>
      </c>
    </row>
    <row r="50340" spans="1:18" x14ac:dyDescent="0.3">
      <c r="A50340" t="s">
        <v>26</v>
      </c>
      <c r="B50340" t="s">
        <v>116955</v>
      </c>
      <c r="C50340" t="s">
        <v>45</v>
      </c>
      <c r="D50340" t="s">
        <v>116956</v>
      </c>
      <c r="E50340" s="1">
        <v>44941.691437488429</v>
      </c>
      <c r="F50340">
        <v>209</v>
      </c>
      <c r="G50340">
        <v>364</v>
      </c>
      <c r="H50340">
        <v>40</v>
      </c>
      <c r="I50340">
        <v>3810</v>
      </c>
      <c r="J50340">
        <v>3258</v>
      </c>
      <c r="K50340">
        <v>18.82</v>
      </c>
      <c r="L50340">
        <v>62</v>
      </c>
      <c r="M50340" t="s">
        <v>22</v>
      </c>
      <c r="N50340" t="s">
        <v>2657</v>
      </c>
      <c r="O50340" t="s">
        <v>7315</v>
      </c>
      <c r="Q50340" t="s">
        <v>72</v>
      </c>
    </row>
    <row r="50341" spans="1:18" x14ac:dyDescent="0.3">
      <c r="A50341" t="s">
        <v>18</v>
      </c>
      <c r="B50341" t="s">
        <v>116957</v>
      </c>
      <c r="C50341" t="s">
        <v>20</v>
      </c>
      <c r="D50341" t="s">
        <v>116958</v>
      </c>
      <c r="E50341" s="1">
        <v>44989.161037002312</v>
      </c>
      <c r="F50341">
        <v>122</v>
      </c>
      <c r="G50341">
        <v>87</v>
      </c>
      <c r="H50341">
        <v>140</v>
      </c>
      <c r="I50341">
        <v>3036</v>
      </c>
      <c r="J50341">
        <v>2884</v>
      </c>
      <c r="K50341">
        <v>12.1</v>
      </c>
      <c r="L50341">
        <v>36</v>
      </c>
      <c r="M50341" t="s">
        <v>29</v>
      </c>
      <c r="N50341" t="s">
        <v>1843</v>
      </c>
      <c r="O50341" t="s">
        <v>1669</v>
      </c>
      <c r="Q50341" t="s">
        <v>32</v>
      </c>
    </row>
    <row r="50342" spans="1:18" x14ac:dyDescent="0.3">
      <c r="A50342" t="s">
        <v>37</v>
      </c>
      <c r="B50342" t="s">
        <v>116959</v>
      </c>
      <c r="C50342" t="s">
        <v>20</v>
      </c>
      <c r="D50342" t="s">
        <v>116960</v>
      </c>
      <c r="E50342" s="1">
        <v>44526.654083298614</v>
      </c>
      <c r="F50342">
        <v>729</v>
      </c>
      <c r="G50342">
        <v>485</v>
      </c>
      <c r="H50342">
        <v>84</v>
      </c>
      <c r="I50342">
        <v>9349</v>
      </c>
      <c r="J50342">
        <v>4978</v>
      </c>
      <c r="K50342">
        <v>26.07</v>
      </c>
      <c r="L50342">
        <v>51</v>
      </c>
      <c r="M50342" t="s">
        <v>52</v>
      </c>
      <c r="N50342" t="s">
        <v>421</v>
      </c>
      <c r="O50342" t="s">
        <v>6968</v>
      </c>
      <c r="Q50342" t="s">
        <v>72</v>
      </c>
    </row>
    <row r="50343" spans="1:18" x14ac:dyDescent="0.3">
      <c r="A50343" t="s">
        <v>43</v>
      </c>
      <c r="B50343" t="s">
        <v>116961</v>
      </c>
      <c r="C50343" t="s">
        <v>39</v>
      </c>
      <c r="D50343" t="s">
        <v>116962</v>
      </c>
      <c r="E50343" s="1">
        <v>44316.649751608798</v>
      </c>
      <c r="F50343">
        <v>161</v>
      </c>
      <c r="G50343">
        <v>262</v>
      </c>
      <c r="H50343">
        <v>177</v>
      </c>
      <c r="I50343">
        <v>6253</v>
      </c>
      <c r="J50343">
        <v>4674</v>
      </c>
      <c r="K50343">
        <v>12.84</v>
      </c>
      <c r="L50343">
        <v>43</v>
      </c>
      <c r="M50343" t="s">
        <v>22</v>
      </c>
      <c r="N50343" t="s">
        <v>589</v>
      </c>
      <c r="O50343" t="s">
        <v>413</v>
      </c>
    </row>
    <row r="50344" spans="1:18" x14ac:dyDescent="0.3">
      <c r="A50344" t="s">
        <v>26</v>
      </c>
      <c r="B50344" t="s">
        <v>116963</v>
      </c>
      <c r="C50344" t="s">
        <v>39</v>
      </c>
      <c r="D50344" t="s">
        <v>116964</v>
      </c>
      <c r="E50344" s="1">
        <v>44814.776797361112</v>
      </c>
      <c r="F50344">
        <v>841</v>
      </c>
      <c r="G50344">
        <v>496</v>
      </c>
      <c r="H50344">
        <v>192</v>
      </c>
      <c r="I50344">
        <v>5820</v>
      </c>
      <c r="J50344">
        <v>1689</v>
      </c>
      <c r="K50344">
        <v>90.53</v>
      </c>
      <c r="L50344">
        <v>36</v>
      </c>
      <c r="M50344" t="s">
        <v>52</v>
      </c>
      <c r="N50344" t="s">
        <v>421</v>
      </c>
      <c r="O50344" t="s">
        <v>4494</v>
      </c>
    </row>
    <row r="50345" spans="1:18" x14ac:dyDescent="0.3">
      <c r="A50345" t="s">
        <v>37</v>
      </c>
      <c r="B50345" t="s">
        <v>116965</v>
      </c>
      <c r="C50345" t="s">
        <v>39</v>
      </c>
      <c r="D50345" t="s">
        <v>116966</v>
      </c>
      <c r="E50345" s="1">
        <v>44936.158554062502</v>
      </c>
      <c r="F50345">
        <v>179</v>
      </c>
      <c r="G50345">
        <v>460</v>
      </c>
      <c r="H50345">
        <v>111</v>
      </c>
      <c r="I50345">
        <v>7549</v>
      </c>
      <c r="J50345">
        <v>1802</v>
      </c>
      <c r="K50345">
        <v>41.62</v>
      </c>
      <c r="L50345">
        <v>37</v>
      </c>
      <c r="M50345" t="s">
        <v>22</v>
      </c>
      <c r="N50345" t="s">
        <v>500</v>
      </c>
      <c r="O50345" t="s">
        <v>1501</v>
      </c>
      <c r="Q50345" t="s">
        <v>72</v>
      </c>
      <c r="R50345" t="s">
        <v>116967</v>
      </c>
    </row>
    <row r="50346" spans="1:18" x14ac:dyDescent="0.3">
      <c r="A50346" t="s">
        <v>18</v>
      </c>
      <c r="B50346" t="s">
        <v>116968</v>
      </c>
      <c r="C50346" t="s">
        <v>20</v>
      </c>
      <c r="D50346" t="s">
        <v>116969</v>
      </c>
      <c r="E50346" s="1">
        <v>44481.183828240741</v>
      </c>
      <c r="F50346">
        <v>251</v>
      </c>
      <c r="G50346">
        <v>42</v>
      </c>
      <c r="H50346">
        <v>68</v>
      </c>
      <c r="I50346">
        <v>9142</v>
      </c>
      <c r="J50346">
        <v>4077</v>
      </c>
      <c r="K50346">
        <v>8.85</v>
      </c>
      <c r="L50346">
        <v>19</v>
      </c>
      <c r="M50346" t="s">
        <v>29</v>
      </c>
      <c r="N50346" t="s">
        <v>305</v>
      </c>
      <c r="O50346" t="s">
        <v>1736</v>
      </c>
    </row>
    <row r="50347" spans="1:18" x14ac:dyDescent="0.3">
      <c r="A50347" t="s">
        <v>37</v>
      </c>
      <c r="B50347" t="s">
        <v>116970</v>
      </c>
      <c r="C50347" t="s">
        <v>20</v>
      </c>
      <c r="D50347" t="s">
        <v>116971</v>
      </c>
      <c r="E50347" s="1">
        <v>44686.204068125</v>
      </c>
      <c r="F50347">
        <v>256</v>
      </c>
      <c r="G50347">
        <v>29</v>
      </c>
      <c r="H50347">
        <v>174</v>
      </c>
      <c r="I50347">
        <v>6130</v>
      </c>
      <c r="J50347">
        <v>2196</v>
      </c>
      <c r="K50347">
        <v>20.9</v>
      </c>
      <c r="L50347">
        <v>54</v>
      </c>
      <c r="M50347" t="s">
        <v>52</v>
      </c>
      <c r="N50347" t="s">
        <v>1774</v>
      </c>
      <c r="O50347" t="s">
        <v>2838</v>
      </c>
      <c r="P50347" t="s">
        <v>116972</v>
      </c>
    </row>
    <row r="50348" spans="1:18" x14ac:dyDescent="0.3">
      <c r="A50348" t="s">
        <v>18</v>
      </c>
      <c r="B50348" t="s">
        <v>116973</v>
      </c>
      <c r="C50348" t="s">
        <v>20</v>
      </c>
      <c r="D50348" t="s">
        <v>116974</v>
      </c>
      <c r="E50348" s="1">
        <v>44760.74864056713</v>
      </c>
      <c r="F50348">
        <v>946</v>
      </c>
      <c r="G50348">
        <v>217</v>
      </c>
      <c r="H50348">
        <v>133</v>
      </c>
      <c r="I50348">
        <v>2450</v>
      </c>
      <c r="J50348">
        <v>2957</v>
      </c>
      <c r="K50348">
        <v>43.83</v>
      </c>
      <c r="L50348">
        <v>56</v>
      </c>
      <c r="M50348" t="s">
        <v>29</v>
      </c>
      <c r="N50348" t="s">
        <v>145</v>
      </c>
      <c r="O50348" t="s">
        <v>1398</v>
      </c>
      <c r="Q50348" t="s">
        <v>32</v>
      </c>
    </row>
    <row r="50349" spans="1:18" x14ac:dyDescent="0.3">
      <c r="A50349" t="s">
        <v>43</v>
      </c>
      <c r="B50349" t="s">
        <v>116975</v>
      </c>
      <c r="C50349" t="s">
        <v>45</v>
      </c>
      <c r="D50349" t="s">
        <v>116976</v>
      </c>
      <c r="E50349" s="1">
        <v>44274.642762592593</v>
      </c>
      <c r="F50349">
        <v>21</v>
      </c>
      <c r="G50349">
        <v>420</v>
      </c>
      <c r="H50349">
        <v>9</v>
      </c>
      <c r="I50349">
        <v>6930</v>
      </c>
      <c r="J50349">
        <v>4158</v>
      </c>
      <c r="K50349">
        <v>10.82</v>
      </c>
      <c r="L50349">
        <v>50</v>
      </c>
      <c r="M50349" t="s">
        <v>52</v>
      </c>
      <c r="N50349" t="s">
        <v>2475</v>
      </c>
      <c r="O50349" t="s">
        <v>1477</v>
      </c>
    </row>
    <row r="50350" spans="1:18" x14ac:dyDescent="0.3">
      <c r="A50350" t="s">
        <v>43</v>
      </c>
      <c r="B50350" t="s">
        <v>116977</v>
      </c>
      <c r="C50350" t="s">
        <v>45</v>
      </c>
      <c r="D50350" t="s">
        <v>116978</v>
      </c>
      <c r="E50350" s="1">
        <v>44574.060190937496</v>
      </c>
      <c r="F50350">
        <v>685</v>
      </c>
      <c r="G50350">
        <v>390</v>
      </c>
      <c r="H50350">
        <v>144</v>
      </c>
      <c r="I50350">
        <v>2175</v>
      </c>
      <c r="J50350">
        <v>3845</v>
      </c>
      <c r="K50350">
        <v>31.7</v>
      </c>
      <c r="L50350">
        <v>63</v>
      </c>
      <c r="M50350" t="s">
        <v>29</v>
      </c>
      <c r="N50350" t="s">
        <v>1325</v>
      </c>
      <c r="O50350" t="s">
        <v>2271</v>
      </c>
      <c r="Q50350" t="s">
        <v>32</v>
      </c>
    </row>
    <row r="50351" spans="1:18" x14ac:dyDescent="0.3">
      <c r="A50351" t="s">
        <v>26</v>
      </c>
      <c r="B50351" t="s">
        <v>116979</v>
      </c>
      <c r="C50351" t="s">
        <v>20</v>
      </c>
      <c r="D50351" t="s">
        <v>116980</v>
      </c>
      <c r="E50351" s="1">
        <v>45212.931608900464</v>
      </c>
      <c r="F50351">
        <v>589</v>
      </c>
      <c r="G50351">
        <v>379</v>
      </c>
      <c r="H50351">
        <v>137</v>
      </c>
      <c r="I50351">
        <v>9688</v>
      </c>
      <c r="J50351">
        <v>1052</v>
      </c>
      <c r="K50351">
        <v>105.04</v>
      </c>
      <c r="L50351">
        <v>63</v>
      </c>
      <c r="M50351" t="s">
        <v>22</v>
      </c>
      <c r="N50351" t="s">
        <v>154</v>
      </c>
      <c r="O50351" t="s">
        <v>2145</v>
      </c>
      <c r="Q50351" t="s">
        <v>25</v>
      </c>
    </row>
    <row r="50352" spans="1:18" x14ac:dyDescent="0.3">
      <c r="A50352" t="s">
        <v>37</v>
      </c>
      <c r="B50352" t="s">
        <v>116981</v>
      </c>
      <c r="C50352" t="s">
        <v>39</v>
      </c>
      <c r="D50352" t="s">
        <v>116982</v>
      </c>
      <c r="E50352" s="1">
        <v>44851.954540474537</v>
      </c>
      <c r="F50352">
        <v>255</v>
      </c>
      <c r="G50352">
        <v>112</v>
      </c>
      <c r="H50352">
        <v>160</v>
      </c>
      <c r="I50352">
        <v>6273</v>
      </c>
      <c r="J50352">
        <v>4402</v>
      </c>
      <c r="K50352">
        <v>11.97</v>
      </c>
      <c r="L50352">
        <v>23</v>
      </c>
      <c r="M50352" t="s">
        <v>29</v>
      </c>
      <c r="N50352" t="s">
        <v>680</v>
      </c>
      <c r="O50352" t="s">
        <v>628</v>
      </c>
      <c r="Q50352" t="s">
        <v>32</v>
      </c>
    </row>
    <row r="50353" spans="1:17" x14ac:dyDescent="0.3">
      <c r="A50353" t="s">
        <v>43</v>
      </c>
      <c r="B50353" t="s">
        <v>116983</v>
      </c>
      <c r="C50353" t="s">
        <v>45</v>
      </c>
      <c r="D50353" t="s">
        <v>116984</v>
      </c>
      <c r="E50353" s="1">
        <v>44657.399922685188</v>
      </c>
      <c r="F50353">
        <v>302</v>
      </c>
      <c r="G50353">
        <v>430</v>
      </c>
      <c r="H50353">
        <v>36</v>
      </c>
      <c r="I50353">
        <v>4141</v>
      </c>
      <c r="J50353">
        <v>4356</v>
      </c>
      <c r="K50353">
        <v>17.63</v>
      </c>
      <c r="L50353">
        <v>21</v>
      </c>
      <c r="M50353" t="s">
        <v>29</v>
      </c>
      <c r="N50353" t="s">
        <v>127</v>
      </c>
      <c r="O50353" t="s">
        <v>2838</v>
      </c>
    </row>
    <row r="50354" spans="1:17" x14ac:dyDescent="0.3">
      <c r="A50354" t="s">
        <v>26</v>
      </c>
      <c r="B50354" t="s">
        <v>116985</v>
      </c>
      <c r="C50354" t="s">
        <v>20</v>
      </c>
      <c r="D50354" t="s">
        <v>116986</v>
      </c>
      <c r="E50354" s="1">
        <v>44919.409569328702</v>
      </c>
      <c r="F50354">
        <v>174</v>
      </c>
      <c r="G50354">
        <v>336</v>
      </c>
      <c r="H50354">
        <v>139</v>
      </c>
      <c r="I50354">
        <v>9419</v>
      </c>
      <c r="J50354">
        <v>3099</v>
      </c>
      <c r="K50354">
        <v>20.94</v>
      </c>
      <c r="L50354">
        <v>50</v>
      </c>
      <c r="M50354" t="s">
        <v>52</v>
      </c>
      <c r="N50354" t="s">
        <v>1476</v>
      </c>
      <c r="O50354" t="s">
        <v>387</v>
      </c>
      <c r="Q50354" t="s">
        <v>72</v>
      </c>
    </row>
    <row r="50355" spans="1:17" x14ac:dyDescent="0.3">
      <c r="A50355" t="s">
        <v>18</v>
      </c>
      <c r="B50355" t="s">
        <v>116987</v>
      </c>
      <c r="C50355" t="s">
        <v>20</v>
      </c>
      <c r="D50355" t="s">
        <v>116988</v>
      </c>
      <c r="E50355" s="1">
        <v>45141.323576527779</v>
      </c>
      <c r="F50355">
        <v>648</v>
      </c>
      <c r="G50355">
        <v>231</v>
      </c>
      <c r="H50355">
        <v>94</v>
      </c>
      <c r="I50355">
        <v>4822</v>
      </c>
      <c r="J50355">
        <v>2384</v>
      </c>
      <c r="K50355">
        <v>40.81</v>
      </c>
      <c r="L50355">
        <v>57</v>
      </c>
      <c r="M50355" t="s">
        <v>29</v>
      </c>
      <c r="N50355" t="s">
        <v>265</v>
      </c>
      <c r="O50355" t="s">
        <v>1050</v>
      </c>
    </row>
    <row r="50356" spans="1:17" x14ac:dyDescent="0.3">
      <c r="A50356" t="s">
        <v>26</v>
      </c>
      <c r="B50356" t="s">
        <v>116989</v>
      </c>
      <c r="C50356" t="s">
        <v>39</v>
      </c>
      <c r="D50356" t="s">
        <v>116990</v>
      </c>
      <c r="E50356" s="1">
        <v>44848.83654679398</v>
      </c>
      <c r="F50356">
        <v>86</v>
      </c>
      <c r="G50356">
        <v>404</v>
      </c>
      <c r="H50356">
        <v>143</v>
      </c>
      <c r="I50356">
        <v>7385</v>
      </c>
      <c r="J50356">
        <v>1141</v>
      </c>
      <c r="K50356">
        <v>55.48</v>
      </c>
      <c r="L50356">
        <v>53</v>
      </c>
      <c r="M50356" t="s">
        <v>52</v>
      </c>
      <c r="N50356" t="s">
        <v>1269</v>
      </c>
      <c r="O50356" t="s">
        <v>6199</v>
      </c>
    </row>
    <row r="50357" spans="1:17" x14ac:dyDescent="0.3">
      <c r="A50357" t="s">
        <v>18</v>
      </c>
      <c r="B50357" t="s">
        <v>116991</v>
      </c>
      <c r="C50357" t="s">
        <v>39</v>
      </c>
      <c r="D50357" t="s">
        <v>116992</v>
      </c>
      <c r="E50357" s="1">
        <v>45118.267250370372</v>
      </c>
      <c r="F50357">
        <v>928</v>
      </c>
      <c r="G50357">
        <v>388</v>
      </c>
      <c r="H50357">
        <v>149</v>
      </c>
      <c r="I50357">
        <v>6260</v>
      </c>
      <c r="J50357">
        <v>1616</v>
      </c>
      <c r="K50357">
        <v>90.66</v>
      </c>
      <c r="L50357">
        <v>43</v>
      </c>
      <c r="M50357" t="s">
        <v>52</v>
      </c>
      <c r="N50357" t="s">
        <v>1093</v>
      </c>
      <c r="O50357" t="s">
        <v>3654</v>
      </c>
      <c r="Q50357" t="s">
        <v>25</v>
      </c>
    </row>
    <row r="50358" spans="1:17" x14ac:dyDescent="0.3">
      <c r="A50358" t="s">
        <v>43</v>
      </c>
      <c r="B50358" t="s">
        <v>116993</v>
      </c>
      <c r="C50358" t="s">
        <v>39</v>
      </c>
      <c r="D50358" t="s">
        <v>116994</v>
      </c>
      <c r="E50358" s="1">
        <v>45002.799626527776</v>
      </c>
      <c r="F50358">
        <v>78</v>
      </c>
      <c r="G50358">
        <v>331</v>
      </c>
      <c r="H50358">
        <v>39</v>
      </c>
      <c r="I50358">
        <v>1183</v>
      </c>
      <c r="J50358">
        <v>4599</v>
      </c>
      <c r="K50358">
        <v>9.74</v>
      </c>
      <c r="L50358">
        <v>43</v>
      </c>
      <c r="M50358" t="s">
        <v>52</v>
      </c>
      <c r="N50358" t="s">
        <v>1774</v>
      </c>
      <c r="O50358" t="s">
        <v>3472</v>
      </c>
      <c r="Q50358" t="s">
        <v>72</v>
      </c>
    </row>
    <row r="50359" spans="1:17" x14ac:dyDescent="0.3">
      <c r="A50359" t="s">
        <v>26</v>
      </c>
      <c r="B50359" t="s">
        <v>116995</v>
      </c>
      <c r="C50359" t="s">
        <v>39</v>
      </c>
      <c r="D50359" t="s">
        <v>116996</v>
      </c>
      <c r="E50359" s="1">
        <v>44586.595134317133</v>
      </c>
      <c r="F50359">
        <v>637</v>
      </c>
      <c r="G50359">
        <v>339</v>
      </c>
      <c r="H50359">
        <v>125</v>
      </c>
      <c r="I50359">
        <v>8460</v>
      </c>
      <c r="J50359">
        <v>2979</v>
      </c>
      <c r="K50359">
        <v>36.96</v>
      </c>
      <c r="L50359">
        <v>26</v>
      </c>
      <c r="M50359" t="s">
        <v>29</v>
      </c>
      <c r="N50359" t="s">
        <v>473</v>
      </c>
      <c r="O50359" t="s">
        <v>1171</v>
      </c>
    </row>
    <row r="50360" spans="1:17" x14ac:dyDescent="0.3">
      <c r="A50360" t="s">
        <v>37</v>
      </c>
      <c r="B50360" t="s">
        <v>116997</v>
      </c>
      <c r="C50360" t="s">
        <v>45</v>
      </c>
      <c r="D50360" t="s">
        <v>116998</v>
      </c>
      <c r="E50360" s="1">
        <v>45247.993324513889</v>
      </c>
      <c r="F50360">
        <v>264</v>
      </c>
      <c r="G50360">
        <v>225</v>
      </c>
      <c r="H50360">
        <v>195</v>
      </c>
      <c r="I50360">
        <v>3608</v>
      </c>
      <c r="J50360">
        <v>578</v>
      </c>
      <c r="K50360">
        <v>118.34</v>
      </c>
      <c r="L50360">
        <v>40</v>
      </c>
      <c r="M50360" t="s">
        <v>22</v>
      </c>
      <c r="N50360" t="s">
        <v>265</v>
      </c>
      <c r="O50360" t="s">
        <v>1229</v>
      </c>
      <c r="Q50360" t="s">
        <v>25</v>
      </c>
    </row>
    <row r="50361" spans="1:17" x14ac:dyDescent="0.3">
      <c r="A50361" t="s">
        <v>26</v>
      </c>
      <c r="B50361" t="s">
        <v>116999</v>
      </c>
      <c r="C50361" t="s">
        <v>39</v>
      </c>
      <c r="D50361" t="s">
        <v>117000</v>
      </c>
      <c r="E50361" s="1">
        <v>44934.266286284721</v>
      </c>
      <c r="F50361">
        <v>386</v>
      </c>
      <c r="G50361">
        <v>14</v>
      </c>
      <c r="H50361">
        <v>81</v>
      </c>
      <c r="I50361">
        <v>7503</v>
      </c>
      <c r="J50361">
        <v>3734</v>
      </c>
      <c r="K50361">
        <v>12.88</v>
      </c>
      <c r="L50361">
        <v>43</v>
      </c>
      <c r="M50361" t="s">
        <v>29</v>
      </c>
      <c r="N50361" t="s">
        <v>1278</v>
      </c>
      <c r="O50361" t="s">
        <v>5179</v>
      </c>
      <c r="Q50361" t="s">
        <v>72</v>
      </c>
    </row>
    <row r="50362" spans="1:17" x14ac:dyDescent="0.3">
      <c r="A50362" t="s">
        <v>43</v>
      </c>
      <c r="B50362" t="s">
        <v>117001</v>
      </c>
      <c r="C50362" t="s">
        <v>20</v>
      </c>
      <c r="D50362" t="s">
        <v>117002</v>
      </c>
      <c r="E50362" s="1">
        <v>44852.258668946757</v>
      </c>
      <c r="F50362">
        <v>443</v>
      </c>
      <c r="G50362">
        <v>113</v>
      </c>
      <c r="H50362">
        <v>195</v>
      </c>
      <c r="I50362">
        <v>1165</v>
      </c>
      <c r="J50362">
        <v>2155</v>
      </c>
      <c r="K50362">
        <v>34.85</v>
      </c>
      <c r="L50362">
        <v>22</v>
      </c>
      <c r="M50362" t="s">
        <v>22</v>
      </c>
      <c r="N50362" t="s">
        <v>1364</v>
      </c>
      <c r="O50362" t="s">
        <v>2301</v>
      </c>
      <c r="P50362" t="s">
        <v>117003</v>
      </c>
    </row>
    <row r="50363" spans="1:17" x14ac:dyDescent="0.3">
      <c r="A50363" t="s">
        <v>18</v>
      </c>
      <c r="B50363" t="s">
        <v>117004</v>
      </c>
      <c r="C50363" t="s">
        <v>39</v>
      </c>
      <c r="D50363" t="s">
        <v>117005</v>
      </c>
      <c r="E50363" s="1">
        <v>44428.840896365742</v>
      </c>
      <c r="F50363">
        <v>212</v>
      </c>
      <c r="G50363">
        <v>321</v>
      </c>
      <c r="H50363">
        <v>167</v>
      </c>
      <c r="I50363">
        <v>8257</v>
      </c>
      <c r="J50363">
        <v>889</v>
      </c>
      <c r="K50363">
        <v>78.739999999999995</v>
      </c>
      <c r="L50363">
        <v>34</v>
      </c>
      <c r="M50363" t="s">
        <v>52</v>
      </c>
      <c r="N50363" t="s">
        <v>552</v>
      </c>
      <c r="O50363" t="s">
        <v>3997</v>
      </c>
      <c r="P50363" t="s">
        <v>117006</v>
      </c>
      <c r="Q50363" t="s">
        <v>25</v>
      </c>
    </row>
    <row r="50364" spans="1:17" x14ac:dyDescent="0.3">
      <c r="A50364" t="s">
        <v>18</v>
      </c>
      <c r="B50364" t="s">
        <v>117007</v>
      </c>
      <c r="C50364" t="s">
        <v>39</v>
      </c>
      <c r="D50364" t="s">
        <v>117008</v>
      </c>
      <c r="E50364" s="1">
        <v>44340.010195428244</v>
      </c>
      <c r="F50364">
        <v>128</v>
      </c>
      <c r="G50364">
        <v>158</v>
      </c>
      <c r="H50364">
        <v>109</v>
      </c>
      <c r="I50364">
        <v>5956</v>
      </c>
      <c r="J50364">
        <v>2925</v>
      </c>
      <c r="K50364">
        <v>13.5</v>
      </c>
      <c r="L50364">
        <v>54</v>
      </c>
      <c r="M50364" t="s">
        <v>52</v>
      </c>
      <c r="N50364" t="s">
        <v>610</v>
      </c>
      <c r="O50364" t="s">
        <v>4540</v>
      </c>
      <c r="Q50364" t="s">
        <v>32</v>
      </c>
    </row>
    <row r="50365" spans="1:17" x14ac:dyDescent="0.3">
      <c r="A50365" t="s">
        <v>18</v>
      </c>
      <c r="B50365" t="s">
        <v>117009</v>
      </c>
      <c r="C50365" t="s">
        <v>45</v>
      </c>
      <c r="D50365" t="s">
        <v>117010</v>
      </c>
      <c r="E50365" s="1">
        <v>44412.67878412037</v>
      </c>
      <c r="F50365">
        <v>252</v>
      </c>
      <c r="G50365">
        <v>444</v>
      </c>
      <c r="H50365">
        <v>76</v>
      </c>
      <c r="I50365">
        <v>6477</v>
      </c>
      <c r="J50365">
        <v>4231</v>
      </c>
      <c r="K50365">
        <v>18.25</v>
      </c>
      <c r="L50365">
        <v>24</v>
      </c>
      <c r="M50365" t="s">
        <v>29</v>
      </c>
      <c r="N50365" t="s">
        <v>1747</v>
      </c>
      <c r="O50365" t="s">
        <v>3562</v>
      </c>
      <c r="Q50365" t="s">
        <v>32</v>
      </c>
    </row>
    <row r="50366" spans="1:17" x14ac:dyDescent="0.3">
      <c r="A50366" t="s">
        <v>43</v>
      </c>
      <c r="B50366" t="s">
        <v>117011</v>
      </c>
      <c r="C50366" t="s">
        <v>45</v>
      </c>
      <c r="D50366" t="s">
        <v>117012</v>
      </c>
      <c r="E50366" s="1">
        <v>44861.779359837965</v>
      </c>
      <c r="F50366">
        <v>257</v>
      </c>
      <c r="G50366">
        <v>145</v>
      </c>
      <c r="H50366">
        <v>179</v>
      </c>
      <c r="I50366">
        <v>8355</v>
      </c>
      <c r="J50366">
        <v>4428</v>
      </c>
      <c r="K50366">
        <v>13.12</v>
      </c>
      <c r="L50366">
        <v>47</v>
      </c>
      <c r="M50366" t="s">
        <v>52</v>
      </c>
      <c r="N50366" t="s">
        <v>336</v>
      </c>
      <c r="O50366" t="s">
        <v>873</v>
      </c>
      <c r="P50366" t="s">
        <v>117013</v>
      </c>
    </row>
    <row r="50367" spans="1:17" x14ac:dyDescent="0.3">
      <c r="A50367" t="s">
        <v>37</v>
      </c>
      <c r="B50367" t="s">
        <v>117014</v>
      </c>
      <c r="C50367" t="s">
        <v>20</v>
      </c>
      <c r="D50367" t="s">
        <v>117015</v>
      </c>
      <c r="E50367" s="1">
        <v>45073.554480393519</v>
      </c>
      <c r="F50367">
        <v>957</v>
      </c>
      <c r="G50367">
        <v>81</v>
      </c>
      <c r="H50367">
        <v>155</v>
      </c>
      <c r="I50367">
        <v>3689</v>
      </c>
      <c r="J50367">
        <v>4043</v>
      </c>
      <c r="K50367">
        <v>29.51</v>
      </c>
      <c r="L50367">
        <v>50</v>
      </c>
      <c r="M50367" t="s">
        <v>22</v>
      </c>
      <c r="N50367" t="s">
        <v>593</v>
      </c>
      <c r="O50367" t="s">
        <v>4266</v>
      </c>
      <c r="P50367" t="s">
        <v>117016</v>
      </c>
      <c r="Q50367" t="s">
        <v>72</v>
      </c>
    </row>
    <row r="50368" spans="1:17" x14ac:dyDescent="0.3">
      <c r="A50368" t="s">
        <v>26</v>
      </c>
      <c r="B50368" t="s">
        <v>117017</v>
      </c>
      <c r="C50368" t="s">
        <v>39</v>
      </c>
      <c r="D50368" t="s">
        <v>117018</v>
      </c>
      <c r="E50368" s="1">
        <v>44825.330738414355</v>
      </c>
      <c r="F50368">
        <v>426</v>
      </c>
      <c r="G50368">
        <v>229</v>
      </c>
      <c r="H50368">
        <v>147</v>
      </c>
      <c r="I50368">
        <v>6749</v>
      </c>
      <c r="J50368">
        <v>3107</v>
      </c>
      <c r="K50368">
        <v>25.81</v>
      </c>
      <c r="L50368">
        <v>63</v>
      </c>
      <c r="M50368" t="s">
        <v>52</v>
      </c>
      <c r="N50368" t="s">
        <v>885</v>
      </c>
      <c r="O50368" t="s">
        <v>961</v>
      </c>
    </row>
    <row r="50369" spans="1:18" x14ac:dyDescent="0.3">
      <c r="A50369" t="s">
        <v>37</v>
      </c>
      <c r="B50369" t="s">
        <v>117019</v>
      </c>
      <c r="C50369" t="s">
        <v>39</v>
      </c>
      <c r="D50369" t="s">
        <v>117020</v>
      </c>
      <c r="E50369" s="1">
        <v>44845.805423726852</v>
      </c>
      <c r="F50369">
        <v>334</v>
      </c>
      <c r="G50369">
        <v>63</v>
      </c>
      <c r="H50369">
        <v>177</v>
      </c>
      <c r="I50369">
        <v>9958</v>
      </c>
      <c r="J50369">
        <v>3210</v>
      </c>
      <c r="K50369">
        <v>17.88</v>
      </c>
      <c r="L50369">
        <v>27</v>
      </c>
      <c r="M50369" t="s">
        <v>52</v>
      </c>
      <c r="N50369" t="s">
        <v>324</v>
      </c>
      <c r="O50369" t="s">
        <v>1837</v>
      </c>
      <c r="Q50369" t="s">
        <v>72</v>
      </c>
    </row>
    <row r="50370" spans="1:18" x14ac:dyDescent="0.3">
      <c r="A50370" t="s">
        <v>18</v>
      </c>
      <c r="B50370" t="s">
        <v>117021</v>
      </c>
      <c r="C50370" t="s">
        <v>20</v>
      </c>
      <c r="D50370" t="s">
        <v>117022</v>
      </c>
      <c r="E50370" s="1">
        <v>45107.583268344904</v>
      </c>
      <c r="F50370">
        <v>236</v>
      </c>
      <c r="G50370">
        <v>421</v>
      </c>
      <c r="H50370">
        <v>105</v>
      </c>
      <c r="I50370">
        <v>3532</v>
      </c>
      <c r="J50370">
        <v>1414</v>
      </c>
      <c r="K50370">
        <v>53.89</v>
      </c>
      <c r="L50370">
        <v>44</v>
      </c>
      <c r="M50370" t="s">
        <v>52</v>
      </c>
      <c r="N50370" t="s">
        <v>433</v>
      </c>
      <c r="O50370" t="s">
        <v>2671</v>
      </c>
      <c r="Q50370" t="s">
        <v>32</v>
      </c>
    </row>
    <row r="50371" spans="1:18" x14ac:dyDescent="0.3">
      <c r="A50371" t="s">
        <v>37</v>
      </c>
      <c r="B50371" t="s">
        <v>117023</v>
      </c>
      <c r="C50371" t="s">
        <v>39</v>
      </c>
      <c r="D50371" t="s">
        <v>117024</v>
      </c>
      <c r="E50371" s="1">
        <v>44852.169499942131</v>
      </c>
      <c r="F50371">
        <v>729</v>
      </c>
      <c r="G50371">
        <v>250</v>
      </c>
      <c r="H50371">
        <v>174</v>
      </c>
      <c r="I50371">
        <v>4973</v>
      </c>
      <c r="J50371">
        <v>2500</v>
      </c>
      <c r="K50371">
        <v>46.12</v>
      </c>
      <c r="L50371">
        <v>58</v>
      </c>
      <c r="M50371" t="s">
        <v>52</v>
      </c>
      <c r="N50371" t="s">
        <v>2116</v>
      </c>
      <c r="O50371" t="s">
        <v>1304</v>
      </c>
      <c r="P50371" t="s">
        <v>117025</v>
      </c>
      <c r="Q50371" t="s">
        <v>32</v>
      </c>
    </row>
    <row r="50372" spans="1:18" x14ac:dyDescent="0.3">
      <c r="A50372" t="s">
        <v>37</v>
      </c>
      <c r="B50372" t="s">
        <v>117026</v>
      </c>
      <c r="C50372" t="s">
        <v>45</v>
      </c>
      <c r="D50372" t="s">
        <v>117027</v>
      </c>
      <c r="E50372" s="1">
        <v>45119.772974375002</v>
      </c>
      <c r="F50372">
        <v>13</v>
      </c>
      <c r="G50372">
        <v>188</v>
      </c>
      <c r="H50372">
        <v>167</v>
      </c>
      <c r="I50372">
        <v>9353</v>
      </c>
      <c r="J50372">
        <v>608</v>
      </c>
      <c r="K50372">
        <v>60.53</v>
      </c>
      <c r="L50372">
        <v>30</v>
      </c>
      <c r="M50372" t="s">
        <v>29</v>
      </c>
      <c r="N50372" t="s">
        <v>226</v>
      </c>
      <c r="O50372" t="s">
        <v>274</v>
      </c>
      <c r="Q50372" t="s">
        <v>32</v>
      </c>
    </row>
    <row r="50373" spans="1:18" x14ac:dyDescent="0.3">
      <c r="A50373" t="s">
        <v>26</v>
      </c>
      <c r="B50373" t="s">
        <v>117028</v>
      </c>
      <c r="C50373" t="s">
        <v>39</v>
      </c>
      <c r="D50373" t="s">
        <v>117029</v>
      </c>
      <c r="E50373" s="1">
        <v>45230.821158611114</v>
      </c>
      <c r="F50373">
        <v>779</v>
      </c>
      <c r="G50373">
        <v>488</v>
      </c>
      <c r="H50373">
        <v>141</v>
      </c>
      <c r="I50373">
        <v>5015</v>
      </c>
      <c r="J50373">
        <v>4194</v>
      </c>
      <c r="K50373">
        <v>33.57</v>
      </c>
      <c r="L50373">
        <v>61</v>
      </c>
      <c r="M50373" t="s">
        <v>22</v>
      </c>
      <c r="N50373" t="s">
        <v>239</v>
      </c>
      <c r="O50373" t="s">
        <v>786</v>
      </c>
      <c r="P50373" t="s">
        <v>117030</v>
      </c>
    </row>
    <row r="50374" spans="1:18" x14ac:dyDescent="0.3">
      <c r="A50374" t="s">
        <v>37</v>
      </c>
      <c r="B50374" t="s">
        <v>117031</v>
      </c>
      <c r="C50374" t="s">
        <v>39</v>
      </c>
      <c r="D50374" t="s">
        <v>117032</v>
      </c>
      <c r="E50374" s="1">
        <v>45060.068333067131</v>
      </c>
      <c r="F50374">
        <v>490</v>
      </c>
      <c r="G50374">
        <v>61</v>
      </c>
      <c r="H50374">
        <v>68</v>
      </c>
      <c r="I50374">
        <v>2274</v>
      </c>
      <c r="J50374">
        <v>4701</v>
      </c>
      <c r="K50374">
        <v>13.17</v>
      </c>
      <c r="L50374">
        <v>38</v>
      </c>
      <c r="M50374" t="s">
        <v>52</v>
      </c>
      <c r="N50374" t="s">
        <v>461</v>
      </c>
      <c r="O50374" t="s">
        <v>4005</v>
      </c>
      <c r="Q50374" t="s">
        <v>32</v>
      </c>
    </row>
    <row r="50375" spans="1:18" x14ac:dyDescent="0.3">
      <c r="A50375" t="s">
        <v>43</v>
      </c>
      <c r="B50375" t="s">
        <v>117033</v>
      </c>
      <c r="C50375" t="s">
        <v>45</v>
      </c>
      <c r="D50375" t="s">
        <v>117034</v>
      </c>
      <c r="E50375" s="1">
        <v>44538.993701770836</v>
      </c>
      <c r="F50375">
        <v>209</v>
      </c>
      <c r="G50375">
        <v>228</v>
      </c>
      <c r="H50375">
        <v>74</v>
      </c>
      <c r="I50375">
        <v>9525</v>
      </c>
      <c r="J50375">
        <v>4995</v>
      </c>
      <c r="K50375">
        <v>10.23</v>
      </c>
      <c r="L50375">
        <v>34</v>
      </c>
      <c r="M50375" t="s">
        <v>22</v>
      </c>
      <c r="N50375" t="s">
        <v>610</v>
      </c>
      <c r="O50375" t="s">
        <v>2671</v>
      </c>
      <c r="P50375" t="s">
        <v>117035</v>
      </c>
      <c r="Q50375" t="s">
        <v>32</v>
      </c>
      <c r="R50375" t="s">
        <v>117036</v>
      </c>
    </row>
    <row r="50376" spans="1:18" x14ac:dyDescent="0.3">
      <c r="A50376" t="s">
        <v>26</v>
      </c>
      <c r="B50376" t="s">
        <v>117037</v>
      </c>
      <c r="C50376" t="s">
        <v>45</v>
      </c>
      <c r="D50376" t="s">
        <v>117038</v>
      </c>
      <c r="E50376" s="1">
        <v>44673.120067858799</v>
      </c>
      <c r="F50376">
        <v>180</v>
      </c>
      <c r="G50376">
        <v>164</v>
      </c>
      <c r="H50376">
        <v>54</v>
      </c>
      <c r="I50376">
        <v>1292</v>
      </c>
      <c r="J50376">
        <v>1680</v>
      </c>
      <c r="K50376">
        <v>23.69</v>
      </c>
      <c r="L50376">
        <v>62</v>
      </c>
      <c r="M50376" t="s">
        <v>52</v>
      </c>
      <c r="N50376" t="s">
        <v>136</v>
      </c>
      <c r="O50376" t="s">
        <v>493</v>
      </c>
    </row>
    <row r="50377" spans="1:18" x14ac:dyDescent="0.3">
      <c r="A50377" t="s">
        <v>26</v>
      </c>
      <c r="B50377" t="s">
        <v>117039</v>
      </c>
      <c r="C50377" t="s">
        <v>45</v>
      </c>
      <c r="D50377" t="s">
        <v>117040</v>
      </c>
      <c r="E50377" s="1">
        <v>44617.036781655093</v>
      </c>
      <c r="F50377">
        <v>472</v>
      </c>
      <c r="G50377">
        <v>170</v>
      </c>
      <c r="H50377">
        <v>157</v>
      </c>
      <c r="I50377">
        <v>3869</v>
      </c>
      <c r="J50377">
        <v>2821</v>
      </c>
      <c r="K50377">
        <v>28.32</v>
      </c>
      <c r="L50377">
        <v>46</v>
      </c>
      <c r="M50377" t="s">
        <v>22</v>
      </c>
      <c r="N50377" t="s">
        <v>1771</v>
      </c>
      <c r="O50377" t="s">
        <v>1118</v>
      </c>
    </row>
    <row r="50378" spans="1:18" x14ac:dyDescent="0.3">
      <c r="A50378" t="s">
        <v>43</v>
      </c>
      <c r="B50378" t="s">
        <v>117041</v>
      </c>
      <c r="C50378" t="s">
        <v>45</v>
      </c>
      <c r="D50378" t="s">
        <v>117042</v>
      </c>
      <c r="E50378" s="1">
        <v>44888.738041712961</v>
      </c>
      <c r="F50378">
        <v>13</v>
      </c>
      <c r="G50378">
        <v>64</v>
      </c>
      <c r="H50378">
        <v>17</v>
      </c>
      <c r="I50378">
        <v>4564</v>
      </c>
      <c r="J50378">
        <v>1573</v>
      </c>
      <c r="K50378">
        <v>5.98</v>
      </c>
      <c r="L50378">
        <v>49</v>
      </c>
      <c r="M50378" t="s">
        <v>52</v>
      </c>
      <c r="N50378" t="s">
        <v>192</v>
      </c>
      <c r="O50378" t="s">
        <v>2441</v>
      </c>
    </row>
    <row r="50379" spans="1:18" x14ac:dyDescent="0.3">
      <c r="A50379" t="s">
        <v>18</v>
      </c>
      <c r="B50379" t="s">
        <v>117043</v>
      </c>
      <c r="C50379" t="s">
        <v>45</v>
      </c>
      <c r="D50379" t="s">
        <v>117044</v>
      </c>
      <c r="E50379" s="1">
        <v>45084.541098333335</v>
      </c>
      <c r="F50379">
        <v>591</v>
      </c>
      <c r="G50379">
        <v>495</v>
      </c>
      <c r="H50379">
        <v>58</v>
      </c>
      <c r="I50379">
        <v>9239</v>
      </c>
      <c r="J50379">
        <v>700</v>
      </c>
      <c r="K50379">
        <v>163.43</v>
      </c>
      <c r="L50379">
        <v>27</v>
      </c>
      <c r="M50379" t="s">
        <v>29</v>
      </c>
      <c r="N50379" t="s">
        <v>555</v>
      </c>
      <c r="O50379" t="s">
        <v>3530</v>
      </c>
    </row>
    <row r="50380" spans="1:18" x14ac:dyDescent="0.3">
      <c r="A50380" t="s">
        <v>26</v>
      </c>
      <c r="B50380" t="s">
        <v>117045</v>
      </c>
      <c r="C50380" t="s">
        <v>45</v>
      </c>
      <c r="D50380" t="s">
        <v>117046</v>
      </c>
      <c r="E50380" s="1">
        <v>44413.223123935182</v>
      </c>
      <c r="F50380">
        <v>351</v>
      </c>
      <c r="G50380">
        <v>36</v>
      </c>
      <c r="H50380">
        <v>151</v>
      </c>
      <c r="I50380">
        <v>6147</v>
      </c>
      <c r="J50380">
        <v>4867</v>
      </c>
      <c r="K50380">
        <v>11.05</v>
      </c>
      <c r="L50380">
        <v>54</v>
      </c>
      <c r="M50380" t="s">
        <v>29</v>
      </c>
      <c r="N50380" t="s">
        <v>481</v>
      </c>
      <c r="O50380" t="s">
        <v>2829</v>
      </c>
      <c r="R50380" t="s">
        <v>117047</v>
      </c>
    </row>
    <row r="50381" spans="1:18" x14ac:dyDescent="0.3">
      <c r="A50381" t="s">
        <v>26</v>
      </c>
      <c r="B50381" t="s">
        <v>117048</v>
      </c>
      <c r="C50381" t="s">
        <v>20</v>
      </c>
      <c r="D50381" t="s">
        <v>117049</v>
      </c>
      <c r="E50381" s="1">
        <v>45175.047756990738</v>
      </c>
      <c r="F50381">
        <v>601</v>
      </c>
      <c r="G50381">
        <v>268</v>
      </c>
      <c r="H50381">
        <v>56</v>
      </c>
      <c r="I50381">
        <v>9571</v>
      </c>
      <c r="J50381">
        <v>2365</v>
      </c>
      <c r="K50381">
        <v>39.11</v>
      </c>
      <c r="L50381">
        <v>38</v>
      </c>
      <c r="M50381" t="s">
        <v>52</v>
      </c>
      <c r="N50381" t="s">
        <v>93</v>
      </c>
      <c r="O50381" t="s">
        <v>4521</v>
      </c>
      <c r="Q50381" t="s">
        <v>72</v>
      </c>
    </row>
    <row r="50382" spans="1:18" x14ac:dyDescent="0.3">
      <c r="A50382" t="s">
        <v>43</v>
      </c>
      <c r="B50382" t="s">
        <v>117050</v>
      </c>
      <c r="C50382" t="s">
        <v>45</v>
      </c>
      <c r="D50382" t="s">
        <v>117051</v>
      </c>
      <c r="E50382" s="1">
        <v>44419.151586932872</v>
      </c>
      <c r="F50382">
        <v>436</v>
      </c>
      <c r="G50382">
        <v>362</v>
      </c>
      <c r="H50382">
        <v>184</v>
      </c>
      <c r="I50382">
        <v>3501</v>
      </c>
      <c r="J50382">
        <v>4511</v>
      </c>
      <c r="K50382">
        <v>21.77</v>
      </c>
      <c r="L50382">
        <v>47</v>
      </c>
      <c r="M50382" t="s">
        <v>52</v>
      </c>
      <c r="N50382" t="s">
        <v>221</v>
      </c>
      <c r="O50382" t="s">
        <v>115</v>
      </c>
      <c r="P50382" t="s">
        <v>117052</v>
      </c>
    </row>
    <row r="50383" spans="1:18" x14ac:dyDescent="0.3">
      <c r="A50383" t="s">
        <v>37</v>
      </c>
      <c r="B50383" t="s">
        <v>117053</v>
      </c>
      <c r="C50383" t="s">
        <v>45</v>
      </c>
      <c r="D50383" t="s">
        <v>117054</v>
      </c>
      <c r="E50383" s="1">
        <v>44852.674597731479</v>
      </c>
      <c r="F50383">
        <v>271</v>
      </c>
      <c r="G50383">
        <v>48</v>
      </c>
      <c r="H50383">
        <v>32</v>
      </c>
      <c r="I50383">
        <v>6885</v>
      </c>
      <c r="J50383">
        <v>4021</v>
      </c>
      <c r="K50383">
        <v>8.73</v>
      </c>
      <c r="L50383">
        <v>40</v>
      </c>
      <c r="M50383" t="s">
        <v>52</v>
      </c>
      <c r="N50383" t="s">
        <v>662</v>
      </c>
      <c r="O50383" t="s">
        <v>5636</v>
      </c>
      <c r="R50383" t="s">
        <v>117055</v>
      </c>
    </row>
    <row r="50384" spans="1:18" x14ac:dyDescent="0.3">
      <c r="A50384" t="s">
        <v>18</v>
      </c>
      <c r="B50384" t="s">
        <v>117056</v>
      </c>
      <c r="C50384" t="s">
        <v>20</v>
      </c>
      <c r="D50384" t="s">
        <v>117057</v>
      </c>
      <c r="E50384" s="1">
        <v>45309.496511747682</v>
      </c>
      <c r="F50384">
        <v>94</v>
      </c>
      <c r="G50384">
        <v>150</v>
      </c>
      <c r="H50384">
        <v>94</v>
      </c>
      <c r="I50384">
        <v>1351</v>
      </c>
      <c r="J50384">
        <v>4864</v>
      </c>
      <c r="K50384">
        <v>6.95</v>
      </c>
      <c r="L50384">
        <v>34</v>
      </c>
      <c r="M50384" t="s">
        <v>52</v>
      </c>
      <c r="N50384" t="s">
        <v>2199</v>
      </c>
      <c r="O50384" t="s">
        <v>1480</v>
      </c>
      <c r="P50384" t="s">
        <v>117058</v>
      </c>
      <c r="Q50384" t="s">
        <v>72</v>
      </c>
    </row>
    <row r="50385" spans="1:18" x14ac:dyDescent="0.3">
      <c r="A50385" t="s">
        <v>26</v>
      </c>
      <c r="B50385" t="s">
        <v>117059</v>
      </c>
      <c r="C50385" t="s">
        <v>45</v>
      </c>
      <c r="D50385" t="s">
        <v>117060</v>
      </c>
      <c r="E50385" s="1">
        <v>45197.466633773147</v>
      </c>
      <c r="F50385">
        <v>180</v>
      </c>
      <c r="G50385">
        <v>73</v>
      </c>
      <c r="H50385">
        <v>72</v>
      </c>
      <c r="I50385">
        <v>3955</v>
      </c>
      <c r="J50385">
        <v>1070</v>
      </c>
      <c r="K50385">
        <v>30.37</v>
      </c>
      <c r="L50385">
        <v>26</v>
      </c>
      <c r="M50385" t="s">
        <v>52</v>
      </c>
      <c r="N50385" t="s">
        <v>913</v>
      </c>
      <c r="O50385" t="s">
        <v>4420</v>
      </c>
      <c r="Q50385" t="s">
        <v>72</v>
      </c>
    </row>
    <row r="50386" spans="1:18" x14ac:dyDescent="0.3">
      <c r="A50386" t="s">
        <v>18</v>
      </c>
      <c r="B50386" t="s">
        <v>117061</v>
      </c>
      <c r="C50386" t="s">
        <v>20</v>
      </c>
      <c r="D50386" t="s">
        <v>117062</v>
      </c>
      <c r="E50386" s="1">
        <v>45178.341982395832</v>
      </c>
      <c r="F50386">
        <v>992</v>
      </c>
      <c r="G50386">
        <v>320</v>
      </c>
      <c r="H50386">
        <v>173</v>
      </c>
      <c r="I50386">
        <v>7269</v>
      </c>
      <c r="J50386">
        <v>1747</v>
      </c>
      <c r="K50386">
        <v>85</v>
      </c>
      <c r="L50386">
        <v>40</v>
      </c>
      <c r="M50386" t="s">
        <v>22</v>
      </c>
      <c r="N50386" t="s">
        <v>41</v>
      </c>
      <c r="O50386" t="s">
        <v>1090</v>
      </c>
      <c r="Q50386" t="s">
        <v>25</v>
      </c>
    </row>
    <row r="50387" spans="1:18" x14ac:dyDescent="0.3">
      <c r="A50387" t="s">
        <v>43</v>
      </c>
      <c r="B50387" t="s">
        <v>117063</v>
      </c>
      <c r="C50387" t="s">
        <v>45</v>
      </c>
      <c r="D50387" t="s">
        <v>117064</v>
      </c>
      <c r="E50387" s="1">
        <v>44461.460610972223</v>
      </c>
      <c r="F50387">
        <v>126</v>
      </c>
      <c r="G50387">
        <v>449</v>
      </c>
      <c r="H50387">
        <v>144</v>
      </c>
      <c r="I50387">
        <v>3905</v>
      </c>
      <c r="J50387">
        <v>985</v>
      </c>
      <c r="K50387">
        <v>72.989999999999995</v>
      </c>
      <c r="L50387">
        <v>22</v>
      </c>
      <c r="M50387" t="s">
        <v>52</v>
      </c>
      <c r="N50387" t="s">
        <v>547</v>
      </c>
      <c r="O50387" t="s">
        <v>732</v>
      </c>
      <c r="R50387" t="s">
        <v>117065</v>
      </c>
    </row>
    <row r="50388" spans="1:18" x14ac:dyDescent="0.3">
      <c r="A50388" t="s">
        <v>18</v>
      </c>
      <c r="B50388" t="s">
        <v>117066</v>
      </c>
      <c r="C50388" t="s">
        <v>39</v>
      </c>
      <c r="D50388" t="s">
        <v>117067</v>
      </c>
      <c r="E50388" s="1">
        <v>44761.72837232639</v>
      </c>
      <c r="F50388">
        <v>95</v>
      </c>
      <c r="G50388">
        <v>446</v>
      </c>
      <c r="H50388">
        <v>63</v>
      </c>
      <c r="I50388">
        <v>6558</v>
      </c>
      <c r="J50388">
        <v>700</v>
      </c>
      <c r="K50388">
        <v>86.29</v>
      </c>
      <c r="L50388">
        <v>24</v>
      </c>
      <c r="M50388" t="s">
        <v>29</v>
      </c>
      <c r="N50388" t="s">
        <v>235</v>
      </c>
      <c r="O50388" t="s">
        <v>1895</v>
      </c>
      <c r="Q50388" t="s">
        <v>72</v>
      </c>
      <c r="R50388" t="s">
        <v>117068</v>
      </c>
    </row>
    <row r="50389" spans="1:18" x14ac:dyDescent="0.3">
      <c r="A50389" t="s">
        <v>37</v>
      </c>
      <c r="B50389" t="s">
        <v>117069</v>
      </c>
      <c r="C50389" t="s">
        <v>45</v>
      </c>
      <c r="D50389" t="s">
        <v>117070</v>
      </c>
      <c r="E50389" s="1">
        <v>45236.219554224539</v>
      </c>
      <c r="F50389">
        <v>633</v>
      </c>
      <c r="G50389">
        <v>324</v>
      </c>
      <c r="H50389">
        <v>54</v>
      </c>
      <c r="I50389">
        <v>4188</v>
      </c>
      <c r="J50389">
        <v>859</v>
      </c>
      <c r="K50389">
        <v>117.69</v>
      </c>
      <c r="L50389">
        <v>41</v>
      </c>
      <c r="M50389" t="s">
        <v>29</v>
      </c>
      <c r="N50389" t="s">
        <v>341</v>
      </c>
      <c r="O50389" t="s">
        <v>861</v>
      </c>
      <c r="Q50389" t="s">
        <v>72</v>
      </c>
    </row>
    <row r="50390" spans="1:18" x14ac:dyDescent="0.3">
      <c r="A50390" t="s">
        <v>26</v>
      </c>
      <c r="B50390" t="s">
        <v>117071</v>
      </c>
      <c r="C50390" t="s">
        <v>45</v>
      </c>
      <c r="D50390" t="s">
        <v>117072</v>
      </c>
      <c r="E50390" s="1">
        <v>44306.551417210649</v>
      </c>
      <c r="F50390">
        <v>491</v>
      </c>
      <c r="G50390">
        <v>51</v>
      </c>
      <c r="H50390">
        <v>135</v>
      </c>
      <c r="I50390">
        <v>2347</v>
      </c>
      <c r="J50390">
        <v>4782</v>
      </c>
      <c r="K50390">
        <v>14.16</v>
      </c>
      <c r="L50390">
        <v>26</v>
      </c>
      <c r="M50390" t="s">
        <v>29</v>
      </c>
      <c r="N50390" t="s">
        <v>230</v>
      </c>
      <c r="O50390" t="s">
        <v>1122</v>
      </c>
      <c r="Q50390" t="s">
        <v>72</v>
      </c>
    </row>
    <row r="50391" spans="1:18" x14ac:dyDescent="0.3">
      <c r="A50391" t="s">
        <v>18</v>
      </c>
      <c r="B50391" t="s">
        <v>117073</v>
      </c>
      <c r="C50391" t="s">
        <v>39</v>
      </c>
      <c r="D50391" t="s">
        <v>117074</v>
      </c>
      <c r="E50391" s="1">
        <v>44851.938490462962</v>
      </c>
      <c r="F50391">
        <v>571</v>
      </c>
      <c r="G50391">
        <v>465</v>
      </c>
      <c r="H50391">
        <v>44</v>
      </c>
      <c r="I50391">
        <v>4487</v>
      </c>
      <c r="J50391">
        <v>1433</v>
      </c>
      <c r="K50391">
        <v>75.37</v>
      </c>
      <c r="L50391">
        <v>57</v>
      </c>
      <c r="M50391" t="s">
        <v>52</v>
      </c>
      <c r="N50391" t="s">
        <v>658</v>
      </c>
      <c r="O50391" t="s">
        <v>698</v>
      </c>
    </row>
    <row r="50392" spans="1:18" x14ac:dyDescent="0.3">
      <c r="A50392" t="s">
        <v>37</v>
      </c>
      <c r="B50392" t="s">
        <v>117075</v>
      </c>
      <c r="C50392" t="s">
        <v>45</v>
      </c>
      <c r="D50392" t="s">
        <v>117076</v>
      </c>
      <c r="E50392" s="1">
        <v>44588.903327499997</v>
      </c>
      <c r="F50392">
        <v>482</v>
      </c>
      <c r="G50392">
        <v>223</v>
      </c>
      <c r="H50392">
        <v>65</v>
      </c>
      <c r="I50392">
        <v>3777</v>
      </c>
      <c r="J50392">
        <v>936</v>
      </c>
      <c r="K50392">
        <v>82.26</v>
      </c>
      <c r="L50392">
        <v>46</v>
      </c>
      <c r="M50392" t="s">
        <v>29</v>
      </c>
      <c r="N50392" t="s">
        <v>421</v>
      </c>
      <c r="O50392" t="s">
        <v>10314</v>
      </c>
      <c r="P50392" t="s">
        <v>117077</v>
      </c>
      <c r="Q50392" t="s">
        <v>72</v>
      </c>
    </row>
    <row r="50393" spans="1:18" x14ac:dyDescent="0.3">
      <c r="A50393" t="s">
        <v>18</v>
      </c>
      <c r="B50393" t="s">
        <v>117078</v>
      </c>
      <c r="C50393" t="s">
        <v>45</v>
      </c>
      <c r="D50393" t="s">
        <v>117079</v>
      </c>
      <c r="E50393" s="1">
        <v>45251.998608738424</v>
      </c>
      <c r="F50393">
        <v>844</v>
      </c>
      <c r="G50393">
        <v>242</v>
      </c>
      <c r="H50393">
        <v>97</v>
      </c>
      <c r="I50393">
        <v>7716</v>
      </c>
      <c r="J50393">
        <v>565</v>
      </c>
      <c r="K50393">
        <v>209.38</v>
      </c>
      <c r="L50393">
        <v>31</v>
      </c>
      <c r="M50393" t="s">
        <v>52</v>
      </c>
      <c r="N50393" t="s">
        <v>885</v>
      </c>
      <c r="O50393" t="s">
        <v>6581</v>
      </c>
      <c r="Q50393" t="s">
        <v>32</v>
      </c>
    </row>
    <row r="50394" spans="1:18" x14ac:dyDescent="0.3">
      <c r="A50394" t="s">
        <v>26</v>
      </c>
      <c r="B50394" t="s">
        <v>117080</v>
      </c>
      <c r="C50394" t="s">
        <v>45</v>
      </c>
      <c r="D50394" t="s">
        <v>117081</v>
      </c>
      <c r="E50394" s="1">
        <v>45171.654805474536</v>
      </c>
      <c r="F50394">
        <v>91</v>
      </c>
      <c r="G50394">
        <v>56</v>
      </c>
      <c r="H50394">
        <v>67</v>
      </c>
      <c r="I50394">
        <v>9162</v>
      </c>
      <c r="J50394">
        <v>4870</v>
      </c>
      <c r="K50394">
        <v>4.3899999999999997</v>
      </c>
      <c r="L50394">
        <v>21</v>
      </c>
      <c r="M50394" t="s">
        <v>29</v>
      </c>
      <c r="N50394" t="s">
        <v>566</v>
      </c>
      <c r="O50394" t="s">
        <v>7684</v>
      </c>
      <c r="P50394" t="s">
        <v>117082</v>
      </c>
    </row>
    <row r="50395" spans="1:18" x14ac:dyDescent="0.3">
      <c r="A50395" t="s">
        <v>18</v>
      </c>
      <c r="B50395" t="s">
        <v>117083</v>
      </c>
      <c r="C50395" t="s">
        <v>20</v>
      </c>
      <c r="D50395" t="s">
        <v>117084</v>
      </c>
      <c r="E50395" s="1">
        <v>44529.400597615742</v>
      </c>
      <c r="F50395">
        <v>951</v>
      </c>
      <c r="G50395">
        <v>425</v>
      </c>
      <c r="H50395">
        <v>75</v>
      </c>
      <c r="I50395">
        <v>8590</v>
      </c>
      <c r="J50395">
        <v>1706</v>
      </c>
      <c r="K50395">
        <v>85.05</v>
      </c>
      <c r="L50395">
        <v>64</v>
      </c>
      <c r="M50395" t="s">
        <v>22</v>
      </c>
      <c r="N50395" t="s">
        <v>1629</v>
      </c>
      <c r="O50395" t="s">
        <v>4888</v>
      </c>
      <c r="Q50395" t="s">
        <v>72</v>
      </c>
    </row>
    <row r="50396" spans="1:18" x14ac:dyDescent="0.3">
      <c r="A50396" t="s">
        <v>26</v>
      </c>
      <c r="B50396" t="s">
        <v>117085</v>
      </c>
      <c r="C50396" t="s">
        <v>39</v>
      </c>
      <c r="D50396" t="s">
        <v>117086</v>
      </c>
      <c r="E50396" s="1">
        <v>44535.607851157409</v>
      </c>
      <c r="F50396">
        <v>984</v>
      </c>
      <c r="G50396">
        <v>87</v>
      </c>
      <c r="H50396">
        <v>191</v>
      </c>
      <c r="I50396">
        <v>7021</v>
      </c>
      <c r="J50396">
        <v>1705</v>
      </c>
      <c r="K50396">
        <v>74.02</v>
      </c>
      <c r="L50396">
        <v>44</v>
      </c>
      <c r="M50396" t="s">
        <v>29</v>
      </c>
      <c r="N50396" t="s">
        <v>2137</v>
      </c>
      <c r="O50396" t="s">
        <v>2105</v>
      </c>
      <c r="Q50396" t="s">
        <v>72</v>
      </c>
    </row>
    <row r="50397" spans="1:18" x14ac:dyDescent="0.3">
      <c r="A50397" t="s">
        <v>37</v>
      </c>
      <c r="B50397" t="s">
        <v>117087</v>
      </c>
      <c r="C50397" t="s">
        <v>39</v>
      </c>
      <c r="D50397" t="s">
        <v>117088</v>
      </c>
      <c r="E50397" s="1">
        <v>44883.175855543981</v>
      </c>
      <c r="F50397">
        <v>620</v>
      </c>
      <c r="G50397">
        <v>442</v>
      </c>
      <c r="H50397">
        <v>4</v>
      </c>
      <c r="I50397">
        <v>8460</v>
      </c>
      <c r="J50397">
        <v>2771</v>
      </c>
      <c r="K50397">
        <v>38.47</v>
      </c>
      <c r="L50397">
        <v>51</v>
      </c>
      <c r="M50397" t="s">
        <v>52</v>
      </c>
      <c r="N50397" t="s">
        <v>127</v>
      </c>
      <c r="O50397" t="s">
        <v>1634</v>
      </c>
      <c r="Q50397" t="s">
        <v>72</v>
      </c>
    </row>
    <row r="50398" spans="1:18" x14ac:dyDescent="0.3">
      <c r="A50398" t="s">
        <v>37</v>
      </c>
      <c r="B50398" t="s">
        <v>117089</v>
      </c>
      <c r="C50398" t="s">
        <v>20</v>
      </c>
      <c r="D50398" t="s">
        <v>117090</v>
      </c>
      <c r="E50398" s="1">
        <v>45343.921171932867</v>
      </c>
      <c r="F50398">
        <v>848</v>
      </c>
      <c r="G50398">
        <v>341</v>
      </c>
      <c r="H50398">
        <v>177</v>
      </c>
      <c r="I50398">
        <v>7912</v>
      </c>
      <c r="J50398">
        <v>1818</v>
      </c>
      <c r="K50398">
        <v>75.14</v>
      </c>
      <c r="L50398">
        <v>61</v>
      </c>
      <c r="M50398" t="s">
        <v>22</v>
      </c>
      <c r="N50398" t="s">
        <v>433</v>
      </c>
      <c r="O50398" t="s">
        <v>3687</v>
      </c>
      <c r="Q50398" t="s">
        <v>72</v>
      </c>
    </row>
    <row r="50399" spans="1:18" x14ac:dyDescent="0.3">
      <c r="A50399" t="s">
        <v>43</v>
      </c>
      <c r="B50399" t="s">
        <v>117091</v>
      </c>
      <c r="C50399" t="s">
        <v>45</v>
      </c>
      <c r="D50399" t="s">
        <v>117092</v>
      </c>
      <c r="E50399" s="1">
        <v>44621.153110520834</v>
      </c>
      <c r="F50399">
        <v>860</v>
      </c>
      <c r="G50399">
        <v>376</v>
      </c>
      <c r="H50399">
        <v>171</v>
      </c>
      <c r="I50399">
        <v>1967</v>
      </c>
      <c r="J50399">
        <v>587</v>
      </c>
      <c r="K50399">
        <v>239.69</v>
      </c>
      <c r="L50399">
        <v>27</v>
      </c>
      <c r="M50399" t="s">
        <v>29</v>
      </c>
      <c r="N50399" t="s">
        <v>2657</v>
      </c>
      <c r="O50399" t="s">
        <v>3949</v>
      </c>
    </row>
    <row r="50400" spans="1:18" x14ac:dyDescent="0.3">
      <c r="A50400" t="s">
        <v>43</v>
      </c>
      <c r="B50400" t="s">
        <v>117093</v>
      </c>
      <c r="C50400" t="s">
        <v>39</v>
      </c>
      <c r="D50400" t="s">
        <v>117094</v>
      </c>
      <c r="E50400" s="1">
        <v>44691.642421261575</v>
      </c>
      <c r="F50400">
        <v>790</v>
      </c>
      <c r="G50400">
        <v>182</v>
      </c>
      <c r="H50400">
        <v>68</v>
      </c>
      <c r="I50400">
        <v>9738</v>
      </c>
      <c r="J50400">
        <v>2561</v>
      </c>
      <c r="K50400">
        <v>40.61</v>
      </c>
      <c r="L50400">
        <v>57</v>
      </c>
      <c r="M50400" t="s">
        <v>29</v>
      </c>
      <c r="N50400" t="s">
        <v>2101</v>
      </c>
      <c r="O50400" t="s">
        <v>2433</v>
      </c>
      <c r="Q50400" t="s">
        <v>72</v>
      </c>
    </row>
    <row r="50401" spans="1:18" x14ac:dyDescent="0.3">
      <c r="A50401" t="s">
        <v>26</v>
      </c>
      <c r="B50401" t="s">
        <v>117095</v>
      </c>
      <c r="C50401" t="s">
        <v>20</v>
      </c>
      <c r="D50401" t="s">
        <v>117096</v>
      </c>
      <c r="E50401" s="1">
        <v>44547.987821354167</v>
      </c>
      <c r="F50401">
        <v>635</v>
      </c>
      <c r="G50401">
        <v>323</v>
      </c>
      <c r="H50401">
        <v>128</v>
      </c>
      <c r="I50401">
        <v>6446</v>
      </c>
      <c r="J50401">
        <v>4837</v>
      </c>
      <c r="K50401">
        <v>22.45</v>
      </c>
      <c r="L50401">
        <v>57</v>
      </c>
      <c r="M50401" t="s">
        <v>22</v>
      </c>
      <c r="N50401" t="s">
        <v>465</v>
      </c>
      <c r="O50401" t="s">
        <v>2966</v>
      </c>
      <c r="Q50401" t="s">
        <v>72</v>
      </c>
    </row>
    <row r="50402" spans="1:18" x14ac:dyDescent="0.3">
      <c r="A50402" t="s">
        <v>18</v>
      </c>
      <c r="B50402" t="s">
        <v>117097</v>
      </c>
      <c r="C50402" t="s">
        <v>39</v>
      </c>
      <c r="D50402" t="s">
        <v>117098</v>
      </c>
      <c r="E50402" s="1">
        <v>45004.15544451389</v>
      </c>
      <c r="F50402">
        <v>886</v>
      </c>
      <c r="G50402">
        <v>149</v>
      </c>
      <c r="H50402">
        <v>23</v>
      </c>
      <c r="I50402">
        <v>2141</v>
      </c>
      <c r="J50402">
        <v>1645</v>
      </c>
      <c r="K50402">
        <v>64.319999999999993</v>
      </c>
      <c r="L50402">
        <v>42</v>
      </c>
      <c r="M50402" t="s">
        <v>22</v>
      </c>
      <c r="N50402" t="s">
        <v>658</v>
      </c>
      <c r="O50402" t="s">
        <v>1151</v>
      </c>
      <c r="Q50402" t="s">
        <v>25</v>
      </c>
    </row>
    <row r="50403" spans="1:18" x14ac:dyDescent="0.3">
      <c r="A50403" t="s">
        <v>43</v>
      </c>
      <c r="B50403" t="s">
        <v>117099</v>
      </c>
      <c r="C50403" t="s">
        <v>45</v>
      </c>
      <c r="D50403" t="s">
        <v>117100</v>
      </c>
      <c r="E50403" s="1">
        <v>44970.554478530095</v>
      </c>
      <c r="F50403">
        <v>965</v>
      </c>
      <c r="G50403">
        <v>449</v>
      </c>
      <c r="H50403">
        <v>139</v>
      </c>
      <c r="I50403">
        <v>4691</v>
      </c>
      <c r="J50403">
        <v>1229</v>
      </c>
      <c r="K50403">
        <v>126.36</v>
      </c>
      <c r="L50403">
        <v>44</v>
      </c>
      <c r="M50403" t="s">
        <v>29</v>
      </c>
      <c r="N50403" t="s">
        <v>1476</v>
      </c>
      <c r="O50403" t="s">
        <v>2756</v>
      </c>
      <c r="Q50403" t="s">
        <v>32</v>
      </c>
    </row>
    <row r="50404" spans="1:18" x14ac:dyDescent="0.3">
      <c r="A50404" t="s">
        <v>43</v>
      </c>
      <c r="B50404" t="s">
        <v>117101</v>
      </c>
      <c r="C50404" t="s">
        <v>20</v>
      </c>
      <c r="D50404" t="s">
        <v>117102</v>
      </c>
      <c r="E50404" s="1">
        <v>44902.373921886574</v>
      </c>
      <c r="F50404">
        <v>64</v>
      </c>
      <c r="G50404">
        <v>406</v>
      </c>
      <c r="H50404">
        <v>140</v>
      </c>
      <c r="I50404">
        <v>3031</v>
      </c>
      <c r="J50404">
        <v>816</v>
      </c>
      <c r="K50404">
        <v>74.75</v>
      </c>
      <c r="L50404">
        <v>36</v>
      </c>
      <c r="M50404" t="s">
        <v>29</v>
      </c>
      <c r="N50404" t="s">
        <v>1393</v>
      </c>
      <c r="O50404" t="s">
        <v>359</v>
      </c>
    </row>
    <row r="50405" spans="1:18" x14ac:dyDescent="0.3">
      <c r="A50405" t="s">
        <v>26</v>
      </c>
      <c r="B50405" t="s">
        <v>117103</v>
      </c>
      <c r="C50405" t="s">
        <v>20</v>
      </c>
      <c r="D50405" t="s">
        <v>117104</v>
      </c>
      <c r="E50405" s="1">
        <v>44744.533642881943</v>
      </c>
      <c r="F50405">
        <v>276</v>
      </c>
      <c r="G50405">
        <v>263</v>
      </c>
      <c r="H50405">
        <v>104</v>
      </c>
      <c r="I50405">
        <v>9941</v>
      </c>
      <c r="J50405">
        <v>2003</v>
      </c>
      <c r="K50405">
        <v>32.1</v>
      </c>
      <c r="L50405">
        <v>30</v>
      </c>
      <c r="M50405" t="s">
        <v>22</v>
      </c>
      <c r="N50405" t="s">
        <v>755</v>
      </c>
      <c r="O50405" t="s">
        <v>211</v>
      </c>
      <c r="Q50405" t="s">
        <v>32</v>
      </c>
    </row>
    <row r="50406" spans="1:18" x14ac:dyDescent="0.3">
      <c r="A50406" t="s">
        <v>18</v>
      </c>
      <c r="B50406" t="s">
        <v>117105</v>
      </c>
      <c r="C50406" t="s">
        <v>20</v>
      </c>
      <c r="D50406" t="s">
        <v>117106</v>
      </c>
      <c r="E50406" s="1">
        <v>44736.645896087961</v>
      </c>
      <c r="F50406">
        <v>48</v>
      </c>
      <c r="G50406">
        <v>307</v>
      </c>
      <c r="H50406">
        <v>85</v>
      </c>
      <c r="I50406">
        <v>7503</v>
      </c>
      <c r="J50406">
        <v>3331</v>
      </c>
      <c r="K50406">
        <v>13.21</v>
      </c>
      <c r="L50406">
        <v>44</v>
      </c>
      <c r="M50406" t="s">
        <v>22</v>
      </c>
      <c r="N50406" t="s">
        <v>1000</v>
      </c>
      <c r="O50406" t="s">
        <v>1033</v>
      </c>
    </row>
    <row r="50407" spans="1:18" x14ac:dyDescent="0.3">
      <c r="A50407" t="s">
        <v>37</v>
      </c>
      <c r="B50407" t="s">
        <v>117107</v>
      </c>
      <c r="C50407" t="s">
        <v>20</v>
      </c>
      <c r="D50407" t="s">
        <v>117108</v>
      </c>
      <c r="E50407" s="1">
        <v>44328.778766909723</v>
      </c>
      <c r="F50407">
        <v>965</v>
      </c>
      <c r="G50407">
        <v>303</v>
      </c>
      <c r="H50407">
        <v>51</v>
      </c>
      <c r="I50407">
        <v>9613</v>
      </c>
      <c r="J50407">
        <v>3137</v>
      </c>
      <c r="K50407">
        <v>42.05</v>
      </c>
      <c r="L50407">
        <v>45</v>
      </c>
      <c r="M50407" t="s">
        <v>29</v>
      </c>
      <c r="N50407" t="s">
        <v>336</v>
      </c>
      <c r="O50407" t="s">
        <v>1751</v>
      </c>
      <c r="P50407" t="s">
        <v>117109</v>
      </c>
    </row>
    <row r="50408" spans="1:18" x14ac:dyDescent="0.3">
      <c r="A50408" t="s">
        <v>43</v>
      </c>
      <c r="B50408" t="s">
        <v>117110</v>
      </c>
      <c r="C50408" t="s">
        <v>45</v>
      </c>
      <c r="D50408" t="s">
        <v>117111</v>
      </c>
      <c r="E50408" s="1">
        <v>45050.584143611108</v>
      </c>
      <c r="F50408">
        <v>908</v>
      </c>
      <c r="G50408">
        <v>3</v>
      </c>
      <c r="H50408">
        <v>145</v>
      </c>
      <c r="I50408">
        <v>5154</v>
      </c>
      <c r="J50408">
        <v>4253</v>
      </c>
      <c r="K50408">
        <v>24.83</v>
      </c>
      <c r="L50408">
        <v>56</v>
      </c>
      <c r="M50408" t="s">
        <v>22</v>
      </c>
      <c r="N50408" t="s">
        <v>2661</v>
      </c>
      <c r="O50408" t="s">
        <v>2301</v>
      </c>
    </row>
    <row r="50409" spans="1:18" x14ac:dyDescent="0.3">
      <c r="A50409" t="s">
        <v>37</v>
      </c>
      <c r="B50409" t="s">
        <v>117112</v>
      </c>
      <c r="C50409" t="s">
        <v>20</v>
      </c>
      <c r="D50409" t="s">
        <v>117113</v>
      </c>
      <c r="E50409" s="1">
        <v>44478.198002638892</v>
      </c>
      <c r="F50409">
        <v>743</v>
      </c>
      <c r="G50409">
        <v>211</v>
      </c>
      <c r="H50409">
        <v>172</v>
      </c>
      <c r="I50409">
        <v>7350</v>
      </c>
      <c r="J50409">
        <v>4530</v>
      </c>
      <c r="K50409">
        <v>24.86</v>
      </c>
      <c r="L50409">
        <v>38</v>
      </c>
      <c r="M50409" t="s">
        <v>29</v>
      </c>
      <c r="N50409" t="s">
        <v>1131</v>
      </c>
      <c r="O50409" t="s">
        <v>198</v>
      </c>
      <c r="Q50409" t="s">
        <v>32</v>
      </c>
    </row>
    <row r="50410" spans="1:18" x14ac:dyDescent="0.3">
      <c r="A50410" t="s">
        <v>37</v>
      </c>
      <c r="B50410" t="s">
        <v>117114</v>
      </c>
      <c r="C50410" t="s">
        <v>39</v>
      </c>
      <c r="D50410" t="s">
        <v>117115</v>
      </c>
      <c r="E50410" s="1">
        <v>45069.671213368056</v>
      </c>
      <c r="F50410">
        <v>11</v>
      </c>
      <c r="G50410">
        <v>235</v>
      </c>
      <c r="H50410">
        <v>97</v>
      </c>
      <c r="I50410">
        <v>3712</v>
      </c>
      <c r="J50410">
        <v>3908</v>
      </c>
      <c r="K50410">
        <v>8.7799999999999994</v>
      </c>
      <c r="L50410">
        <v>41</v>
      </c>
      <c r="M50410" t="s">
        <v>22</v>
      </c>
      <c r="N50410" t="s">
        <v>239</v>
      </c>
      <c r="O50410" t="s">
        <v>4104</v>
      </c>
      <c r="Q50410" t="s">
        <v>72</v>
      </c>
    </row>
    <row r="50411" spans="1:18" x14ac:dyDescent="0.3">
      <c r="A50411" t="s">
        <v>26</v>
      </c>
      <c r="B50411" t="s">
        <v>117116</v>
      </c>
      <c r="C50411" t="s">
        <v>39</v>
      </c>
      <c r="D50411" t="s">
        <v>117117</v>
      </c>
      <c r="E50411" s="1">
        <v>44596.289327233797</v>
      </c>
      <c r="F50411">
        <v>554</v>
      </c>
      <c r="G50411">
        <v>248</v>
      </c>
      <c r="H50411">
        <v>187</v>
      </c>
      <c r="I50411">
        <v>9437</v>
      </c>
      <c r="J50411">
        <v>4369</v>
      </c>
      <c r="K50411">
        <v>22.64</v>
      </c>
      <c r="L50411">
        <v>30</v>
      </c>
      <c r="M50411" t="s">
        <v>52</v>
      </c>
      <c r="N50411" t="s">
        <v>448</v>
      </c>
      <c r="O50411" t="s">
        <v>522</v>
      </c>
      <c r="Q50411" t="s">
        <v>72</v>
      </c>
      <c r="R50411" t="s">
        <v>117118</v>
      </c>
    </row>
    <row r="50412" spans="1:18" x14ac:dyDescent="0.3">
      <c r="A50412" t="s">
        <v>37</v>
      </c>
      <c r="B50412" t="s">
        <v>117119</v>
      </c>
      <c r="C50412" t="s">
        <v>45</v>
      </c>
      <c r="D50412" t="s">
        <v>117120</v>
      </c>
      <c r="E50412" s="1">
        <v>44697.730151956021</v>
      </c>
      <c r="F50412">
        <v>268</v>
      </c>
      <c r="G50412">
        <v>7</v>
      </c>
      <c r="H50412">
        <v>173</v>
      </c>
      <c r="I50412">
        <v>8779</v>
      </c>
      <c r="J50412">
        <v>4084</v>
      </c>
      <c r="K50412">
        <v>10.97</v>
      </c>
      <c r="L50412">
        <v>49</v>
      </c>
      <c r="M50412" t="s">
        <v>52</v>
      </c>
      <c r="N50412" t="s">
        <v>444</v>
      </c>
      <c r="O50412" t="s">
        <v>655</v>
      </c>
      <c r="Q50412" t="s">
        <v>25</v>
      </c>
      <c r="R50412" t="s">
        <v>117121</v>
      </c>
    </row>
    <row r="50413" spans="1:18" x14ac:dyDescent="0.3">
      <c r="A50413" t="s">
        <v>26</v>
      </c>
      <c r="B50413" t="s">
        <v>117122</v>
      </c>
      <c r="C50413" t="s">
        <v>39</v>
      </c>
      <c r="D50413" t="s">
        <v>117123</v>
      </c>
      <c r="E50413" s="1">
        <v>44320.315774178242</v>
      </c>
      <c r="F50413">
        <v>252</v>
      </c>
      <c r="G50413">
        <v>306</v>
      </c>
      <c r="H50413">
        <v>51</v>
      </c>
      <c r="I50413">
        <v>2239</v>
      </c>
      <c r="J50413">
        <v>1512</v>
      </c>
      <c r="K50413">
        <v>40.28</v>
      </c>
      <c r="L50413">
        <v>27</v>
      </c>
      <c r="M50413" t="s">
        <v>52</v>
      </c>
      <c r="N50413" t="s">
        <v>1194</v>
      </c>
      <c r="O50413" t="s">
        <v>6884</v>
      </c>
      <c r="Q50413" t="s">
        <v>72</v>
      </c>
    </row>
    <row r="50414" spans="1:18" x14ac:dyDescent="0.3">
      <c r="A50414" t="s">
        <v>43</v>
      </c>
      <c r="B50414" t="s">
        <v>117124</v>
      </c>
      <c r="C50414" t="s">
        <v>45</v>
      </c>
      <c r="D50414" t="s">
        <v>117125</v>
      </c>
      <c r="E50414" s="1">
        <v>45234.659920787039</v>
      </c>
      <c r="F50414">
        <v>427</v>
      </c>
      <c r="G50414">
        <v>141</v>
      </c>
      <c r="H50414">
        <v>167</v>
      </c>
      <c r="I50414">
        <v>2640</v>
      </c>
      <c r="J50414">
        <v>1993</v>
      </c>
      <c r="K50414">
        <v>36.880000000000003</v>
      </c>
      <c r="L50414">
        <v>64</v>
      </c>
      <c r="M50414" t="s">
        <v>29</v>
      </c>
      <c r="N50414" t="s">
        <v>336</v>
      </c>
      <c r="O50414" t="s">
        <v>218</v>
      </c>
      <c r="Q50414" t="s">
        <v>25</v>
      </c>
    </row>
    <row r="50415" spans="1:18" x14ac:dyDescent="0.3">
      <c r="A50415" t="s">
        <v>37</v>
      </c>
      <c r="B50415" t="s">
        <v>117126</v>
      </c>
      <c r="C50415" t="s">
        <v>45</v>
      </c>
      <c r="D50415" t="s">
        <v>117127</v>
      </c>
      <c r="E50415" s="1">
        <v>44915.277930520831</v>
      </c>
      <c r="F50415">
        <v>276</v>
      </c>
      <c r="G50415">
        <v>397</v>
      </c>
      <c r="H50415">
        <v>83</v>
      </c>
      <c r="I50415">
        <v>9664</v>
      </c>
      <c r="J50415">
        <v>3664</v>
      </c>
      <c r="K50415">
        <v>20.63</v>
      </c>
      <c r="L50415">
        <v>39</v>
      </c>
      <c r="M50415" t="s">
        <v>29</v>
      </c>
      <c r="N50415" t="s">
        <v>341</v>
      </c>
      <c r="O50415" t="s">
        <v>1160</v>
      </c>
      <c r="Q50415" t="s">
        <v>32</v>
      </c>
    </row>
    <row r="50416" spans="1:18" x14ac:dyDescent="0.3">
      <c r="A50416" t="s">
        <v>37</v>
      </c>
      <c r="B50416" t="s">
        <v>117128</v>
      </c>
      <c r="C50416" t="s">
        <v>20</v>
      </c>
      <c r="D50416" t="s">
        <v>117129</v>
      </c>
      <c r="E50416" s="1">
        <v>44925.148932280092</v>
      </c>
      <c r="F50416">
        <v>848</v>
      </c>
      <c r="G50416">
        <v>333</v>
      </c>
      <c r="H50416">
        <v>36</v>
      </c>
      <c r="I50416">
        <v>8754</v>
      </c>
      <c r="J50416">
        <v>2135</v>
      </c>
      <c r="K50416">
        <v>57</v>
      </c>
      <c r="L50416">
        <v>38</v>
      </c>
      <c r="M50416" t="s">
        <v>22</v>
      </c>
      <c r="N50416" t="s">
        <v>1036</v>
      </c>
      <c r="O50416" t="s">
        <v>4502</v>
      </c>
      <c r="Q50416" t="s">
        <v>25</v>
      </c>
    </row>
    <row r="50417" spans="1:18" x14ac:dyDescent="0.3">
      <c r="A50417" t="s">
        <v>26</v>
      </c>
      <c r="B50417" t="s">
        <v>117130</v>
      </c>
      <c r="C50417" t="s">
        <v>20</v>
      </c>
      <c r="D50417" t="s">
        <v>117131</v>
      </c>
      <c r="E50417" s="1">
        <v>44824.278153715277</v>
      </c>
      <c r="F50417">
        <v>788</v>
      </c>
      <c r="G50417">
        <v>278</v>
      </c>
      <c r="H50417">
        <v>69</v>
      </c>
      <c r="I50417">
        <v>5337</v>
      </c>
      <c r="J50417">
        <v>2638</v>
      </c>
      <c r="K50417">
        <v>43.03</v>
      </c>
      <c r="L50417">
        <v>18</v>
      </c>
      <c r="M50417" t="s">
        <v>52</v>
      </c>
      <c r="N50417" t="s">
        <v>782</v>
      </c>
      <c r="O50417" t="s">
        <v>1216</v>
      </c>
      <c r="R50417" t="s">
        <v>117132</v>
      </c>
    </row>
    <row r="50418" spans="1:18" x14ac:dyDescent="0.3">
      <c r="A50418" t="s">
        <v>43</v>
      </c>
      <c r="B50418" t="s">
        <v>117133</v>
      </c>
      <c r="C50418" t="s">
        <v>39</v>
      </c>
      <c r="D50418" t="s">
        <v>117134</v>
      </c>
      <c r="E50418" s="1">
        <v>45032.803529780096</v>
      </c>
      <c r="F50418">
        <v>807</v>
      </c>
      <c r="G50418">
        <v>252</v>
      </c>
      <c r="H50418">
        <v>111</v>
      </c>
      <c r="I50418">
        <v>4241</v>
      </c>
      <c r="J50418">
        <v>1976</v>
      </c>
      <c r="K50418">
        <v>59.21</v>
      </c>
      <c r="L50418">
        <v>37</v>
      </c>
      <c r="M50418" t="s">
        <v>52</v>
      </c>
      <c r="N50418" t="s">
        <v>1435</v>
      </c>
      <c r="O50418" t="s">
        <v>701</v>
      </c>
      <c r="Q50418" t="s">
        <v>72</v>
      </c>
      <c r="R50418" t="s">
        <v>117135</v>
      </c>
    </row>
    <row r="50419" spans="1:18" x14ac:dyDescent="0.3">
      <c r="A50419" t="s">
        <v>43</v>
      </c>
      <c r="B50419" t="s">
        <v>117136</v>
      </c>
      <c r="C50419" t="s">
        <v>45</v>
      </c>
      <c r="D50419" t="s">
        <v>117137</v>
      </c>
      <c r="E50419" s="1">
        <v>44362.843130601854</v>
      </c>
      <c r="F50419">
        <v>203</v>
      </c>
      <c r="G50419">
        <v>259</v>
      </c>
      <c r="H50419">
        <v>105</v>
      </c>
      <c r="I50419">
        <v>8295</v>
      </c>
      <c r="J50419">
        <v>2915</v>
      </c>
      <c r="K50419">
        <v>19.45</v>
      </c>
      <c r="L50419">
        <v>65</v>
      </c>
      <c r="M50419" t="s">
        <v>52</v>
      </c>
      <c r="N50419" t="s">
        <v>723</v>
      </c>
      <c r="O50419" t="s">
        <v>222</v>
      </c>
      <c r="Q50419" t="s">
        <v>32</v>
      </c>
      <c r="R50419" t="s">
        <v>117138</v>
      </c>
    </row>
    <row r="50420" spans="1:18" x14ac:dyDescent="0.3">
      <c r="A50420" t="s">
        <v>26</v>
      </c>
      <c r="B50420" t="s">
        <v>117139</v>
      </c>
      <c r="C50420" t="s">
        <v>39</v>
      </c>
      <c r="D50420" t="s">
        <v>117140</v>
      </c>
      <c r="E50420" s="1">
        <v>44532.449777326387</v>
      </c>
      <c r="F50420">
        <v>669</v>
      </c>
      <c r="G50420">
        <v>239</v>
      </c>
      <c r="H50420">
        <v>49</v>
      </c>
      <c r="I50420">
        <v>7459</v>
      </c>
      <c r="J50420">
        <v>556</v>
      </c>
      <c r="K50420">
        <v>172.12</v>
      </c>
      <c r="L50420">
        <v>53</v>
      </c>
      <c r="M50420" t="s">
        <v>22</v>
      </c>
      <c r="N50420" t="s">
        <v>807</v>
      </c>
      <c r="O50420" t="s">
        <v>227</v>
      </c>
    </row>
    <row r="50421" spans="1:18" x14ac:dyDescent="0.3">
      <c r="A50421" t="s">
        <v>43</v>
      </c>
      <c r="B50421" t="s">
        <v>117141</v>
      </c>
      <c r="C50421" t="s">
        <v>45</v>
      </c>
      <c r="D50421" t="s">
        <v>117142</v>
      </c>
      <c r="E50421" s="1">
        <v>44667.023593368052</v>
      </c>
      <c r="F50421">
        <v>103</v>
      </c>
      <c r="G50421">
        <v>248</v>
      </c>
      <c r="H50421">
        <v>58</v>
      </c>
      <c r="I50421">
        <v>1012</v>
      </c>
      <c r="J50421">
        <v>1586</v>
      </c>
      <c r="K50421">
        <v>25.79</v>
      </c>
      <c r="L50421">
        <v>18</v>
      </c>
      <c r="M50421" t="s">
        <v>29</v>
      </c>
      <c r="N50421" t="s">
        <v>755</v>
      </c>
      <c r="O50421" t="s">
        <v>7541</v>
      </c>
    </row>
    <row r="50422" spans="1:18" x14ac:dyDescent="0.3">
      <c r="A50422" t="s">
        <v>26</v>
      </c>
      <c r="B50422" t="s">
        <v>117143</v>
      </c>
      <c r="C50422" t="s">
        <v>20</v>
      </c>
      <c r="D50422" t="s">
        <v>117144</v>
      </c>
      <c r="E50422" s="1">
        <v>44648.292177800926</v>
      </c>
      <c r="F50422">
        <v>599</v>
      </c>
      <c r="G50422">
        <v>183</v>
      </c>
      <c r="H50422">
        <v>125</v>
      </c>
      <c r="I50422">
        <v>8366</v>
      </c>
      <c r="J50422">
        <v>991</v>
      </c>
      <c r="K50422">
        <v>91.52</v>
      </c>
      <c r="L50422">
        <v>18</v>
      </c>
      <c r="M50422" t="s">
        <v>29</v>
      </c>
      <c r="N50422" t="s">
        <v>2339</v>
      </c>
      <c r="O50422" t="s">
        <v>1413</v>
      </c>
    </row>
    <row r="50423" spans="1:18" x14ac:dyDescent="0.3">
      <c r="A50423" t="s">
        <v>43</v>
      </c>
      <c r="B50423" t="s">
        <v>117145</v>
      </c>
      <c r="C50423" t="s">
        <v>39</v>
      </c>
      <c r="D50423" t="s">
        <v>117146</v>
      </c>
      <c r="E50423" s="1">
        <v>44371.520706655094</v>
      </c>
      <c r="F50423">
        <v>291</v>
      </c>
      <c r="G50423">
        <v>258</v>
      </c>
      <c r="H50423">
        <v>33</v>
      </c>
      <c r="I50423">
        <v>9338</v>
      </c>
      <c r="J50423">
        <v>3034</v>
      </c>
      <c r="K50423">
        <v>19.18</v>
      </c>
      <c r="L50423">
        <v>32</v>
      </c>
      <c r="M50423" t="s">
        <v>52</v>
      </c>
      <c r="N50423" t="s">
        <v>759</v>
      </c>
      <c r="O50423" t="s">
        <v>2688</v>
      </c>
    </row>
    <row r="50424" spans="1:18" x14ac:dyDescent="0.3">
      <c r="A50424" t="s">
        <v>18</v>
      </c>
      <c r="B50424" t="s">
        <v>117147</v>
      </c>
      <c r="C50424" t="s">
        <v>39</v>
      </c>
      <c r="D50424" t="s">
        <v>117148</v>
      </c>
      <c r="E50424" s="1">
        <v>44540.005087754631</v>
      </c>
      <c r="F50424">
        <v>903</v>
      </c>
      <c r="G50424">
        <v>444</v>
      </c>
      <c r="H50424">
        <v>61</v>
      </c>
      <c r="I50424">
        <v>8207</v>
      </c>
      <c r="J50424">
        <v>4517</v>
      </c>
      <c r="K50424">
        <v>31.17</v>
      </c>
      <c r="L50424">
        <v>47</v>
      </c>
      <c r="M50424" t="s">
        <v>22</v>
      </c>
      <c r="N50424" t="s">
        <v>737</v>
      </c>
      <c r="O50424" t="s">
        <v>5401</v>
      </c>
    </row>
    <row r="50425" spans="1:18" x14ac:dyDescent="0.3">
      <c r="A50425" t="s">
        <v>37</v>
      </c>
      <c r="B50425" t="s">
        <v>117149</v>
      </c>
      <c r="C50425" t="s">
        <v>20</v>
      </c>
      <c r="D50425" t="s">
        <v>117150</v>
      </c>
      <c r="E50425" s="1">
        <v>45131.481003657405</v>
      </c>
      <c r="F50425">
        <v>1</v>
      </c>
      <c r="G50425">
        <v>328</v>
      </c>
      <c r="H50425">
        <v>118</v>
      </c>
      <c r="I50425">
        <v>4374</v>
      </c>
      <c r="J50425">
        <v>3799</v>
      </c>
      <c r="K50425">
        <v>11.77</v>
      </c>
      <c r="L50425">
        <v>27</v>
      </c>
      <c r="M50425" t="s">
        <v>22</v>
      </c>
      <c r="N50425" t="s">
        <v>593</v>
      </c>
      <c r="O50425" t="s">
        <v>2885</v>
      </c>
      <c r="P50425" t="s">
        <v>117151</v>
      </c>
    </row>
    <row r="50426" spans="1:18" x14ac:dyDescent="0.3">
      <c r="A50426" t="s">
        <v>26</v>
      </c>
      <c r="B50426" t="s">
        <v>117152</v>
      </c>
      <c r="C50426" t="s">
        <v>45</v>
      </c>
      <c r="D50426" t="s">
        <v>117153</v>
      </c>
      <c r="E50426" s="1">
        <v>45160.801466249999</v>
      </c>
      <c r="F50426">
        <v>459</v>
      </c>
      <c r="G50426">
        <v>180</v>
      </c>
      <c r="H50426">
        <v>158</v>
      </c>
      <c r="I50426">
        <v>7305</v>
      </c>
      <c r="J50426">
        <v>1521</v>
      </c>
      <c r="K50426">
        <v>52.4</v>
      </c>
      <c r="L50426">
        <v>19</v>
      </c>
      <c r="M50426" t="s">
        <v>52</v>
      </c>
      <c r="N50426" t="s">
        <v>341</v>
      </c>
      <c r="O50426" t="s">
        <v>3067</v>
      </c>
    </row>
    <row r="50427" spans="1:18" x14ac:dyDescent="0.3">
      <c r="A50427" t="s">
        <v>26</v>
      </c>
      <c r="B50427" t="s">
        <v>117154</v>
      </c>
      <c r="C50427" t="s">
        <v>45</v>
      </c>
      <c r="D50427" t="s">
        <v>117155</v>
      </c>
      <c r="E50427" s="1">
        <v>44723.883338495369</v>
      </c>
      <c r="F50427">
        <v>719</v>
      </c>
      <c r="G50427">
        <v>225</v>
      </c>
      <c r="H50427">
        <v>9</v>
      </c>
      <c r="I50427">
        <v>1975</v>
      </c>
      <c r="J50427">
        <v>828</v>
      </c>
      <c r="K50427">
        <v>115.1</v>
      </c>
      <c r="L50427">
        <v>33</v>
      </c>
      <c r="M50427" t="s">
        <v>29</v>
      </c>
      <c r="N50427" t="s">
        <v>336</v>
      </c>
      <c r="O50427" t="s">
        <v>3928</v>
      </c>
    </row>
    <row r="50428" spans="1:18" x14ac:dyDescent="0.3">
      <c r="A50428" t="s">
        <v>26</v>
      </c>
      <c r="B50428" t="s">
        <v>117156</v>
      </c>
      <c r="C50428" t="s">
        <v>45</v>
      </c>
      <c r="D50428" t="s">
        <v>117157</v>
      </c>
      <c r="E50428" s="1">
        <v>45217.831550752315</v>
      </c>
      <c r="F50428">
        <v>20</v>
      </c>
      <c r="G50428">
        <v>231</v>
      </c>
      <c r="H50428">
        <v>105</v>
      </c>
      <c r="I50428">
        <v>7409</v>
      </c>
      <c r="J50428">
        <v>1687</v>
      </c>
      <c r="K50428">
        <v>21.1</v>
      </c>
      <c r="L50428">
        <v>59</v>
      </c>
      <c r="M50428" t="s">
        <v>52</v>
      </c>
      <c r="N50428" t="s">
        <v>84</v>
      </c>
      <c r="O50428" t="s">
        <v>4681</v>
      </c>
    </row>
    <row r="50429" spans="1:18" x14ac:dyDescent="0.3">
      <c r="A50429" t="s">
        <v>37</v>
      </c>
      <c r="B50429" t="s">
        <v>117158</v>
      </c>
      <c r="C50429" t="s">
        <v>20</v>
      </c>
      <c r="D50429" t="s">
        <v>117159</v>
      </c>
      <c r="E50429" s="1">
        <v>45268.100833020835</v>
      </c>
      <c r="F50429">
        <v>582</v>
      </c>
      <c r="G50429">
        <v>245</v>
      </c>
      <c r="H50429">
        <v>47</v>
      </c>
      <c r="I50429">
        <v>4147</v>
      </c>
      <c r="J50429">
        <v>3242</v>
      </c>
      <c r="K50429">
        <v>26.96</v>
      </c>
      <c r="L50429">
        <v>40</v>
      </c>
      <c r="M50429" t="s">
        <v>52</v>
      </c>
      <c r="N50429" t="s">
        <v>217</v>
      </c>
      <c r="O50429" t="s">
        <v>1895</v>
      </c>
      <c r="Q50429" t="s">
        <v>25</v>
      </c>
    </row>
    <row r="50430" spans="1:18" x14ac:dyDescent="0.3">
      <c r="A50430" t="s">
        <v>37</v>
      </c>
      <c r="B50430" t="s">
        <v>117160</v>
      </c>
      <c r="C50430" t="s">
        <v>39</v>
      </c>
      <c r="D50430" t="s">
        <v>117161</v>
      </c>
      <c r="E50430" s="1">
        <v>44300.25707994213</v>
      </c>
      <c r="F50430">
        <v>24</v>
      </c>
      <c r="G50430">
        <v>365</v>
      </c>
      <c r="H50430">
        <v>138</v>
      </c>
      <c r="I50430">
        <v>3273</v>
      </c>
      <c r="J50430">
        <v>2596</v>
      </c>
      <c r="K50430">
        <v>20.3</v>
      </c>
      <c r="L50430">
        <v>29</v>
      </c>
      <c r="M50430" t="s">
        <v>52</v>
      </c>
      <c r="N50430" t="s">
        <v>437</v>
      </c>
      <c r="O50430" t="s">
        <v>2301</v>
      </c>
    </row>
    <row r="50431" spans="1:18" x14ac:dyDescent="0.3">
      <c r="A50431" t="s">
        <v>26</v>
      </c>
      <c r="B50431" t="s">
        <v>117162</v>
      </c>
      <c r="C50431" t="s">
        <v>39</v>
      </c>
      <c r="D50431" t="s">
        <v>117163</v>
      </c>
      <c r="E50431" s="1">
        <v>45051.104069039349</v>
      </c>
      <c r="F50431">
        <v>421</v>
      </c>
      <c r="G50431">
        <v>169</v>
      </c>
      <c r="H50431">
        <v>78</v>
      </c>
      <c r="I50431">
        <v>6564</v>
      </c>
      <c r="J50431">
        <v>1937</v>
      </c>
      <c r="K50431">
        <v>34.49</v>
      </c>
      <c r="L50431">
        <v>61</v>
      </c>
      <c r="M50431" t="s">
        <v>22</v>
      </c>
      <c r="N50431" t="s">
        <v>555</v>
      </c>
      <c r="O50431" t="s">
        <v>3005</v>
      </c>
      <c r="Q50431" t="s">
        <v>32</v>
      </c>
    </row>
    <row r="50432" spans="1:18" x14ac:dyDescent="0.3">
      <c r="A50432" t="s">
        <v>26</v>
      </c>
      <c r="B50432" t="s">
        <v>117164</v>
      </c>
      <c r="C50432" t="s">
        <v>39</v>
      </c>
      <c r="D50432" t="s">
        <v>117165</v>
      </c>
      <c r="E50432" s="1">
        <v>44591.979870717594</v>
      </c>
      <c r="F50432">
        <v>388</v>
      </c>
      <c r="G50432">
        <v>16</v>
      </c>
      <c r="H50432">
        <v>12</v>
      </c>
      <c r="I50432">
        <v>7615</v>
      </c>
      <c r="J50432">
        <v>4193</v>
      </c>
      <c r="K50432">
        <v>9.92</v>
      </c>
      <c r="L50432">
        <v>52</v>
      </c>
      <c r="M50432" t="s">
        <v>22</v>
      </c>
      <c r="N50432" t="s">
        <v>1445</v>
      </c>
      <c r="O50432" t="s">
        <v>1837</v>
      </c>
      <c r="Q50432" t="s">
        <v>32</v>
      </c>
    </row>
    <row r="50433" spans="1:18" x14ac:dyDescent="0.3">
      <c r="A50433" t="s">
        <v>43</v>
      </c>
      <c r="B50433" t="s">
        <v>117166</v>
      </c>
      <c r="C50433" t="s">
        <v>39</v>
      </c>
      <c r="D50433" t="s">
        <v>117167</v>
      </c>
      <c r="E50433" s="1">
        <v>44436.349238750001</v>
      </c>
      <c r="F50433">
        <v>60</v>
      </c>
      <c r="G50433">
        <v>164</v>
      </c>
      <c r="H50433">
        <v>198</v>
      </c>
      <c r="I50433">
        <v>5050</v>
      </c>
      <c r="J50433">
        <v>3350</v>
      </c>
      <c r="K50433">
        <v>12.6</v>
      </c>
      <c r="L50433">
        <v>33</v>
      </c>
      <c r="M50433" t="s">
        <v>29</v>
      </c>
      <c r="N50433" t="s">
        <v>131</v>
      </c>
      <c r="O50433" t="s">
        <v>3819</v>
      </c>
      <c r="Q50433" t="s">
        <v>25</v>
      </c>
      <c r="R50433" t="s">
        <v>117168</v>
      </c>
    </row>
    <row r="50434" spans="1:18" x14ac:dyDescent="0.3">
      <c r="A50434" t="s">
        <v>18</v>
      </c>
      <c r="B50434" t="s">
        <v>117169</v>
      </c>
      <c r="C50434" t="s">
        <v>20</v>
      </c>
      <c r="D50434" t="s">
        <v>117170</v>
      </c>
      <c r="E50434" s="1">
        <v>45224.187583611114</v>
      </c>
      <c r="F50434">
        <v>367</v>
      </c>
      <c r="G50434">
        <v>313</v>
      </c>
      <c r="H50434">
        <v>143</v>
      </c>
      <c r="I50434">
        <v>5570</v>
      </c>
      <c r="J50434">
        <v>3444</v>
      </c>
      <c r="K50434">
        <v>23.9</v>
      </c>
      <c r="L50434">
        <v>18</v>
      </c>
      <c r="M50434" t="s">
        <v>52</v>
      </c>
      <c r="N50434" t="s">
        <v>1134</v>
      </c>
      <c r="O50434" t="s">
        <v>3881</v>
      </c>
      <c r="Q50434" t="s">
        <v>32</v>
      </c>
    </row>
    <row r="50435" spans="1:18" x14ac:dyDescent="0.3">
      <c r="A50435" t="s">
        <v>43</v>
      </c>
      <c r="B50435" t="s">
        <v>117171</v>
      </c>
      <c r="C50435" t="s">
        <v>20</v>
      </c>
      <c r="D50435" t="s">
        <v>117172</v>
      </c>
      <c r="E50435" s="1">
        <v>44779.858073148149</v>
      </c>
      <c r="F50435">
        <v>937</v>
      </c>
      <c r="G50435">
        <v>251</v>
      </c>
      <c r="H50435">
        <v>31</v>
      </c>
      <c r="I50435">
        <v>4552</v>
      </c>
      <c r="J50435">
        <v>1828</v>
      </c>
      <c r="K50435">
        <v>66.680000000000007</v>
      </c>
      <c r="L50435">
        <v>39</v>
      </c>
      <c r="M50435" t="s">
        <v>52</v>
      </c>
      <c r="N50435" t="s">
        <v>1053</v>
      </c>
      <c r="O50435" t="s">
        <v>2268</v>
      </c>
      <c r="Q50435" t="s">
        <v>25</v>
      </c>
    </row>
    <row r="50436" spans="1:18" x14ac:dyDescent="0.3">
      <c r="A50436" t="s">
        <v>37</v>
      </c>
      <c r="B50436" t="s">
        <v>117173</v>
      </c>
      <c r="C50436" t="s">
        <v>39</v>
      </c>
      <c r="D50436" t="s">
        <v>117174</v>
      </c>
      <c r="E50436" s="1">
        <v>45064.05242</v>
      </c>
      <c r="F50436">
        <v>314</v>
      </c>
      <c r="G50436">
        <v>197</v>
      </c>
      <c r="H50436">
        <v>98</v>
      </c>
      <c r="I50436">
        <v>8076</v>
      </c>
      <c r="J50436">
        <v>2577</v>
      </c>
      <c r="K50436">
        <v>23.63</v>
      </c>
      <c r="L50436">
        <v>65</v>
      </c>
      <c r="M50436" t="s">
        <v>29</v>
      </c>
      <c r="N50436" t="s">
        <v>457</v>
      </c>
      <c r="O50436" t="s">
        <v>2133</v>
      </c>
      <c r="P50436" t="s">
        <v>117175</v>
      </c>
    </row>
    <row r="50437" spans="1:18" x14ac:dyDescent="0.3">
      <c r="A50437" t="s">
        <v>18</v>
      </c>
      <c r="B50437" t="s">
        <v>117176</v>
      </c>
      <c r="C50437" t="s">
        <v>45</v>
      </c>
      <c r="D50437" t="s">
        <v>117177</v>
      </c>
      <c r="E50437" s="1">
        <v>44348.83418460648</v>
      </c>
      <c r="F50437">
        <v>444</v>
      </c>
      <c r="G50437">
        <v>484</v>
      </c>
      <c r="H50437">
        <v>141</v>
      </c>
      <c r="I50437">
        <v>9475</v>
      </c>
      <c r="J50437">
        <v>4617</v>
      </c>
      <c r="K50437">
        <v>23.15</v>
      </c>
      <c r="L50437">
        <v>39</v>
      </c>
      <c r="M50437" t="s">
        <v>29</v>
      </c>
      <c r="N50437" t="s">
        <v>84</v>
      </c>
      <c r="O50437" t="s">
        <v>5932</v>
      </c>
    </row>
    <row r="50438" spans="1:18" x14ac:dyDescent="0.3">
      <c r="A50438" t="s">
        <v>26</v>
      </c>
      <c r="B50438" t="s">
        <v>117178</v>
      </c>
      <c r="C50438" t="s">
        <v>45</v>
      </c>
      <c r="D50438" t="s">
        <v>117179</v>
      </c>
      <c r="E50438" s="1">
        <v>45211.718084884262</v>
      </c>
      <c r="F50438">
        <v>921</v>
      </c>
      <c r="G50438">
        <v>131</v>
      </c>
      <c r="H50438">
        <v>25</v>
      </c>
      <c r="I50438">
        <v>3110</v>
      </c>
      <c r="J50438">
        <v>3509</v>
      </c>
      <c r="K50438">
        <v>30.69</v>
      </c>
      <c r="L50438">
        <v>57</v>
      </c>
      <c r="M50438" t="s">
        <v>22</v>
      </c>
      <c r="N50438" t="s">
        <v>1269</v>
      </c>
      <c r="O50438" t="s">
        <v>1904</v>
      </c>
      <c r="P50438" t="s">
        <v>117180</v>
      </c>
      <c r="Q50438" t="s">
        <v>32</v>
      </c>
    </row>
    <row r="50439" spans="1:18" x14ac:dyDescent="0.3">
      <c r="A50439" t="s">
        <v>26</v>
      </c>
      <c r="B50439" t="s">
        <v>117181</v>
      </c>
      <c r="C50439" t="s">
        <v>45</v>
      </c>
      <c r="D50439" t="s">
        <v>117182</v>
      </c>
      <c r="E50439" s="1">
        <v>45143.736951585648</v>
      </c>
      <c r="F50439">
        <v>11</v>
      </c>
      <c r="G50439">
        <v>143</v>
      </c>
      <c r="H50439">
        <v>80</v>
      </c>
      <c r="I50439">
        <v>1148</v>
      </c>
      <c r="J50439">
        <v>735</v>
      </c>
      <c r="K50439">
        <v>31.84</v>
      </c>
      <c r="L50439">
        <v>60</v>
      </c>
      <c r="M50439" t="s">
        <v>52</v>
      </c>
      <c r="N50439" t="s">
        <v>803</v>
      </c>
      <c r="O50439" t="s">
        <v>4729</v>
      </c>
      <c r="P50439" t="s">
        <v>117183</v>
      </c>
    </row>
    <row r="50440" spans="1:18" x14ac:dyDescent="0.3">
      <c r="A50440" t="s">
        <v>37</v>
      </c>
      <c r="B50440" t="s">
        <v>117184</v>
      </c>
      <c r="C50440" t="s">
        <v>20</v>
      </c>
      <c r="D50440" t="s">
        <v>117185</v>
      </c>
      <c r="E50440" s="1">
        <v>44528.977803009257</v>
      </c>
      <c r="F50440">
        <v>0</v>
      </c>
      <c r="G50440">
        <v>432</v>
      </c>
      <c r="H50440">
        <v>112</v>
      </c>
      <c r="I50440">
        <v>2101</v>
      </c>
      <c r="J50440">
        <v>3543</v>
      </c>
      <c r="K50440">
        <v>15.35</v>
      </c>
      <c r="L50440">
        <v>47</v>
      </c>
      <c r="M50440" t="s">
        <v>22</v>
      </c>
      <c r="N50440" t="s">
        <v>1089</v>
      </c>
      <c r="O50440" t="s">
        <v>3781</v>
      </c>
      <c r="R50440" t="s">
        <v>117186</v>
      </c>
    </row>
    <row r="50441" spans="1:18" x14ac:dyDescent="0.3">
      <c r="A50441" t="s">
        <v>37</v>
      </c>
      <c r="B50441" t="s">
        <v>117187</v>
      </c>
      <c r="C50441" t="s">
        <v>45</v>
      </c>
      <c r="D50441" t="s">
        <v>117188</v>
      </c>
      <c r="E50441" s="1">
        <v>44693.135661134256</v>
      </c>
      <c r="F50441">
        <v>768</v>
      </c>
      <c r="G50441">
        <v>128</v>
      </c>
      <c r="H50441">
        <v>78</v>
      </c>
      <c r="I50441">
        <v>9787</v>
      </c>
      <c r="J50441">
        <v>1507</v>
      </c>
      <c r="K50441">
        <v>64.63</v>
      </c>
      <c r="L50441">
        <v>50</v>
      </c>
      <c r="M50441" t="s">
        <v>29</v>
      </c>
      <c r="N50441" t="s">
        <v>425</v>
      </c>
      <c r="O50441" t="s">
        <v>1870</v>
      </c>
      <c r="Q50441" t="s">
        <v>32</v>
      </c>
    </row>
    <row r="50442" spans="1:18" x14ac:dyDescent="0.3">
      <c r="A50442" t="s">
        <v>37</v>
      </c>
      <c r="B50442" t="s">
        <v>117189</v>
      </c>
      <c r="C50442" t="s">
        <v>39</v>
      </c>
      <c r="D50442" t="s">
        <v>117190</v>
      </c>
      <c r="E50442" s="1">
        <v>45073.95299046296</v>
      </c>
      <c r="F50442">
        <v>991</v>
      </c>
      <c r="G50442">
        <v>435</v>
      </c>
      <c r="H50442">
        <v>120</v>
      </c>
      <c r="I50442">
        <v>6640</v>
      </c>
      <c r="J50442">
        <v>2587</v>
      </c>
      <c r="K50442">
        <v>59.76</v>
      </c>
      <c r="L50442">
        <v>56</v>
      </c>
      <c r="M50442" t="s">
        <v>29</v>
      </c>
      <c r="N50442" t="s">
        <v>737</v>
      </c>
      <c r="O50442" t="s">
        <v>3501</v>
      </c>
      <c r="Q50442" t="s">
        <v>25</v>
      </c>
    </row>
    <row r="50443" spans="1:18" x14ac:dyDescent="0.3">
      <c r="A50443" t="s">
        <v>43</v>
      </c>
      <c r="B50443" t="s">
        <v>117191</v>
      </c>
      <c r="C50443" t="s">
        <v>45</v>
      </c>
      <c r="D50443" t="s">
        <v>117192</v>
      </c>
      <c r="E50443" s="1">
        <v>45068.804192048614</v>
      </c>
      <c r="F50443">
        <v>40</v>
      </c>
      <c r="G50443">
        <v>470</v>
      </c>
      <c r="H50443">
        <v>109</v>
      </c>
      <c r="I50443">
        <v>9835</v>
      </c>
      <c r="J50443">
        <v>3023</v>
      </c>
      <c r="K50443">
        <v>20.48</v>
      </c>
      <c r="L50443">
        <v>48</v>
      </c>
      <c r="M50443" t="s">
        <v>52</v>
      </c>
      <c r="N50443" t="s">
        <v>1856</v>
      </c>
      <c r="O50443" t="s">
        <v>3617</v>
      </c>
      <c r="Q50443" t="s">
        <v>25</v>
      </c>
    </row>
    <row r="50444" spans="1:18" x14ac:dyDescent="0.3">
      <c r="A50444" t="s">
        <v>18</v>
      </c>
      <c r="B50444" t="s">
        <v>117193</v>
      </c>
      <c r="C50444" t="s">
        <v>45</v>
      </c>
      <c r="D50444" t="s">
        <v>117194</v>
      </c>
      <c r="E50444" s="1">
        <v>44737.497187627312</v>
      </c>
      <c r="F50444">
        <v>247</v>
      </c>
      <c r="G50444">
        <v>363</v>
      </c>
      <c r="H50444">
        <v>183</v>
      </c>
      <c r="I50444">
        <v>8984</v>
      </c>
      <c r="J50444">
        <v>3140</v>
      </c>
      <c r="K50444">
        <v>25.25</v>
      </c>
      <c r="L50444">
        <v>34</v>
      </c>
      <c r="M50444" t="s">
        <v>22</v>
      </c>
      <c r="N50444" t="s">
        <v>256</v>
      </c>
      <c r="O50444" t="s">
        <v>1483</v>
      </c>
      <c r="Q50444" t="s">
        <v>32</v>
      </c>
    </row>
    <row r="50445" spans="1:18" x14ac:dyDescent="0.3">
      <c r="A50445" t="s">
        <v>26</v>
      </c>
      <c r="B50445" t="s">
        <v>117195</v>
      </c>
      <c r="C50445" t="s">
        <v>45</v>
      </c>
      <c r="D50445" t="s">
        <v>117196</v>
      </c>
      <c r="E50445" s="1">
        <v>44959.371329317131</v>
      </c>
      <c r="F50445">
        <v>336</v>
      </c>
      <c r="G50445">
        <v>247</v>
      </c>
      <c r="H50445">
        <v>11</v>
      </c>
      <c r="I50445">
        <v>6674</v>
      </c>
      <c r="J50445">
        <v>4007</v>
      </c>
      <c r="K50445">
        <v>14.82</v>
      </c>
      <c r="L50445">
        <v>41</v>
      </c>
      <c r="M50445" t="s">
        <v>52</v>
      </c>
      <c r="N50445" t="s">
        <v>1567</v>
      </c>
      <c r="O50445" t="s">
        <v>1558</v>
      </c>
    </row>
    <row r="50446" spans="1:18" x14ac:dyDescent="0.3">
      <c r="A50446" t="s">
        <v>37</v>
      </c>
      <c r="B50446" t="s">
        <v>117197</v>
      </c>
      <c r="C50446" t="s">
        <v>20</v>
      </c>
      <c r="D50446" t="s">
        <v>117198</v>
      </c>
      <c r="E50446" s="1">
        <v>44815.780673854169</v>
      </c>
      <c r="F50446">
        <v>226</v>
      </c>
      <c r="G50446">
        <v>36</v>
      </c>
      <c r="H50446">
        <v>197</v>
      </c>
      <c r="I50446">
        <v>1246</v>
      </c>
      <c r="J50446">
        <v>3815</v>
      </c>
      <c r="K50446">
        <v>12.03</v>
      </c>
      <c r="L50446">
        <v>44</v>
      </c>
      <c r="M50446" t="s">
        <v>29</v>
      </c>
      <c r="N50446" t="s">
        <v>345</v>
      </c>
      <c r="O50446" t="s">
        <v>151</v>
      </c>
      <c r="Q50446" t="s">
        <v>72</v>
      </c>
    </row>
    <row r="50447" spans="1:18" x14ac:dyDescent="0.3">
      <c r="A50447" t="s">
        <v>37</v>
      </c>
      <c r="B50447" t="s">
        <v>117199</v>
      </c>
      <c r="C50447" t="s">
        <v>45</v>
      </c>
      <c r="D50447" t="s">
        <v>117200</v>
      </c>
      <c r="E50447" s="1">
        <v>44692.76977796296</v>
      </c>
      <c r="F50447">
        <v>90</v>
      </c>
      <c r="G50447">
        <v>298</v>
      </c>
      <c r="H50447">
        <v>99</v>
      </c>
      <c r="I50447">
        <v>1945</v>
      </c>
      <c r="J50447">
        <v>3006</v>
      </c>
      <c r="K50447">
        <v>16.2</v>
      </c>
      <c r="L50447">
        <v>61</v>
      </c>
      <c r="M50447" t="s">
        <v>52</v>
      </c>
      <c r="N50447" t="s">
        <v>235</v>
      </c>
      <c r="O50447" t="s">
        <v>4928</v>
      </c>
      <c r="Q50447" t="s">
        <v>25</v>
      </c>
    </row>
    <row r="50448" spans="1:18" x14ac:dyDescent="0.3">
      <c r="A50448" t="s">
        <v>37</v>
      </c>
      <c r="B50448" t="s">
        <v>117201</v>
      </c>
      <c r="C50448" t="s">
        <v>20</v>
      </c>
      <c r="D50448" t="s">
        <v>117202</v>
      </c>
      <c r="E50448" s="1">
        <v>45013.059715543983</v>
      </c>
      <c r="F50448">
        <v>451</v>
      </c>
      <c r="G50448">
        <v>241</v>
      </c>
      <c r="H50448">
        <v>181</v>
      </c>
      <c r="I50448">
        <v>2147</v>
      </c>
      <c r="J50448">
        <v>4302</v>
      </c>
      <c r="K50448">
        <v>20.29</v>
      </c>
      <c r="L50448">
        <v>59</v>
      </c>
      <c r="M50448" t="s">
        <v>52</v>
      </c>
      <c r="N50448" t="s">
        <v>1531</v>
      </c>
      <c r="O50448" t="s">
        <v>7064</v>
      </c>
    </row>
    <row r="50449" spans="1:17" x14ac:dyDescent="0.3">
      <c r="A50449" t="s">
        <v>18</v>
      </c>
      <c r="B50449" t="s">
        <v>117203</v>
      </c>
      <c r="C50449" t="s">
        <v>39</v>
      </c>
      <c r="D50449" t="s">
        <v>117204</v>
      </c>
      <c r="E50449" s="1">
        <v>44710.038793935186</v>
      </c>
      <c r="F50449">
        <v>576</v>
      </c>
      <c r="G50449">
        <v>237</v>
      </c>
      <c r="H50449">
        <v>16</v>
      </c>
      <c r="I50449">
        <v>9439</v>
      </c>
      <c r="J50449">
        <v>4766</v>
      </c>
      <c r="K50449">
        <v>17.39</v>
      </c>
      <c r="L50449">
        <v>44</v>
      </c>
      <c r="M50449" t="s">
        <v>29</v>
      </c>
      <c r="N50449" t="s">
        <v>230</v>
      </c>
      <c r="O50449" t="s">
        <v>284</v>
      </c>
      <c r="Q50449" t="s">
        <v>72</v>
      </c>
    </row>
    <row r="50450" spans="1:17" x14ac:dyDescent="0.3">
      <c r="A50450" t="s">
        <v>26</v>
      </c>
      <c r="B50450" t="s">
        <v>117205</v>
      </c>
      <c r="C50450" t="s">
        <v>20</v>
      </c>
      <c r="D50450" t="s">
        <v>117206</v>
      </c>
      <c r="E50450" s="1">
        <v>44579.781014548615</v>
      </c>
      <c r="F50450">
        <v>984</v>
      </c>
      <c r="G50450">
        <v>50</v>
      </c>
      <c r="H50450">
        <v>5</v>
      </c>
      <c r="I50450">
        <v>5726</v>
      </c>
      <c r="J50450">
        <v>4543</v>
      </c>
      <c r="K50450">
        <v>22.87</v>
      </c>
      <c r="L50450">
        <v>63</v>
      </c>
      <c r="M50450" t="s">
        <v>52</v>
      </c>
      <c r="N50450" t="s">
        <v>345</v>
      </c>
      <c r="O50450" t="s">
        <v>5564</v>
      </c>
      <c r="P50450" t="s">
        <v>117207</v>
      </c>
      <c r="Q50450" t="s">
        <v>32</v>
      </c>
    </row>
    <row r="50451" spans="1:17" x14ac:dyDescent="0.3">
      <c r="A50451" t="s">
        <v>37</v>
      </c>
      <c r="B50451" t="s">
        <v>117208</v>
      </c>
      <c r="C50451" t="s">
        <v>39</v>
      </c>
      <c r="D50451" t="s">
        <v>117209</v>
      </c>
      <c r="E50451" s="1">
        <v>44293.163511782404</v>
      </c>
      <c r="F50451">
        <v>528</v>
      </c>
      <c r="G50451">
        <v>158</v>
      </c>
      <c r="H50451">
        <v>29</v>
      </c>
      <c r="I50451">
        <v>2007</v>
      </c>
      <c r="J50451">
        <v>4451</v>
      </c>
      <c r="K50451">
        <v>16.059999999999999</v>
      </c>
      <c r="L50451">
        <v>56</v>
      </c>
      <c r="M50451" t="s">
        <v>22</v>
      </c>
      <c r="N50451" t="s">
        <v>647</v>
      </c>
      <c r="O50451" t="s">
        <v>6399</v>
      </c>
    </row>
    <row r="50452" spans="1:17" x14ac:dyDescent="0.3">
      <c r="A50452" t="s">
        <v>43</v>
      </c>
      <c r="B50452" t="s">
        <v>117210</v>
      </c>
      <c r="C50452" t="s">
        <v>45</v>
      </c>
      <c r="D50452" t="s">
        <v>117211</v>
      </c>
      <c r="E50452" s="1">
        <v>45219.367040717596</v>
      </c>
      <c r="F50452">
        <v>530</v>
      </c>
      <c r="G50452">
        <v>151</v>
      </c>
      <c r="H50452">
        <v>48</v>
      </c>
      <c r="I50452">
        <v>9343</v>
      </c>
      <c r="J50452">
        <v>1956</v>
      </c>
      <c r="K50452">
        <v>37.270000000000003</v>
      </c>
      <c r="L50452">
        <v>27</v>
      </c>
      <c r="M50452" t="s">
        <v>52</v>
      </c>
      <c r="N50452" t="s">
        <v>457</v>
      </c>
      <c r="O50452" t="s">
        <v>2712</v>
      </c>
    </row>
    <row r="50453" spans="1:17" x14ac:dyDescent="0.3">
      <c r="A50453" t="s">
        <v>43</v>
      </c>
      <c r="B50453" t="s">
        <v>117212</v>
      </c>
      <c r="C50453" t="s">
        <v>45</v>
      </c>
      <c r="D50453" t="s">
        <v>117213</v>
      </c>
      <c r="E50453" s="1">
        <v>44467.226921018519</v>
      </c>
      <c r="F50453">
        <v>800</v>
      </c>
      <c r="G50453">
        <v>71</v>
      </c>
      <c r="H50453">
        <v>118</v>
      </c>
      <c r="I50453">
        <v>7898</v>
      </c>
      <c r="J50453">
        <v>2221</v>
      </c>
      <c r="K50453">
        <v>44.53</v>
      </c>
      <c r="L50453">
        <v>36</v>
      </c>
      <c r="M50453" t="s">
        <v>22</v>
      </c>
      <c r="N50453" t="s">
        <v>265</v>
      </c>
      <c r="O50453" t="s">
        <v>2679</v>
      </c>
      <c r="Q50453" t="s">
        <v>32</v>
      </c>
    </row>
    <row r="50454" spans="1:17" x14ac:dyDescent="0.3">
      <c r="A50454" t="s">
        <v>26</v>
      </c>
      <c r="B50454" t="s">
        <v>117214</v>
      </c>
      <c r="C50454" t="s">
        <v>20</v>
      </c>
      <c r="D50454" t="s">
        <v>117215</v>
      </c>
      <c r="E50454" s="1">
        <v>44897.199452083332</v>
      </c>
      <c r="F50454">
        <v>574</v>
      </c>
      <c r="G50454">
        <v>485</v>
      </c>
      <c r="H50454">
        <v>29</v>
      </c>
      <c r="I50454">
        <v>5622</v>
      </c>
      <c r="J50454">
        <v>1502</v>
      </c>
      <c r="K50454">
        <v>72.44</v>
      </c>
      <c r="L50454">
        <v>34</v>
      </c>
      <c r="M50454" t="s">
        <v>52</v>
      </c>
      <c r="N50454" t="s">
        <v>647</v>
      </c>
      <c r="O50454" t="s">
        <v>2040</v>
      </c>
      <c r="P50454" t="s">
        <v>117216</v>
      </c>
    </row>
    <row r="50455" spans="1:17" x14ac:dyDescent="0.3">
      <c r="A50455" t="s">
        <v>18</v>
      </c>
      <c r="B50455" t="s">
        <v>117217</v>
      </c>
      <c r="C50455" t="s">
        <v>20</v>
      </c>
      <c r="D50455" t="s">
        <v>117218</v>
      </c>
      <c r="E50455" s="1">
        <v>44727.325130486111</v>
      </c>
      <c r="F50455">
        <v>342</v>
      </c>
      <c r="G50455">
        <v>275</v>
      </c>
      <c r="H50455">
        <v>119</v>
      </c>
      <c r="I50455">
        <v>2688</v>
      </c>
      <c r="J50455">
        <v>2574</v>
      </c>
      <c r="K50455">
        <v>28.59</v>
      </c>
      <c r="L50455">
        <v>49</v>
      </c>
      <c r="M50455" t="s">
        <v>52</v>
      </c>
      <c r="N50455" t="s">
        <v>1269</v>
      </c>
      <c r="O50455" t="s">
        <v>3005</v>
      </c>
      <c r="Q50455" t="s">
        <v>72</v>
      </c>
    </row>
    <row r="50456" spans="1:17" x14ac:dyDescent="0.3">
      <c r="A50456" t="s">
        <v>26</v>
      </c>
      <c r="B50456" t="s">
        <v>117219</v>
      </c>
      <c r="C50456" t="s">
        <v>45</v>
      </c>
      <c r="D50456" t="s">
        <v>117220</v>
      </c>
      <c r="E50456" s="1">
        <v>45037.740977499998</v>
      </c>
      <c r="F50456">
        <v>506</v>
      </c>
      <c r="G50456">
        <v>109</v>
      </c>
      <c r="H50456">
        <v>163</v>
      </c>
      <c r="I50456">
        <v>7007</v>
      </c>
      <c r="J50456">
        <v>2207</v>
      </c>
      <c r="K50456">
        <v>35.25</v>
      </c>
      <c r="L50456">
        <v>35</v>
      </c>
      <c r="M50456" t="s">
        <v>52</v>
      </c>
      <c r="N50456" t="s">
        <v>1183</v>
      </c>
      <c r="O50456" t="s">
        <v>4005</v>
      </c>
      <c r="Q50456" t="s">
        <v>72</v>
      </c>
    </row>
    <row r="50457" spans="1:17" x14ac:dyDescent="0.3">
      <c r="A50457" t="s">
        <v>18</v>
      </c>
      <c r="B50457" t="s">
        <v>117221</v>
      </c>
      <c r="C50457" t="s">
        <v>20</v>
      </c>
      <c r="D50457" t="s">
        <v>117222</v>
      </c>
      <c r="E50457" s="1">
        <v>44272.118085196758</v>
      </c>
      <c r="F50457">
        <v>135</v>
      </c>
      <c r="G50457">
        <v>447</v>
      </c>
      <c r="H50457">
        <v>28</v>
      </c>
      <c r="I50457">
        <v>7207</v>
      </c>
      <c r="J50457">
        <v>3970</v>
      </c>
      <c r="K50457">
        <v>15.37</v>
      </c>
      <c r="L50457">
        <v>41</v>
      </c>
      <c r="M50457" t="s">
        <v>22</v>
      </c>
      <c r="N50457" t="s">
        <v>1705</v>
      </c>
      <c r="O50457" t="s">
        <v>4937</v>
      </c>
    </row>
    <row r="50458" spans="1:17" x14ac:dyDescent="0.3">
      <c r="A50458" t="s">
        <v>26</v>
      </c>
      <c r="B50458" t="s">
        <v>117223</v>
      </c>
      <c r="C50458" t="s">
        <v>45</v>
      </c>
      <c r="D50458" t="s">
        <v>117224</v>
      </c>
      <c r="E50458" s="1">
        <v>44861.991102337961</v>
      </c>
      <c r="F50458">
        <v>799</v>
      </c>
      <c r="G50458">
        <v>469</v>
      </c>
      <c r="H50458">
        <v>139</v>
      </c>
      <c r="I50458">
        <v>2829</v>
      </c>
      <c r="J50458">
        <v>1712</v>
      </c>
      <c r="K50458">
        <v>82.18</v>
      </c>
      <c r="L50458">
        <v>46</v>
      </c>
      <c r="M50458" t="s">
        <v>22</v>
      </c>
      <c r="N50458" t="s">
        <v>465</v>
      </c>
      <c r="O50458" t="s">
        <v>4986</v>
      </c>
      <c r="P50458" t="s">
        <v>117225</v>
      </c>
    </row>
    <row r="50459" spans="1:17" x14ac:dyDescent="0.3">
      <c r="A50459" t="s">
        <v>37</v>
      </c>
      <c r="B50459" t="s">
        <v>117226</v>
      </c>
      <c r="C50459" t="s">
        <v>45</v>
      </c>
      <c r="D50459" t="s">
        <v>117227</v>
      </c>
      <c r="E50459" s="1">
        <v>44639.895782453706</v>
      </c>
      <c r="F50459">
        <v>618</v>
      </c>
      <c r="G50459">
        <v>277</v>
      </c>
      <c r="H50459">
        <v>87</v>
      </c>
      <c r="I50459">
        <v>7501</v>
      </c>
      <c r="J50459">
        <v>3283</v>
      </c>
      <c r="K50459">
        <v>29.91</v>
      </c>
      <c r="L50459">
        <v>25</v>
      </c>
      <c r="M50459" t="s">
        <v>22</v>
      </c>
      <c r="N50459" t="s">
        <v>1247</v>
      </c>
      <c r="O50459" t="s">
        <v>2918</v>
      </c>
      <c r="P50459" t="s">
        <v>117228</v>
      </c>
      <c r="Q50459" t="s">
        <v>32</v>
      </c>
    </row>
    <row r="50460" spans="1:17" x14ac:dyDescent="0.3">
      <c r="A50460" t="s">
        <v>26</v>
      </c>
      <c r="B50460" t="s">
        <v>117229</v>
      </c>
      <c r="C50460" t="s">
        <v>45</v>
      </c>
      <c r="D50460" t="s">
        <v>117230</v>
      </c>
      <c r="E50460" s="1">
        <v>44851.400316493055</v>
      </c>
      <c r="F50460">
        <v>71</v>
      </c>
      <c r="G50460">
        <v>391</v>
      </c>
      <c r="H50460">
        <v>128</v>
      </c>
      <c r="I50460">
        <v>8282</v>
      </c>
      <c r="J50460">
        <v>4624</v>
      </c>
      <c r="K50460">
        <v>12.76</v>
      </c>
      <c r="L50460">
        <v>54</v>
      </c>
      <c r="M50460" t="s">
        <v>52</v>
      </c>
      <c r="N50460" t="s">
        <v>510</v>
      </c>
      <c r="O50460" t="s">
        <v>955</v>
      </c>
      <c r="Q50460" t="s">
        <v>72</v>
      </c>
    </row>
    <row r="50461" spans="1:17" x14ac:dyDescent="0.3">
      <c r="A50461" t="s">
        <v>18</v>
      </c>
      <c r="B50461" t="s">
        <v>117231</v>
      </c>
      <c r="C50461" t="s">
        <v>20</v>
      </c>
      <c r="D50461" t="s">
        <v>117232</v>
      </c>
      <c r="E50461" s="1">
        <v>44407.065286493053</v>
      </c>
      <c r="F50461">
        <v>472</v>
      </c>
      <c r="G50461">
        <v>439</v>
      </c>
      <c r="H50461">
        <v>199</v>
      </c>
      <c r="I50461">
        <v>5764</v>
      </c>
      <c r="J50461">
        <v>2721</v>
      </c>
      <c r="K50461">
        <v>40.79</v>
      </c>
      <c r="L50461">
        <v>39</v>
      </c>
      <c r="M50461" t="s">
        <v>52</v>
      </c>
      <c r="N50461" t="s">
        <v>328</v>
      </c>
      <c r="O50461" t="s">
        <v>2507</v>
      </c>
    </row>
    <row r="50462" spans="1:17" x14ac:dyDescent="0.3">
      <c r="A50462" t="s">
        <v>37</v>
      </c>
      <c r="B50462" t="s">
        <v>117233</v>
      </c>
      <c r="C50462" t="s">
        <v>45</v>
      </c>
      <c r="D50462" t="s">
        <v>117234</v>
      </c>
      <c r="E50462" s="1">
        <v>44285.171601064816</v>
      </c>
      <c r="F50462">
        <v>599</v>
      </c>
      <c r="G50462">
        <v>200</v>
      </c>
      <c r="H50462">
        <v>67</v>
      </c>
      <c r="I50462">
        <v>3465</v>
      </c>
      <c r="J50462">
        <v>3614</v>
      </c>
      <c r="K50462">
        <v>23.96</v>
      </c>
      <c r="L50462">
        <v>46</v>
      </c>
      <c r="M50462" t="s">
        <v>29</v>
      </c>
      <c r="N50462" t="s">
        <v>666</v>
      </c>
      <c r="O50462" t="s">
        <v>2324</v>
      </c>
    </row>
    <row r="50463" spans="1:17" x14ac:dyDescent="0.3">
      <c r="A50463" t="s">
        <v>18</v>
      </c>
      <c r="B50463" t="s">
        <v>117235</v>
      </c>
      <c r="C50463" t="s">
        <v>45</v>
      </c>
      <c r="D50463" t="s">
        <v>117236</v>
      </c>
      <c r="E50463" s="1">
        <v>44366.966248900462</v>
      </c>
      <c r="F50463">
        <v>850</v>
      </c>
      <c r="G50463">
        <v>232</v>
      </c>
      <c r="H50463">
        <v>185</v>
      </c>
      <c r="I50463">
        <v>6579</v>
      </c>
      <c r="J50463">
        <v>4191</v>
      </c>
      <c r="K50463">
        <v>30.23</v>
      </c>
      <c r="L50463">
        <v>56</v>
      </c>
      <c r="M50463" t="s">
        <v>29</v>
      </c>
      <c r="N50463" t="s">
        <v>230</v>
      </c>
      <c r="O50463" t="s">
        <v>814</v>
      </c>
    </row>
    <row r="50464" spans="1:17" x14ac:dyDescent="0.3">
      <c r="A50464" t="s">
        <v>18</v>
      </c>
      <c r="B50464" t="s">
        <v>117237</v>
      </c>
      <c r="C50464" t="s">
        <v>20</v>
      </c>
      <c r="D50464" t="s">
        <v>117238</v>
      </c>
      <c r="E50464" s="1">
        <v>45091.196992395831</v>
      </c>
      <c r="F50464">
        <v>23</v>
      </c>
      <c r="G50464">
        <v>349</v>
      </c>
      <c r="H50464">
        <v>91</v>
      </c>
      <c r="I50464">
        <v>5333</v>
      </c>
      <c r="J50464">
        <v>1335</v>
      </c>
      <c r="K50464">
        <v>34.68</v>
      </c>
      <c r="L50464">
        <v>20</v>
      </c>
      <c r="M50464" t="s">
        <v>52</v>
      </c>
      <c r="N50464" t="s">
        <v>1609</v>
      </c>
      <c r="O50464" t="s">
        <v>3997</v>
      </c>
      <c r="Q50464" t="s">
        <v>32</v>
      </c>
    </row>
    <row r="50465" spans="1:18" x14ac:dyDescent="0.3">
      <c r="A50465" t="s">
        <v>18</v>
      </c>
      <c r="B50465" t="s">
        <v>117239</v>
      </c>
      <c r="C50465" t="s">
        <v>45</v>
      </c>
      <c r="D50465" t="s">
        <v>117240</v>
      </c>
      <c r="E50465" s="1">
        <v>45033.474668599534</v>
      </c>
      <c r="F50465">
        <v>831</v>
      </c>
      <c r="G50465">
        <v>218</v>
      </c>
      <c r="H50465">
        <v>130</v>
      </c>
      <c r="I50465">
        <v>7044</v>
      </c>
      <c r="J50465">
        <v>1997</v>
      </c>
      <c r="K50465">
        <v>59.04</v>
      </c>
      <c r="L50465">
        <v>33</v>
      </c>
      <c r="M50465" t="s">
        <v>22</v>
      </c>
      <c r="N50465" t="s">
        <v>900</v>
      </c>
      <c r="O50465" t="s">
        <v>3909</v>
      </c>
      <c r="Q50465" t="s">
        <v>25</v>
      </c>
    </row>
    <row r="50466" spans="1:18" x14ac:dyDescent="0.3">
      <c r="A50466" t="s">
        <v>43</v>
      </c>
      <c r="B50466" t="s">
        <v>117241</v>
      </c>
      <c r="C50466" t="s">
        <v>45</v>
      </c>
      <c r="D50466" t="s">
        <v>117242</v>
      </c>
      <c r="E50466" s="1">
        <v>44329.101936956016</v>
      </c>
      <c r="F50466">
        <v>313</v>
      </c>
      <c r="G50466">
        <v>423</v>
      </c>
      <c r="H50466">
        <v>86</v>
      </c>
      <c r="I50466">
        <v>9560</v>
      </c>
      <c r="J50466">
        <v>4403</v>
      </c>
      <c r="K50466">
        <v>18.670000000000002</v>
      </c>
      <c r="L50466">
        <v>25</v>
      </c>
      <c r="M50466" t="s">
        <v>22</v>
      </c>
      <c r="N50466" t="s">
        <v>2339</v>
      </c>
      <c r="O50466" t="s">
        <v>4934</v>
      </c>
      <c r="Q50466" t="s">
        <v>72</v>
      </c>
    </row>
    <row r="50467" spans="1:18" x14ac:dyDescent="0.3">
      <c r="A50467" t="s">
        <v>26</v>
      </c>
      <c r="B50467" t="s">
        <v>117243</v>
      </c>
      <c r="C50467" t="s">
        <v>45</v>
      </c>
      <c r="D50467" t="s">
        <v>117244</v>
      </c>
      <c r="E50467" s="1">
        <v>44974.676650069443</v>
      </c>
      <c r="F50467">
        <v>69</v>
      </c>
      <c r="G50467">
        <v>366</v>
      </c>
      <c r="H50467">
        <v>142</v>
      </c>
      <c r="I50467">
        <v>2631</v>
      </c>
      <c r="J50467">
        <v>852</v>
      </c>
      <c r="K50467">
        <v>67.72</v>
      </c>
      <c r="L50467">
        <v>38</v>
      </c>
      <c r="M50467" t="s">
        <v>29</v>
      </c>
      <c r="N50467" t="s">
        <v>2603</v>
      </c>
      <c r="O50467" t="s">
        <v>997</v>
      </c>
      <c r="Q50467" t="s">
        <v>72</v>
      </c>
    </row>
    <row r="50468" spans="1:18" x14ac:dyDescent="0.3">
      <c r="A50468" t="s">
        <v>26</v>
      </c>
      <c r="B50468" t="s">
        <v>117245</v>
      </c>
      <c r="C50468" t="s">
        <v>39</v>
      </c>
      <c r="D50468" t="s">
        <v>117246</v>
      </c>
      <c r="E50468" s="1">
        <v>44605.379182199074</v>
      </c>
      <c r="F50468">
        <v>871</v>
      </c>
      <c r="G50468">
        <v>19</v>
      </c>
      <c r="H50468">
        <v>95</v>
      </c>
      <c r="I50468">
        <v>3253</v>
      </c>
      <c r="J50468">
        <v>2053</v>
      </c>
      <c r="K50468">
        <v>47.98</v>
      </c>
      <c r="L50468">
        <v>61</v>
      </c>
      <c r="M50468" t="s">
        <v>29</v>
      </c>
      <c r="N50468" t="s">
        <v>217</v>
      </c>
      <c r="O50468" t="s">
        <v>8497</v>
      </c>
    </row>
    <row r="50469" spans="1:18" x14ac:dyDescent="0.3">
      <c r="A50469" t="s">
        <v>26</v>
      </c>
      <c r="B50469" t="s">
        <v>117247</v>
      </c>
      <c r="C50469" t="s">
        <v>39</v>
      </c>
      <c r="D50469" t="s">
        <v>117248</v>
      </c>
      <c r="E50469" s="1">
        <v>44803.029172488423</v>
      </c>
      <c r="F50469">
        <v>908</v>
      </c>
      <c r="G50469">
        <v>371</v>
      </c>
      <c r="H50469">
        <v>121</v>
      </c>
      <c r="I50469">
        <v>6751</v>
      </c>
      <c r="J50469">
        <v>4289</v>
      </c>
      <c r="K50469">
        <v>32.64</v>
      </c>
      <c r="L50469">
        <v>40</v>
      </c>
      <c r="M50469" t="s">
        <v>29</v>
      </c>
      <c r="N50469" t="s">
        <v>390</v>
      </c>
      <c r="O50469" t="s">
        <v>76</v>
      </c>
      <c r="Q50469" t="s">
        <v>25</v>
      </c>
    </row>
    <row r="50470" spans="1:18" x14ac:dyDescent="0.3">
      <c r="A50470" t="s">
        <v>18</v>
      </c>
      <c r="B50470" t="s">
        <v>117249</v>
      </c>
      <c r="C50470" t="s">
        <v>20</v>
      </c>
      <c r="D50470" t="s">
        <v>117250</v>
      </c>
      <c r="E50470" s="1">
        <v>44941.381565509262</v>
      </c>
      <c r="F50470">
        <v>20</v>
      </c>
      <c r="G50470">
        <v>29</v>
      </c>
      <c r="H50470">
        <v>200</v>
      </c>
      <c r="I50470">
        <v>9380</v>
      </c>
      <c r="J50470">
        <v>1175</v>
      </c>
      <c r="K50470">
        <v>21.19</v>
      </c>
      <c r="L50470">
        <v>38</v>
      </c>
      <c r="M50470" t="s">
        <v>22</v>
      </c>
      <c r="N50470" t="s">
        <v>433</v>
      </c>
      <c r="O50470" t="s">
        <v>1394</v>
      </c>
      <c r="Q50470" t="s">
        <v>72</v>
      </c>
    </row>
    <row r="50471" spans="1:18" x14ac:dyDescent="0.3">
      <c r="A50471" t="s">
        <v>18</v>
      </c>
      <c r="B50471" t="s">
        <v>117251</v>
      </c>
      <c r="C50471" t="s">
        <v>39</v>
      </c>
      <c r="D50471" t="s">
        <v>117252</v>
      </c>
      <c r="E50471" s="1">
        <v>44893.515802349539</v>
      </c>
      <c r="F50471">
        <v>97</v>
      </c>
      <c r="G50471">
        <v>83</v>
      </c>
      <c r="H50471">
        <v>114</v>
      </c>
      <c r="I50471">
        <v>3405</v>
      </c>
      <c r="J50471">
        <v>623</v>
      </c>
      <c r="K50471">
        <v>47.19</v>
      </c>
      <c r="L50471">
        <v>44</v>
      </c>
      <c r="M50471" t="s">
        <v>52</v>
      </c>
      <c r="N50471" t="s">
        <v>846</v>
      </c>
      <c r="O50471" t="s">
        <v>2283</v>
      </c>
      <c r="P50471" t="s">
        <v>117253</v>
      </c>
      <c r="Q50471" t="s">
        <v>72</v>
      </c>
    </row>
    <row r="50472" spans="1:18" x14ac:dyDescent="0.3">
      <c r="A50472" t="s">
        <v>37</v>
      </c>
      <c r="B50472" s="2" t="s">
        <v>117254</v>
      </c>
      <c r="C50472" t="s">
        <v>20</v>
      </c>
      <c r="D50472" t="s">
        <v>117255</v>
      </c>
      <c r="E50472" s="1">
        <v>44553.058524201391</v>
      </c>
      <c r="F50472">
        <v>487</v>
      </c>
      <c r="G50472">
        <v>221</v>
      </c>
      <c r="H50472">
        <v>53</v>
      </c>
      <c r="I50472">
        <v>7986</v>
      </c>
      <c r="J50472">
        <v>948</v>
      </c>
      <c r="K50472">
        <v>80.27</v>
      </c>
      <c r="L50472">
        <v>36</v>
      </c>
      <c r="M50472" t="s">
        <v>29</v>
      </c>
      <c r="N50472" t="s">
        <v>1247</v>
      </c>
      <c r="O50472" t="s">
        <v>814</v>
      </c>
    </row>
    <row r="50473" spans="1:18" x14ac:dyDescent="0.3">
      <c r="A50473" t="s">
        <v>43</v>
      </c>
      <c r="B50473" t="s">
        <v>117256</v>
      </c>
      <c r="C50473" t="s">
        <v>45</v>
      </c>
      <c r="D50473" t="s">
        <v>117257</v>
      </c>
      <c r="E50473" s="1">
        <v>44810.182000833331</v>
      </c>
      <c r="F50473">
        <v>649</v>
      </c>
      <c r="G50473">
        <v>95</v>
      </c>
      <c r="H50473">
        <v>25</v>
      </c>
      <c r="I50473">
        <v>6287</v>
      </c>
      <c r="J50473">
        <v>3326</v>
      </c>
      <c r="K50473">
        <v>23.12</v>
      </c>
      <c r="L50473">
        <v>54</v>
      </c>
      <c r="M50473" t="s">
        <v>29</v>
      </c>
      <c r="N50473" t="s">
        <v>1723</v>
      </c>
      <c r="O50473" t="s">
        <v>8278</v>
      </c>
    </row>
    <row r="50474" spans="1:18" x14ac:dyDescent="0.3">
      <c r="A50474" t="s">
        <v>43</v>
      </c>
      <c r="B50474" t="s">
        <v>117258</v>
      </c>
      <c r="C50474" t="s">
        <v>39</v>
      </c>
      <c r="D50474" t="s">
        <v>117259</v>
      </c>
      <c r="E50474" s="1">
        <v>45010.284943055558</v>
      </c>
      <c r="F50474">
        <v>980</v>
      </c>
      <c r="G50474">
        <v>166</v>
      </c>
      <c r="H50474">
        <v>150</v>
      </c>
      <c r="I50474">
        <v>5582</v>
      </c>
      <c r="J50474">
        <v>1736</v>
      </c>
      <c r="K50474">
        <v>74.650000000000006</v>
      </c>
      <c r="L50474">
        <v>25</v>
      </c>
      <c r="M50474" t="s">
        <v>22</v>
      </c>
      <c r="N50474" t="s">
        <v>247</v>
      </c>
      <c r="O50474" t="s">
        <v>201</v>
      </c>
      <c r="Q50474" t="s">
        <v>32</v>
      </c>
    </row>
    <row r="50475" spans="1:18" x14ac:dyDescent="0.3">
      <c r="A50475" t="s">
        <v>18</v>
      </c>
      <c r="B50475" t="s">
        <v>117260</v>
      </c>
      <c r="C50475" t="s">
        <v>20</v>
      </c>
      <c r="D50475" t="s">
        <v>117261</v>
      </c>
      <c r="E50475" s="1">
        <v>44459.848004131942</v>
      </c>
      <c r="F50475">
        <v>183</v>
      </c>
      <c r="G50475">
        <v>253</v>
      </c>
      <c r="H50475">
        <v>197</v>
      </c>
      <c r="I50475">
        <v>5272</v>
      </c>
      <c r="J50475">
        <v>892</v>
      </c>
      <c r="K50475">
        <v>70.959999999999994</v>
      </c>
      <c r="L50475">
        <v>42</v>
      </c>
      <c r="M50475" t="s">
        <v>22</v>
      </c>
      <c r="N50475" t="s">
        <v>305</v>
      </c>
      <c r="O50475" t="s">
        <v>2334</v>
      </c>
      <c r="P50475" t="s">
        <v>117262</v>
      </c>
    </row>
    <row r="50476" spans="1:18" x14ac:dyDescent="0.3">
      <c r="A50476" t="s">
        <v>26</v>
      </c>
      <c r="B50476" t="s">
        <v>117263</v>
      </c>
      <c r="C50476" t="s">
        <v>20</v>
      </c>
      <c r="D50476" t="s">
        <v>117264</v>
      </c>
      <c r="E50476" s="1">
        <v>44312.107215555552</v>
      </c>
      <c r="F50476">
        <v>104</v>
      </c>
      <c r="G50476">
        <v>285</v>
      </c>
      <c r="H50476">
        <v>141</v>
      </c>
      <c r="I50476">
        <v>3765</v>
      </c>
      <c r="J50476">
        <v>532</v>
      </c>
      <c r="K50476">
        <v>99.62</v>
      </c>
      <c r="L50476">
        <v>38</v>
      </c>
      <c r="M50476" t="s">
        <v>52</v>
      </c>
      <c r="N50476" t="s">
        <v>217</v>
      </c>
      <c r="O50476" t="s">
        <v>4028</v>
      </c>
      <c r="Q50476" t="s">
        <v>72</v>
      </c>
    </row>
    <row r="50477" spans="1:18" x14ac:dyDescent="0.3">
      <c r="A50477" t="s">
        <v>43</v>
      </c>
      <c r="B50477" t="s">
        <v>117265</v>
      </c>
      <c r="C50477" t="s">
        <v>20</v>
      </c>
      <c r="D50477" t="s">
        <v>117266</v>
      </c>
      <c r="E50477" s="1">
        <v>44977.62223202546</v>
      </c>
      <c r="F50477">
        <v>134</v>
      </c>
      <c r="G50477">
        <v>266</v>
      </c>
      <c r="H50477">
        <v>35</v>
      </c>
      <c r="I50477">
        <v>3852</v>
      </c>
      <c r="J50477">
        <v>1992</v>
      </c>
      <c r="K50477">
        <v>21.84</v>
      </c>
      <c r="L50477">
        <v>35</v>
      </c>
      <c r="M50477" t="s">
        <v>52</v>
      </c>
      <c r="N50477" t="s">
        <v>518</v>
      </c>
      <c r="O50477" t="s">
        <v>4022</v>
      </c>
    </row>
    <row r="50478" spans="1:18" x14ac:dyDescent="0.3">
      <c r="A50478" t="s">
        <v>18</v>
      </c>
      <c r="B50478" t="s">
        <v>117267</v>
      </c>
      <c r="C50478" t="s">
        <v>39</v>
      </c>
      <c r="D50478" t="s">
        <v>117268</v>
      </c>
      <c r="E50478" s="1">
        <v>44553.451036041668</v>
      </c>
      <c r="F50478">
        <v>269</v>
      </c>
      <c r="G50478">
        <v>454</v>
      </c>
      <c r="H50478">
        <v>155</v>
      </c>
      <c r="I50478">
        <v>9367</v>
      </c>
      <c r="J50478">
        <v>3873</v>
      </c>
      <c r="K50478">
        <v>22.67</v>
      </c>
      <c r="L50478">
        <v>19</v>
      </c>
      <c r="M50478" t="s">
        <v>52</v>
      </c>
      <c r="N50478" t="s">
        <v>158</v>
      </c>
      <c r="O50478" t="s">
        <v>4810</v>
      </c>
      <c r="Q50478" t="s">
        <v>72</v>
      </c>
      <c r="R50478" t="s">
        <v>117269</v>
      </c>
    </row>
    <row r="50479" spans="1:18" x14ac:dyDescent="0.3">
      <c r="A50479" t="s">
        <v>18</v>
      </c>
      <c r="B50479" t="s">
        <v>117270</v>
      </c>
      <c r="C50479" t="s">
        <v>39</v>
      </c>
      <c r="D50479" t="s">
        <v>117271</v>
      </c>
      <c r="E50479" s="1">
        <v>44433.86558070602</v>
      </c>
      <c r="F50479">
        <v>631</v>
      </c>
      <c r="G50479">
        <v>471</v>
      </c>
      <c r="H50479">
        <v>196</v>
      </c>
      <c r="I50479">
        <v>7132</v>
      </c>
      <c r="J50479">
        <v>2154</v>
      </c>
      <c r="K50479">
        <v>60.26</v>
      </c>
      <c r="L50479">
        <v>65</v>
      </c>
      <c r="M50479" t="s">
        <v>52</v>
      </c>
      <c r="N50479" t="s">
        <v>978</v>
      </c>
      <c r="O50479" t="s">
        <v>7842</v>
      </c>
    </row>
    <row r="50480" spans="1:18" x14ac:dyDescent="0.3">
      <c r="A50480" t="s">
        <v>18</v>
      </c>
      <c r="B50480" t="s">
        <v>117272</v>
      </c>
      <c r="C50480" t="s">
        <v>45</v>
      </c>
      <c r="D50480" t="s">
        <v>117273</v>
      </c>
      <c r="E50480" s="1">
        <v>44630.956270925926</v>
      </c>
      <c r="F50480">
        <v>433</v>
      </c>
      <c r="G50480">
        <v>359</v>
      </c>
      <c r="H50480">
        <v>92</v>
      </c>
      <c r="I50480">
        <v>7477</v>
      </c>
      <c r="J50480">
        <v>4590</v>
      </c>
      <c r="K50480">
        <v>19.260000000000002</v>
      </c>
      <c r="L50480">
        <v>49</v>
      </c>
      <c r="M50480" t="s">
        <v>22</v>
      </c>
      <c r="N50480" t="s">
        <v>239</v>
      </c>
      <c r="O50480" t="s">
        <v>3533</v>
      </c>
    </row>
    <row r="50481" spans="1:18" x14ac:dyDescent="0.3">
      <c r="A50481" t="s">
        <v>37</v>
      </c>
      <c r="B50481" t="s">
        <v>117274</v>
      </c>
      <c r="C50481" t="s">
        <v>20</v>
      </c>
      <c r="D50481" t="s">
        <v>117275</v>
      </c>
      <c r="E50481" s="1">
        <v>45186.586640196758</v>
      </c>
      <c r="F50481">
        <v>627</v>
      </c>
      <c r="G50481">
        <v>260</v>
      </c>
      <c r="H50481">
        <v>30</v>
      </c>
      <c r="I50481">
        <v>8934</v>
      </c>
      <c r="J50481">
        <v>4871</v>
      </c>
      <c r="K50481">
        <v>18.829999999999998</v>
      </c>
      <c r="L50481">
        <v>26</v>
      </c>
      <c r="M50481" t="s">
        <v>52</v>
      </c>
      <c r="N50481" t="s">
        <v>350</v>
      </c>
      <c r="O50481" t="s">
        <v>1497</v>
      </c>
    </row>
    <row r="50482" spans="1:18" x14ac:dyDescent="0.3">
      <c r="A50482" t="s">
        <v>18</v>
      </c>
      <c r="B50482" t="s">
        <v>117276</v>
      </c>
      <c r="C50482" t="s">
        <v>45</v>
      </c>
      <c r="D50482" t="s">
        <v>117277</v>
      </c>
      <c r="E50482" s="1">
        <v>44545.817608750003</v>
      </c>
      <c r="F50482">
        <v>153</v>
      </c>
      <c r="G50482">
        <v>92</v>
      </c>
      <c r="H50482">
        <v>21</v>
      </c>
      <c r="I50482">
        <v>6006</v>
      </c>
      <c r="J50482">
        <v>3778</v>
      </c>
      <c r="K50482">
        <v>7.04</v>
      </c>
      <c r="L50482">
        <v>60</v>
      </c>
      <c r="M50482" t="s">
        <v>29</v>
      </c>
      <c r="N50482" t="s">
        <v>136</v>
      </c>
      <c r="O50482" t="s">
        <v>132</v>
      </c>
      <c r="P50482" t="s">
        <v>117278</v>
      </c>
    </row>
    <row r="50483" spans="1:18" x14ac:dyDescent="0.3">
      <c r="A50483" t="s">
        <v>43</v>
      </c>
      <c r="B50483" t="s">
        <v>117279</v>
      </c>
      <c r="C50483" t="s">
        <v>20</v>
      </c>
      <c r="D50483" t="s">
        <v>117280</v>
      </c>
      <c r="E50483" s="1">
        <v>44609.166869525463</v>
      </c>
      <c r="F50483">
        <v>113</v>
      </c>
      <c r="G50483">
        <v>365</v>
      </c>
      <c r="H50483">
        <v>13</v>
      </c>
      <c r="I50483">
        <v>9552</v>
      </c>
      <c r="J50483">
        <v>4754</v>
      </c>
      <c r="K50483">
        <v>10.33</v>
      </c>
      <c r="L50483">
        <v>63</v>
      </c>
      <c r="M50483" t="s">
        <v>29</v>
      </c>
      <c r="N50483" t="s">
        <v>1629</v>
      </c>
      <c r="O50483" t="s">
        <v>2510</v>
      </c>
      <c r="Q50483" t="s">
        <v>32</v>
      </c>
    </row>
    <row r="50484" spans="1:18" x14ac:dyDescent="0.3">
      <c r="A50484" t="s">
        <v>43</v>
      </c>
      <c r="B50484" t="s">
        <v>117281</v>
      </c>
      <c r="C50484" t="s">
        <v>45</v>
      </c>
      <c r="D50484" t="s">
        <v>117282</v>
      </c>
      <c r="E50484" s="1">
        <v>44944.257679178241</v>
      </c>
      <c r="F50484">
        <v>770</v>
      </c>
      <c r="G50484">
        <v>38</v>
      </c>
      <c r="H50484">
        <v>102</v>
      </c>
      <c r="I50484">
        <v>3647</v>
      </c>
      <c r="J50484">
        <v>2489</v>
      </c>
      <c r="K50484">
        <v>36.56</v>
      </c>
      <c r="L50484">
        <v>18</v>
      </c>
      <c r="M50484" t="s">
        <v>22</v>
      </c>
      <c r="N50484" t="s">
        <v>1617</v>
      </c>
      <c r="O50484" t="s">
        <v>2679</v>
      </c>
      <c r="P50484" s="2" t="s">
        <v>117283</v>
      </c>
    </row>
    <row r="50485" spans="1:18" x14ac:dyDescent="0.3">
      <c r="A50485" t="s">
        <v>43</v>
      </c>
      <c r="B50485" t="s">
        <v>117284</v>
      </c>
      <c r="C50485" t="s">
        <v>20</v>
      </c>
      <c r="D50485" t="s">
        <v>117285</v>
      </c>
      <c r="E50485" s="1">
        <v>44446.450275300929</v>
      </c>
      <c r="F50485">
        <v>637</v>
      </c>
      <c r="G50485">
        <v>403</v>
      </c>
      <c r="H50485">
        <v>59</v>
      </c>
      <c r="I50485">
        <v>1809</v>
      </c>
      <c r="J50485">
        <v>2998</v>
      </c>
      <c r="K50485">
        <v>36.659999999999997</v>
      </c>
      <c r="L50485">
        <v>22</v>
      </c>
      <c r="M50485" t="s">
        <v>52</v>
      </c>
      <c r="N50485" t="s">
        <v>1747</v>
      </c>
      <c r="O50485" t="s">
        <v>4572</v>
      </c>
    </row>
    <row r="50486" spans="1:18" x14ac:dyDescent="0.3">
      <c r="A50486" t="s">
        <v>18</v>
      </c>
      <c r="B50486" t="s">
        <v>117286</v>
      </c>
      <c r="C50486" t="s">
        <v>20</v>
      </c>
      <c r="D50486" t="s">
        <v>117287</v>
      </c>
      <c r="E50486" s="1">
        <v>45326.831091250002</v>
      </c>
      <c r="F50486">
        <v>456</v>
      </c>
      <c r="G50486">
        <v>349</v>
      </c>
      <c r="H50486">
        <v>177</v>
      </c>
      <c r="I50486">
        <v>9427</v>
      </c>
      <c r="J50486">
        <v>2116</v>
      </c>
      <c r="K50486">
        <v>46.41</v>
      </c>
      <c r="L50486">
        <v>58</v>
      </c>
      <c r="M50486" t="s">
        <v>52</v>
      </c>
      <c r="N50486" t="s">
        <v>846</v>
      </c>
      <c r="O50486" t="s">
        <v>3201</v>
      </c>
      <c r="Q50486" t="s">
        <v>25</v>
      </c>
    </row>
    <row r="50487" spans="1:18" x14ac:dyDescent="0.3">
      <c r="A50487" t="s">
        <v>43</v>
      </c>
      <c r="B50487" t="s">
        <v>117288</v>
      </c>
      <c r="C50487" t="s">
        <v>45</v>
      </c>
      <c r="D50487" t="s">
        <v>117289</v>
      </c>
      <c r="E50487" s="1">
        <v>45176.957588680554</v>
      </c>
      <c r="F50487">
        <v>983</v>
      </c>
      <c r="G50487">
        <v>206</v>
      </c>
      <c r="H50487">
        <v>108</v>
      </c>
      <c r="I50487">
        <v>2430</v>
      </c>
      <c r="J50487">
        <v>1151</v>
      </c>
      <c r="K50487">
        <v>112.68</v>
      </c>
      <c r="L50487">
        <v>21</v>
      </c>
      <c r="M50487" t="s">
        <v>52</v>
      </c>
      <c r="N50487" t="s">
        <v>235</v>
      </c>
      <c r="O50487" t="s">
        <v>2268</v>
      </c>
      <c r="Q50487" t="s">
        <v>72</v>
      </c>
      <c r="R50487" t="s">
        <v>117290</v>
      </c>
    </row>
    <row r="50488" spans="1:18" x14ac:dyDescent="0.3">
      <c r="A50488" t="s">
        <v>26</v>
      </c>
      <c r="B50488" t="s">
        <v>117291</v>
      </c>
      <c r="C50488" t="s">
        <v>20</v>
      </c>
      <c r="D50488" t="s">
        <v>117292</v>
      </c>
      <c r="E50488" s="1">
        <v>44709.605256192131</v>
      </c>
      <c r="F50488">
        <v>240</v>
      </c>
      <c r="G50488">
        <v>210</v>
      </c>
      <c r="H50488">
        <v>65</v>
      </c>
      <c r="I50488">
        <v>3113</v>
      </c>
      <c r="J50488">
        <v>1540</v>
      </c>
      <c r="K50488">
        <v>33.44</v>
      </c>
      <c r="L50488">
        <v>52</v>
      </c>
      <c r="M50488" t="s">
        <v>52</v>
      </c>
      <c r="N50488" t="s">
        <v>1567</v>
      </c>
      <c r="O50488" t="s">
        <v>4669</v>
      </c>
      <c r="P50488" t="s">
        <v>117293</v>
      </c>
      <c r="Q50488" t="s">
        <v>25</v>
      </c>
    </row>
    <row r="50489" spans="1:18" x14ac:dyDescent="0.3">
      <c r="A50489" t="s">
        <v>18</v>
      </c>
      <c r="B50489" t="s">
        <v>117294</v>
      </c>
      <c r="C50489" t="s">
        <v>45</v>
      </c>
      <c r="D50489" t="s">
        <v>117295</v>
      </c>
      <c r="E50489" s="1">
        <v>44560.849266122685</v>
      </c>
      <c r="F50489">
        <v>456</v>
      </c>
      <c r="G50489">
        <v>321</v>
      </c>
      <c r="H50489">
        <v>6</v>
      </c>
      <c r="I50489">
        <v>6075</v>
      </c>
      <c r="J50489">
        <v>1395</v>
      </c>
      <c r="K50489">
        <v>56.13</v>
      </c>
      <c r="L50489">
        <v>61</v>
      </c>
      <c r="M50489" t="s">
        <v>29</v>
      </c>
      <c r="N50489" t="s">
        <v>1282</v>
      </c>
      <c r="O50489" t="s">
        <v>2507</v>
      </c>
      <c r="Q50489" t="s">
        <v>72</v>
      </c>
      <c r="R50489" t="s">
        <v>117296</v>
      </c>
    </row>
    <row r="50490" spans="1:18" x14ac:dyDescent="0.3">
      <c r="A50490" t="s">
        <v>26</v>
      </c>
      <c r="B50490" t="s">
        <v>117297</v>
      </c>
      <c r="C50490" t="s">
        <v>45</v>
      </c>
      <c r="D50490" t="s">
        <v>117298</v>
      </c>
      <c r="E50490" s="1">
        <v>44529.129469814812</v>
      </c>
      <c r="F50490">
        <v>41</v>
      </c>
      <c r="G50490">
        <v>478</v>
      </c>
      <c r="H50490">
        <v>94</v>
      </c>
      <c r="I50490">
        <v>9087</v>
      </c>
      <c r="J50490">
        <v>4423</v>
      </c>
      <c r="K50490">
        <v>13.86</v>
      </c>
      <c r="L50490">
        <v>23</v>
      </c>
      <c r="M50490" t="s">
        <v>22</v>
      </c>
      <c r="N50490" t="s">
        <v>2199</v>
      </c>
      <c r="O50490" t="s">
        <v>1429</v>
      </c>
    </row>
    <row r="50491" spans="1:18" x14ac:dyDescent="0.3">
      <c r="A50491" t="s">
        <v>43</v>
      </c>
      <c r="B50491" t="s">
        <v>117299</v>
      </c>
      <c r="C50491" t="s">
        <v>20</v>
      </c>
      <c r="D50491" t="s">
        <v>117300</v>
      </c>
      <c r="E50491" s="1">
        <v>44764.282678391202</v>
      </c>
      <c r="F50491">
        <v>372</v>
      </c>
      <c r="G50491">
        <v>261</v>
      </c>
      <c r="H50491">
        <v>44</v>
      </c>
      <c r="I50491">
        <v>5368</v>
      </c>
      <c r="J50491">
        <v>4108</v>
      </c>
      <c r="K50491">
        <v>16.48</v>
      </c>
      <c r="L50491">
        <v>38</v>
      </c>
      <c r="M50491" t="s">
        <v>29</v>
      </c>
      <c r="N50491" t="s">
        <v>30</v>
      </c>
      <c r="O50491" t="s">
        <v>59</v>
      </c>
      <c r="P50491" t="s">
        <v>117301</v>
      </c>
    </row>
    <row r="50492" spans="1:18" x14ac:dyDescent="0.3">
      <c r="A50492" t="s">
        <v>26</v>
      </c>
      <c r="B50492" t="s">
        <v>117302</v>
      </c>
      <c r="C50492" t="s">
        <v>45</v>
      </c>
      <c r="D50492" t="s">
        <v>117303</v>
      </c>
      <c r="E50492" s="1">
        <v>45029.017990752312</v>
      </c>
      <c r="F50492">
        <v>122</v>
      </c>
      <c r="G50492">
        <v>203</v>
      </c>
      <c r="H50492">
        <v>62</v>
      </c>
      <c r="I50492">
        <v>2057</v>
      </c>
      <c r="J50492">
        <v>2618</v>
      </c>
      <c r="K50492">
        <v>14.78</v>
      </c>
      <c r="L50492">
        <v>54</v>
      </c>
      <c r="M50492" t="s">
        <v>52</v>
      </c>
      <c r="N50492" t="s">
        <v>687</v>
      </c>
      <c r="O50492" t="s">
        <v>3572</v>
      </c>
      <c r="P50492" t="s">
        <v>117304</v>
      </c>
    </row>
    <row r="50493" spans="1:18" x14ac:dyDescent="0.3">
      <c r="A50493" t="s">
        <v>43</v>
      </c>
      <c r="B50493" t="s">
        <v>117305</v>
      </c>
      <c r="C50493" t="s">
        <v>20</v>
      </c>
      <c r="D50493" t="s">
        <v>117306</v>
      </c>
      <c r="E50493" s="1">
        <v>45322.629365567132</v>
      </c>
      <c r="F50493">
        <v>703</v>
      </c>
      <c r="G50493">
        <v>65</v>
      </c>
      <c r="H50493">
        <v>58</v>
      </c>
      <c r="I50493">
        <v>6857</v>
      </c>
      <c r="J50493">
        <v>1321</v>
      </c>
      <c r="K50493">
        <v>62.53</v>
      </c>
      <c r="L50493">
        <v>48</v>
      </c>
      <c r="M50493" t="s">
        <v>22</v>
      </c>
      <c r="N50493" t="s">
        <v>341</v>
      </c>
      <c r="O50493" t="s">
        <v>2918</v>
      </c>
    </row>
    <row r="50494" spans="1:18" x14ac:dyDescent="0.3">
      <c r="A50494" t="s">
        <v>26</v>
      </c>
      <c r="B50494" t="s">
        <v>117307</v>
      </c>
      <c r="C50494" t="s">
        <v>39</v>
      </c>
      <c r="D50494" t="s">
        <v>117308</v>
      </c>
      <c r="E50494" s="1">
        <v>45090.545493888887</v>
      </c>
      <c r="F50494">
        <v>758</v>
      </c>
      <c r="G50494">
        <v>95</v>
      </c>
      <c r="H50494">
        <v>176</v>
      </c>
      <c r="I50494">
        <v>7647</v>
      </c>
      <c r="J50494">
        <v>4600</v>
      </c>
      <c r="K50494">
        <v>22.37</v>
      </c>
      <c r="L50494">
        <v>18</v>
      </c>
      <c r="M50494" t="s">
        <v>52</v>
      </c>
      <c r="N50494" t="s">
        <v>239</v>
      </c>
      <c r="O50494" t="s">
        <v>947</v>
      </c>
      <c r="P50494" t="s">
        <v>117309</v>
      </c>
      <c r="Q50494" t="s">
        <v>72</v>
      </c>
      <c r="R50494" t="s">
        <v>117310</v>
      </c>
    </row>
    <row r="50495" spans="1:18" x14ac:dyDescent="0.3">
      <c r="A50495" t="s">
        <v>26</v>
      </c>
      <c r="B50495" t="s">
        <v>117311</v>
      </c>
      <c r="C50495" t="s">
        <v>20</v>
      </c>
      <c r="D50495" t="s">
        <v>117312</v>
      </c>
      <c r="E50495" s="1">
        <v>44972.829929629632</v>
      </c>
      <c r="F50495">
        <v>568</v>
      </c>
      <c r="G50495">
        <v>206</v>
      </c>
      <c r="H50495">
        <v>198</v>
      </c>
      <c r="I50495">
        <v>7364</v>
      </c>
      <c r="J50495">
        <v>2374</v>
      </c>
      <c r="K50495">
        <v>40.94</v>
      </c>
      <c r="L50495">
        <v>22</v>
      </c>
      <c r="M50495" t="s">
        <v>52</v>
      </c>
      <c r="N50495" t="s">
        <v>1357</v>
      </c>
      <c r="O50495" t="s">
        <v>922</v>
      </c>
      <c r="Q50495" t="s">
        <v>32</v>
      </c>
    </row>
    <row r="50496" spans="1:18" x14ac:dyDescent="0.3">
      <c r="A50496" t="s">
        <v>43</v>
      </c>
      <c r="B50496" t="s">
        <v>117313</v>
      </c>
      <c r="C50496" t="s">
        <v>20</v>
      </c>
      <c r="D50496" t="s">
        <v>117314</v>
      </c>
      <c r="E50496" s="1">
        <v>45304.662577615738</v>
      </c>
      <c r="F50496">
        <v>949</v>
      </c>
      <c r="G50496">
        <v>115</v>
      </c>
      <c r="H50496">
        <v>193</v>
      </c>
      <c r="I50496">
        <v>8581</v>
      </c>
      <c r="J50496">
        <v>2379</v>
      </c>
      <c r="K50496">
        <v>52.84</v>
      </c>
      <c r="L50496">
        <v>39</v>
      </c>
      <c r="M50496" t="s">
        <v>29</v>
      </c>
      <c r="N50496" t="s">
        <v>178</v>
      </c>
      <c r="O50496" t="s">
        <v>744</v>
      </c>
      <c r="Q50496" t="s">
        <v>32</v>
      </c>
    </row>
    <row r="50497" spans="1:18" x14ac:dyDescent="0.3">
      <c r="A50497" t="s">
        <v>26</v>
      </c>
      <c r="B50497" t="s">
        <v>117315</v>
      </c>
      <c r="C50497" t="s">
        <v>20</v>
      </c>
      <c r="D50497" t="s">
        <v>117316</v>
      </c>
      <c r="E50497" s="1">
        <v>44921.426440300929</v>
      </c>
      <c r="F50497">
        <v>495</v>
      </c>
      <c r="G50497">
        <v>392</v>
      </c>
      <c r="H50497">
        <v>8</v>
      </c>
      <c r="I50497">
        <v>3357</v>
      </c>
      <c r="J50497">
        <v>4488</v>
      </c>
      <c r="K50497">
        <v>19.940000000000001</v>
      </c>
      <c r="L50497">
        <v>52</v>
      </c>
      <c r="M50497" t="s">
        <v>29</v>
      </c>
      <c r="N50497" t="s">
        <v>457</v>
      </c>
      <c r="O50497" t="s">
        <v>3030</v>
      </c>
      <c r="P50497" t="s">
        <v>117317</v>
      </c>
    </row>
    <row r="50498" spans="1:18" x14ac:dyDescent="0.3">
      <c r="A50498" t="s">
        <v>43</v>
      </c>
      <c r="B50498" t="s">
        <v>117318</v>
      </c>
      <c r="C50498" t="s">
        <v>20</v>
      </c>
      <c r="D50498" t="s">
        <v>117319</v>
      </c>
      <c r="E50498" s="1">
        <v>44732.199498634262</v>
      </c>
      <c r="F50498">
        <v>155</v>
      </c>
      <c r="G50498">
        <v>301</v>
      </c>
      <c r="H50498">
        <v>60</v>
      </c>
      <c r="I50498">
        <v>3418</v>
      </c>
      <c r="J50498">
        <v>1571</v>
      </c>
      <c r="K50498">
        <v>32.85</v>
      </c>
      <c r="L50498">
        <v>36</v>
      </c>
      <c r="M50498" t="s">
        <v>22</v>
      </c>
      <c r="N50498" t="s">
        <v>1435</v>
      </c>
      <c r="O50498" t="s">
        <v>1958</v>
      </c>
      <c r="Q50498" t="s">
        <v>25</v>
      </c>
    </row>
    <row r="50499" spans="1:18" x14ac:dyDescent="0.3">
      <c r="A50499" t="s">
        <v>26</v>
      </c>
      <c r="B50499" t="s">
        <v>117320</v>
      </c>
      <c r="C50499" t="s">
        <v>20</v>
      </c>
      <c r="D50499" t="s">
        <v>117321</v>
      </c>
      <c r="E50499" s="1">
        <v>44929.805099710647</v>
      </c>
      <c r="F50499">
        <v>410</v>
      </c>
      <c r="G50499">
        <v>49</v>
      </c>
      <c r="H50499">
        <v>55</v>
      </c>
      <c r="I50499">
        <v>3546</v>
      </c>
      <c r="J50499">
        <v>1072</v>
      </c>
      <c r="K50499">
        <v>47.95</v>
      </c>
      <c r="L50499">
        <v>53</v>
      </c>
      <c r="M50499" t="s">
        <v>22</v>
      </c>
      <c r="N50499" t="s">
        <v>893</v>
      </c>
      <c r="O50499" t="s">
        <v>567</v>
      </c>
    </row>
    <row r="50500" spans="1:18" x14ac:dyDescent="0.3">
      <c r="A50500" t="s">
        <v>37</v>
      </c>
      <c r="B50500" t="s">
        <v>117322</v>
      </c>
      <c r="C50500" t="s">
        <v>45</v>
      </c>
      <c r="D50500" t="s">
        <v>117323</v>
      </c>
      <c r="E50500" s="1">
        <v>44287.520330694446</v>
      </c>
      <c r="F50500">
        <v>757</v>
      </c>
      <c r="G50500">
        <v>46</v>
      </c>
      <c r="H50500">
        <v>189</v>
      </c>
      <c r="I50500">
        <v>9398</v>
      </c>
      <c r="J50500">
        <v>801</v>
      </c>
      <c r="K50500">
        <v>123.85</v>
      </c>
      <c r="L50500">
        <v>19</v>
      </c>
      <c r="M50500" t="s">
        <v>22</v>
      </c>
      <c r="N50500" t="s">
        <v>127</v>
      </c>
      <c r="O50500" t="s">
        <v>2688</v>
      </c>
    </row>
    <row r="50501" spans="1:18" x14ac:dyDescent="0.3">
      <c r="A50501" t="s">
        <v>18</v>
      </c>
      <c r="B50501" t="s">
        <v>117324</v>
      </c>
      <c r="C50501" t="s">
        <v>39</v>
      </c>
      <c r="D50501" t="s">
        <v>117325</v>
      </c>
      <c r="E50501" s="1">
        <v>44917.004423009261</v>
      </c>
      <c r="F50501">
        <v>797</v>
      </c>
      <c r="G50501">
        <v>494</v>
      </c>
      <c r="H50501">
        <v>189</v>
      </c>
      <c r="I50501">
        <v>9055</v>
      </c>
      <c r="J50501">
        <v>1056</v>
      </c>
      <c r="K50501">
        <v>140.15</v>
      </c>
      <c r="L50501">
        <v>26</v>
      </c>
      <c r="M50501" t="s">
        <v>22</v>
      </c>
      <c r="N50501" t="s">
        <v>328</v>
      </c>
      <c r="O50501" t="s">
        <v>3163</v>
      </c>
    </row>
    <row r="50502" spans="1:18" x14ac:dyDescent="0.3">
      <c r="A50502" t="s">
        <v>26</v>
      </c>
      <c r="B50502" t="s">
        <v>117326</v>
      </c>
      <c r="C50502" t="s">
        <v>45</v>
      </c>
      <c r="D50502" t="s">
        <v>117327</v>
      </c>
      <c r="E50502" s="1">
        <v>45097.900360949076</v>
      </c>
      <c r="F50502">
        <v>455</v>
      </c>
      <c r="G50502">
        <v>194</v>
      </c>
      <c r="H50502">
        <v>172</v>
      </c>
      <c r="I50502">
        <v>7132</v>
      </c>
      <c r="J50502">
        <v>639</v>
      </c>
      <c r="K50502">
        <v>128.47999999999999</v>
      </c>
      <c r="L50502">
        <v>43</v>
      </c>
      <c r="M50502" t="s">
        <v>22</v>
      </c>
      <c r="N50502" t="s">
        <v>2339</v>
      </c>
      <c r="O50502" t="s">
        <v>770</v>
      </c>
      <c r="Q50502" t="s">
        <v>72</v>
      </c>
    </row>
    <row r="50503" spans="1:18" x14ac:dyDescent="0.3">
      <c r="A50503" t="s">
        <v>26</v>
      </c>
      <c r="B50503" t="s">
        <v>117328</v>
      </c>
      <c r="C50503" t="s">
        <v>45</v>
      </c>
      <c r="D50503" t="s">
        <v>117329</v>
      </c>
      <c r="E50503" s="1">
        <v>44928.317273541667</v>
      </c>
      <c r="F50503">
        <v>471</v>
      </c>
      <c r="G50503">
        <v>425</v>
      </c>
      <c r="H50503">
        <v>184</v>
      </c>
      <c r="I50503">
        <v>6099</v>
      </c>
      <c r="J50503">
        <v>1926</v>
      </c>
      <c r="K50503">
        <v>56.07</v>
      </c>
      <c r="L50503">
        <v>48</v>
      </c>
      <c r="M50503" t="s">
        <v>52</v>
      </c>
      <c r="N50503" t="s">
        <v>496</v>
      </c>
      <c r="O50503" t="s">
        <v>3320</v>
      </c>
      <c r="Q50503" t="s">
        <v>32</v>
      </c>
    </row>
    <row r="50504" spans="1:18" x14ac:dyDescent="0.3">
      <c r="A50504" t="s">
        <v>18</v>
      </c>
      <c r="B50504" t="s">
        <v>117330</v>
      </c>
      <c r="C50504" t="s">
        <v>45</v>
      </c>
      <c r="D50504" t="s">
        <v>117331</v>
      </c>
      <c r="E50504" s="1">
        <v>45090.352558981482</v>
      </c>
      <c r="F50504">
        <v>546</v>
      </c>
      <c r="G50504">
        <v>266</v>
      </c>
      <c r="H50504">
        <v>30</v>
      </c>
      <c r="I50504">
        <v>2982</v>
      </c>
      <c r="J50504">
        <v>1098</v>
      </c>
      <c r="K50504">
        <v>76.680000000000007</v>
      </c>
      <c r="L50504">
        <v>19</v>
      </c>
      <c r="M50504" t="s">
        <v>29</v>
      </c>
      <c r="N50504" t="s">
        <v>624</v>
      </c>
      <c r="O50504" t="s">
        <v>2628</v>
      </c>
      <c r="P50504" t="s">
        <v>117332</v>
      </c>
    </row>
    <row r="50505" spans="1:18" x14ac:dyDescent="0.3">
      <c r="A50505" t="s">
        <v>18</v>
      </c>
      <c r="B50505" t="s">
        <v>117333</v>
      </c>
      <c r="C50505" t="s">
        <v>45</v>
      </c>
      <c r="D50505" t="s">
        <v>117334</v>
      </c>
      <c r="E50505" s="1">
        <v>45313.861481215281</v>
      </c>
      <c r="F50505">
        <v>144</v>
      </c>
      <c r="G50505">
        <v>406</v>
      </c>
      <c r="H50505">
        <v>59</v>
      </c>
      <c r="I50505">
        <v>6966</v>
      </c>
      <c r="J50505">
        <v>2520</v>
      </c>
      <c r="K50505">
        <v>24.17</v>
      </c>
      <c r="L50505">
        <v>64</v>
      </c>
      <c r="M50505" t="s">
        <v>22</v>
      </c>
      <c r="N50505" t="s">
        <v>1058</v>
      </c>
      <c r="O50505" t="s">
        <v>6949</v>
      </c>
    </row>
    <row r="50506" spans="1:18" x14ac:dyDescent="0.3">
      <c r="A50506" t="s">
        <v>26</v>
      </c>
      <c r="B50506" t="s">
        <v>117335</v>
      </c>
      <c r="C50506" t="s">
        <v>45</v>
      </c>
      <c r="D50506" t="s">
        <v>117336</v>
      </c>
      <c r="E50506" s="1">
        <v>45206.360204421297</v>
      </c>
      <c r="F50506">
        <v>669</v>
      </c>
      <c r="G50506">
        <v>324</v>
      </c>
      <c r="H50506">
        <v>169</v>
      </c>
      <c r="I50506">
        <v>9264</v>
      </c>
      <c r="J50506">
        <v>3115</v>
      </c>
      <c r="K50506">
        <v>37.299999999999997</v>
      </c>
      <c r="L50506">
        <v>53</v>
      </c>
      <c r="M50506" t="s">
        <v>22</v>
      </c>
      <c r="N50506" t="s">
        <v>1699</v>
      </c>
      <c r="O50506" t="s">
        <v>1901</v>
      </c>
    </row>
    <row r="50507" spans="1:18" x14ac:dyDescent="0.3">
      <c r="A50507" t="s">
        <v>37</v>
      </c>
      <c r="B50507" t="s">
        <v>117337</v>
      </c>
      <c r="C50507" t="s">
        <v>45</v>
      </c>
      <c r="D50507" t="s">
        <v>117338</v>
      </c>
      <c r="E50507" s="1">
        <v>45301.067543877318</v>
      </c>
      <c r="F50507">
        <v>654</v>
      </c>
      <c r="G50507">
        <v>454</v>
      </c>
      <c r="H50507">
        <v>77</v>
      </c>
      <c r="I50507">
        <v>7031</v>
      </c>
      <c r="J50507">
        <v>1786</v>
      </c>
      <c r="K50507">
        <v>66.349999999999994</v>
      </c>
      <c r="L50507">
        <v>30</v>
      </c>
      <c r="M50507" t="s">
        <v>22</v>
      </c>
      <c r="N50507" t="s">
        <v>950</v>
      </c>
      <c r="O50507" t="s">
        <v>4374</v>
      </c>
      <c r="Q50507" t="s">
        <v>25</v>
      </c>
    </row>
    <row r="50508" spans="1:18" x14ac:dyDescent="0.3">
      <c r="A50508" t="s">
        <v>26</v>
      </c>
      <c r="B50508" t="s">
        <v>117339</v>
      </c>
      <c r="C50508" t="s">
        <v>39</v>
      </c>
      <c r="D50508" t="s">
        <v>117340</v>
      </c>
      <c r="E50508" s="1">
        <v>45247.994811759258</v>
      </c>
      <c r="F50508">
        <v>693</v>
      </c>
      <c r="G50508">
        <v>499</v>
      </c>
      <c r="H50508">
        <v>123</v>
      </c>
      <c r="I50508">
        <v>9953</v>
      </c>
      <c r="J50508">
        <v>4781</v>
      </c>
      <c r="K50508">
        <v>27.5</v>
      </c>
      <c r="L50508">
        <v>30</v>
      </c>
      <c r="M50508" t="s">
        <v>52</v>
      </c>
      <c r="N50508" t="s">
        <v>2674</v>
      </c>
      <c r="O50508" t="s">
        <v>9189</v>
      </c>
    </row>
    <row r="50509" spans="1:18" x14ac:dyDescent="0.3">
      <c r="A50509" t="s">
        <v>43</v>
      </c>
      <c r="B50509" t="s">
        <v>117341</v>
      </c>
      <c r="C50509" t="s">
        <v>39</v>
      </c>
      <c r="D50509" t="s">
        <v>117342</v>
      </c>
      <c r="E50509" s="1">
        <v>45246.177652152779</v>
      </c>
      <c r="F50509">
        <v>416</v>
      </c>
      <c r="G50509">
        <v>422</v>
      </c>
      <c r="H50509">
        <v>138</v>
      </c>
      <c r="I50509">
        <v>8782</v>
      </c>
      <c r="J50509">
        <v>1098</v>
      </c>
      <c r="K50509">
        <v>88.89</v>
      </c>
      <c r="L50509">
        <v>46</v>
      </c>
      <c r="M50509" t="s">
        <v>22</v>
      </c>
      <c r="N50509" t="s">
        <v>1053</v>
      </c>
      <c r="O50509" t="s">
        <v>2031</v>
      </c>
      <c r="Q50509" t="s">
        <v>25</v>
      </c>
      <c r="R50509" t="s">
        <v>117343</v>
      </c>
    </row>
    <row r="50510" spans="1:18" x14ac:dyDescent="0.3">
      <c r="A50510" t="s">
        <v>26</v>
      </c>
      <c r="B50510" s="2" t="s">
        <v>117344</v>
      </c>
      <c r="C50510" t="s">
        <v>45</v>
      </c>
      <c r="D50510" t="s">
        <v>117345</v>
      </c>
      <c r="E50510" s="1">
        <v>44818.118676157406</v>
      </c>
      <c r="F50510">
        <v>763</v>
      </c>
      <c r="G50510">
        <v>356</v>
      </c>
      <c r="H50510">
        <v>153</v>
      </c>
      <c r="I50510">
        <v>2056</v>
      </c>
      <c r="J50510">
        <v>3281</v>
      </c>
      <c r="K50510">
        <v>38.770000000000003</v>
      </c>
      <c r="L50510">
        <v>45</v>
      </c>
      <c r="M50510" t="s">
        <v>22</v>
      </c>
      <c r="N50510" t="s">
        <v>145</v>
      </c>
      <c r="O50510" t="s">
        <v>1292</v>
      </c>
    </row>
    <row r="50511" spans="1:18" x14ac:dyDescent="0.3">
      <c r="A50511" t="s">
        <v>26</v>
      </c>
      <c r="B50511" t="s">
        <v>117346</v>
      </c>
      <c r="C50511" t="s">
        <v>20</v>
      </c>
      <c r="D50511" t="s">
        <v>117347</v>
      </c>
      <c r="E50511" s="1">
        <v>44761.374929837963</v>
      </c>
      <c r="F50511">
        <v>566</v>
      </c>
      <c r="G50511">
        <v>168</v>
      </c>
      <c r="H50511">
        <v>78</v>
      </c>
      <c r="I50511">
        <v>3578</v>
      </c>
      <c r="J50511">
        <v>3334</v>
      </c>
      <c r="K50511">
        <v>24.36</v>
      </c>
      <c r="L50511">
        <v>42</v>
      </c>
      <c r="M50511" t="s">
        <v>22</v>
      </c>
      <c r="N50511" t="s">
        <v>1068</v>
      </c>
      <c r="O50511" t="s">
        <v>7610</v>
      </c>
    </row>
    <row r="50512" spans="1:18" x14ac:dyDescent="0.3">
      <c r="A50512" t="s">
        <v>37</v>
      </c>
      <c r="B50512" t="s">
        <v>117348</v>
      </c>
      <c r="C50512" t="s">
        <v>20</v>
      </c>
      <c r="D50512" t="s">
        <v>117349</v>
      </c>
      <c r="E50512" s="1">
        <v>44522.017543391201</v>
      </c>
      <c r="F50512">
        <v>285</v>
      </c>
      <c r="G50512">
        <v>229</v>
      </c>
      <c r="H50512">
        <v>147</v>
      </c>
      <c r="I50512">
        <v>1428</v>
      </c>
      <c r="J50512">
        <v>3771</v>
      </c>
      <c r="K50512">
        <v>17.53</v>
      </c>
      <c r="L50512">
        <v>61</v>
      </c>
      <c r="M50512" t="s">
        <v>52</v>
      </c>
      <c r="N50512" t="s">
        <v>317</v>
      </c>
      <c r="O50512" t="s">
        <v>1762</v>
      </c>
    </row>
    <row r="50513" spans="1:18" x14ac:dyDescent="0.3">
      <c r="A50513" t="s">
        <v>26</v>
      </c>
      <c r="B50513" t="s">
        <v>117350</v>
      </c>
      <c r="C50513" t="s">
        <v>45</v>
      </c>
      <c r="D50513" t="s">
        <v>117351</v>
      </c>
      <c r="E50513" s="1">
        <v>44944.759400902774</v>
      </c>
      <c r="F50513">
        <v>731</v>
      </c>
      <c r="G50513">
        <v>270</v>
      </c>
      <c r="H50513">
        <v>105</v>
      </c>
      <c r="I50513">
        <v>3947</v>
      </c>
      <c r="J50513">
        <v>1551</v>
      </c>
      <c r="K50513">
        <v>71.31</v>
      </c>
      <c r="L50513">
        <v>39</v>
      </c>
      <c r="M50513" t="s">
        <v>52</v>
      </c>
      <c r="N50513" t="s">
        <v>555</v>
      </c>
      <c r="O50513" t="s">
        <v>717</v>
      </c>
      <c r="Q50513" t="s">
        <v>25</v>
      </c>
    </row>
    <row r="50514" spans="1:18" x14ac:dyDescent="0.3">
      <c r="A50514" t="s">
        <v>43</v>
      </c>
      <c r="B50514" t="s">
        <v>117352</v>
      </c>
      <c r="C50514" t="s">
        <v>20</v>
      </c>
      <c r="D50514" t="s">
        <v>117353</v>
      </c>
      <c r="E50514" s="1">
        <v>45288.696390648147</v>
      </c>
      <c r="F50514">
        <v>437</v>
      </c>
      <c r="G50514">
        <v>47</v>
      </c>
      <c r="H50514">
        <v>23</v>
      </c>
      <c r="I50514">
        <v>9504</v>
      </c>
      <c r="J50514">
        <v>4282</v>
      </c>
      <c r="K50514">
        <v>11.84</v>
      </c>
      <c r="L50514">
        <v>20</v>
      </c>
      <c r="M50514" t="s">
        <v>29</v>
      </c>
      <c r="N50514" t="s">
        <v>1458</v>
      </c>
      <c r="O50514" t="s">
        <v>1151</v>
      </c>
      <c r="P50514" t="s">
        <v>117354</v>
      </c>
    </row>
    <row r="50515" spans="1:18" x14ac:dyDescent="0.3">
      <c r="A50515" t="s">
        <v>43</v>
      </c>
      <c r="B50515" t="s">
        <v>117355</v>
      </c>
      <c r="C50515" t="s">
        <v>20</v>
      </c>
      <c r="D50515" t="s">
        <v>117356</v>
      </c>
      <c r="E50515" s="1">
        <v>44924.607608032406</v>
      </c>
      <c r="F50515">
        <v>497</v>
      </c>
      <c r="G50515">
        <v>483</v>
      </c>
      <c r="H50515">
        <v>98</v>
      </c>
      <c r="I50515">
        <v>2121</v>
      </c>
      <c r="J50515">
        <v>3151</v>
      </c>
      <c r="K50515">
        <v>34.21</v>
      </c>
      <c r="L50515">
        <v>43</v>
      </c>
      <c r="M50515" t="s">
        <v>29</v>
      </c>
      <c r="N50515" t="s">
        <v>1049</v>
      </c>
      <c r="O50515" t="s">
        <v>1171</v>
      </c>
    </row>
    <row r="50516" spans="1:18" x14ac:dyDescent="0.3">
      <c r="A50516" t="s">
        <v>43</v>
      </c>
      <c r="B50516" t="s">
        <v>117357</v>
      </c>
      <c r="C50516" t="s">
        <v>45</v>
      </c>
      <c r="D50516" t="s">
        <v>117358</v>
      </c>
      <c r="E50516" s="1">
        <v>44873.895383124996</v>
      </c>
      <c r="F50516">
        <v>138</v>
      </c>
      <c r="G50516">
        <v>17</v>
      </c>
      <c r="H50516">
        <v>31</v>
      </c>
      <c r="I50516">
        <v>7146</v>
      </c>
      <c r="J50516">
        <v>2910</v>
      </c>
      <c r="K50516">
        <v>6.39</v>
      </c>
      <c r="L50516">
        <v>24</v>
      </c>
      <c r="M50516" t="s">
        <v>29</v>
      </c>
      <c r="N50516" t="s">
        <v>978</v>
      </c>
      <c r="O50516" t="s">
        <v>1592</v>
      </c>
      <c r="Q50516" t="s">
        <v>25</v>
      </c>
    </row>
    <row r="50517" spans="1:18" x14ac:dyDescent="0.3">
      <c r="A50517" t="s">
        <v>18</v>
      </c>
      <c r="B50517" t="s">
        <v>117359</v>
      </c>
      <c r="C50517" t="s">
        <v>45</v>
      </c>
      <c r="D50517" t="s">
        <v>117360</v>
      </c>
      <c r="E50517" s="1">
        <v>44679.011124999997</v>
      </c>
      <c r="F50517">
        <v>886</v>
      </c>
      <c r="G50517">
        <v>208</v>
      </c>
      <c r="H50517">
        <v>192</v>
      </c>
      <c r="I50517">
        <v>4102</v>
      </c>
      <c r="J50517">
        <v>3039</v>
      </c>
      <c r="K50517">
        <v>42.32</v>
      </c>
      <c r="L50517">
        <v>41</v>
      </c>
      <c r="M50517" t="s">
        <v>52</v>
      </c>
      <c r="N50517" t="s">
        <v>552</v>
      </c>
      <c r="O50517" t="s">
        <v>1907</v>
      </c>
      <c r="Q50517" t="s">
        <v>72</v>
      </c>
    </row>
    <row r="50518" spans="1:18" x14ac:dyDescent="0.3">
      <c r="A50518" t="s">
        <v>18</v>
      </c>
      <c r="B50518" t="s">
        <v>117361</v>
      </c>
      <c r="C50518" t="s">
        <v>39</v>
      </c>
      <c r="D50518" t="s">
        <v>117362</v>
      </c>
      <c r="E50518" s="1">
        <v>45092.135622916663</v>
      </c>
      <c r="F50518">
        <v>177</v>
      </c>
      <c r="G50518">
        <v>256</v>
      </c>
      <c r="H50518">
        <v>53</v>
      </c>
      <c r="I50518">
        <v>8795</v>
      </c>
      <c r="J50518">
        <v>4467</v>
      </c>
      <c r="K50518">
        <v>10.88</v>
      </c>
      <c r="L50518">
        <v>49</v>
      </c>
      <c r="M50518" t="s">
        <v>22</v>
      </c>
      <c r="N50518" t="s">
        <v>552</v>
      </c>
      <c r="O50518" t="s">
        <v>1407</v>
      </c>
      <c r="Q50518" t="s">
        <v>72</v>
      </c>
    </row>
    <row r="50519" spans="1:18" x14ac:dyDescent="0.3">
      <c r="A50519" t="s">
        <v>37</v>
      </c>
      <c r="B50519" t="s">
        <v>117363</v>
      </c>
      <c r="C50519" t="s">
        <v>39</v>
      </c>
      <c r="D50519" t="s">
        <v>117364</v>
      </c>
      <c r="E50519" s="1">
        <v>44573.598738067129</v>
      </c>
      <c r="F50519">
        <v>59</v>
      </c>
      <c r="G50519">
        <v>435</v>
      </c>
      <c r="H50519">
        <v>120</v>
      </c>
      <c r="I50519">
        <v>8731</v>
      </c>
      <c r="J50519">
        <v>3048</v>
      </c>
      <c r="K50519">
        <v>20.14</v>
      </c>
      <c r="L50519">
        <v>35</v>
      </c>
      <c r="M50519" t="s">
        <v>29</v>
      </c>
      <c r="N50519" t="s">
        <v>205</v>
      </c>
      <c r="O50519" t="s">
        <v>4713</v>
      </c>
      <c r="P50519" t="s">
        <v>117365</v>
      </c>
    </row>
    <row r="50520" spans="1:18" x14ac:dyDescent="0.3">
      <c r="A50520" t="s">
        <v>43</v>
      </c>
      <c r="B50520" t="s">
        <v>117366</v>
      </c>
      <c r="C50520" t="s">
        <v>45</v>
      </c>
      <c r="D50520" t="s">
        <v>117367</v>
      </c>
      <c r="E50520" s="1">
        <v>45059.361505763889</v>
      </c>
      <c r="F50520">
        <v>36</v>
      </c>
      <c r="G50520">
        <v>414</v>
      </c>
      <c r="H50520">
        <v>6</v>
      </c>
      <c r="I50520">
        <v>8805</v>
      </c>
      <c r="J50520">
        <v>4174</v>
      </c>
      <c r="K50520">
        <v>10.92</v>
      </c>
      <c r="L50520">
        <v>34</v>
      </c>
      <c r="M50520" t="s">
        <v>29</v>
      </c>
      <c r="N50520" t="s">
        <v>593</v>
      </c>
      <c r="O50520" t="s">
        <v>2481</v>
      </c>
      <c r="P50520" t="s">
        <v>117368</v>
      </c>
    </row>
    <row r="50521" spans="1:18" x14ac:dyDescent="0.3">
      <c r="A50521" t="s">
        <v>18</v>
      </c>
      <c r="B50521" t="s">
        <v>117369</v>
      </c>
      <c r="C50521" t="s">
        <v>39</v>
      </c>
      <c r="D50521" t="s">
        <v>117370</v>
      </c>
      <c r="E50521" s="1">
        <v>44750.725217060186</v>
      </c>
      <c r="F50521">
        <v>349</v>
      </c>
      <c r="G50521">
        <v>215</v>
      </c>
      <c r="H50521">
        <v>112</v>
      </c>
      <c r="I50521">
        <v>2029</v>
      </c>
      <c r="J50521">
        <v>2994</v>
      </c>
      <c r="K50521">
        <v>22.58</v>
      </c>
      <c r="L50521">
        <v>63</v>
      </c>
      <c r="M50521" t="s">
        <v>52</v>
      </c>
      <c r="N50521" t="s">
        <v>2137</v>
      </c>
      <c r="O50521" t="s">
        <v>3736</v>
      </c>
      <c r="Q50521" t="s">
        <v>32</v>
      </c>
    </row>
    <row r="50522" spans="1:18" x14ac:dyDescent="0.3">
      <c r="A50522" t="s">
        <v>43</v>
      </c>
      <c r="B50522" t="s">
        <v>117371</v>
      </c>
      <c r="C50522" t="s">
        <v>20</v>
      </c>
      <c r="D50522" t="s">
        <v>117372</v>
      </c>
      <c r="E50522" s="1">
        <v>45000.294949374998</v>
      </c>
      <c r="F50522">
        <v>622</v>
      </c>
      <c r="G50522">
        <v>174</v>
      </c>
      <c r="H50522">
        <v>11</v>
      </c>
      <c r="I50522">
        <v>2045</v>
      </c>
      <c r="J50522">
        <v>2124</v>
      </c>
      <c r="K50522">
        <v>37.99</v>
      </c>
      <c r="L50522">
        <v>35</v>
      </c>
      <c r="M50522" t="s">
        <v>52</v>
      </c>
      <c r="N50522" t="s">
        <v>110</v>
      </c>
      <c r="O50522" t="s">
        <v>1164</v>
      </c>
      <c r="P50522" t="s">
        <v>117373</v>
      </c>
      <c r="Q50522" t="s">
        <v>25</v>
      </c>
    </row>
    <row r="50523" spans="1:18" x14ac:dyDescent="0.3">
      <c r="A50523" t="s">
        <v>26</v>
      </c>
      <c r="B50523" t="s">
        <v>117374</v>
      </c>
      <c r="C50523" t="s">
        <v>45</v>
      </c>
      <c r="D50523" t="s">
        <v>117375</v>
      </c>
      <c r="E50523" s="1">
        <v>44494.28588826389</v>
      </c>
      <c r="F50523">
        <v>183</v>
      </c>
      <c r="G50523">
        <v>259</v>
      </c>
      <c r="H50523">
        <v>72</v>
      </c>
      <c r="I50523">
        <v>3085</v>
      </c>
      <c r="J50523">
        <v>4205</v>
      </c>
      <c r="K50523">
        <v>12.22</v>
      </c>
      <c r="L50523">
        <v>37</v>
      </c>
      <c r="M50523" t="s">
        <v>52</v>
      </c>
      <c r="N50523" t="s">
        <v>265</v>
      </c>
      <c r="O50523" t="s">
        <v>648</v>
      </c>
      <c r="Q50523" t="s">
        <v>32</v>
      </c>
    </row>
    <row r="50524" spans="1:18" x14ac:dyDescent="0.3">
      <c r="A50524" t="s">
        <v>26</v>
      </c>
      <c r="B50524" t="s">
        <v>117376</v>
      </c>
      <c r="C50524" t="s">
        <v>45</v>
      </c>
      <c r="D50524" t="s">
        <v>117377</v>
      </c>
      <c r="E50524" s="1">
        <v>44578.46834028935</v>
      </c>
      <c r="F50524">
        <v>237</v>
      </c>
      <c r="G50524">
        <v>451</v>
      </c>
      <c r="H50524">
        <v>55</v>
      </c>
      <c r="I50524">
        <v>5603</v>
      </c>
      <c r="J50524">
        <v>3492</v>
      </c>
      <c r="K50524">
        <v>21.28</v>
      </c>
      <c r="L50524">
        <v>49</v>
      </c>
      <c r="M50524" t="s">
        <v>52</v>
      </c>
      <c r="N50524" t="s">
        <v>187</v>
      </c>
      <c r="O50524" t="s">
        <v>2085</v>
      </c>
      <c r="Q50524" t="s">
        <v>32</v>
      </c>
    </row>
    <row r="50525" spans="1:18" x14ac:dyDescent="0.3">
      <c r="A50525" t="s">
        <v>26</v>
      </c>
      <c r="B50525" t="s">
        <v>117378</v>
      </c>
      <c r="C50525" t="s">
        <v>45</v>
      </c>
      <c r="D50525" t="s">
        <v>117379</v>
      </c>
      <c r="E50525" s="1">
        <v>45043.036530949073</v>
      </c>
      <c r="F50525">
        <v>583</v>
      </c>
      <c r="G50525">
        <v>48</v>
      </c>
      <c r="H50525">
        <v>40</v>
      </c>
      <c r="I50525">
        <v>3194</v>
      </c>
      <c r="J50525">
        <v>4773</v>
      </c>
      <c r="K50525">
        <v>14.06</v>
      </c>
      <c r="L50525">
        <v>35</v>
      </c>
      <c r="M50525" t="s">
        <v>22</v>
      </c>
      <c r="N50525" t="s">
        <v>301</v>
      </c>
      <c r="O50525" t="s">
        <v>8278</v>
      </c>
      <c r="R50525" t="s">
        <v>117380</v>
      </c>
    </row>
    <row r="50526" spans="1:18" x14ac:dyDescent="0.3">
      <c r="A50526" t="s">
        <v>18</v>
      </c>
      <c r="B50526" t="s">
        <v>117381</v>
      </c>
      <c r="C50526" t="s">
        <v>45</v>
      </c>
      <c r="D50526" t="s">
        <v>117382</v>
      </c>
      <c r="E50526" s="1">
        <v>44715.033056736109</v>
      </c>
      <c r="F50526">
        <v>611</v>
      </c>
      <c r="G50526">
        <v>449</v>
      </c>
      <c r="H50526">
        <v>70</v>
      </c>
      <c r="I50526">
        <v>6344</v>
      </c>
      <c r="J50526">
        <v>3583</v>
      </c>
      <c r="K50526">
        <v>31.54</v>
      </c>
      <c r="L50526">
        <v>30</v>
      </c>
      <c r="M50526" t="s">
        <v>29</v>
      </c>
      <c r="N50526" t="s">
        <v>2073</v>
      </c>
      <c r="O50526" t="s">
        <v>4052</v>
      </c>
    </row>
    <row r="50527" spans="1:18" x14ac:dyDescent="0.3">
      <c r="A50527" t="s">
        <v>18</v>
      </c>
      <c r="B50527" t="s">
        <v>117383</v>
      </c>
      <c r="C50527" t="s">
        <v>20</v>
      </c>
      <c r="D50527" t="s">
        <v>117384</v>
      </c>
      <c r="E50527" s="1">
        <v>44311.328574189814</v>
      </c>
      <c r="F50527">
        <v>558</v>
      </c>
      <c r="G50527">
        <v>190</v>
      </c>
      <c r="H50527">
        <v>69</v>
      </c>
      <c r="I50527">
        <v>1591</v>
      </c>
      <c r="J50527">
        <v>1925</v>
      </c>
      <c r="K50527">
        <v>42.44</v>
      </c>
      <c r="L50527">
        <v>59</v>
      </c>
      <c r="M50527" t="s">
        <v>52</v>
      </c>
      <c r="N50527" t="s">
        <v>398</v>
      </c>
      <c r="O50527" t="s">
        <v>4028</v>
      </c>
    </row>
    <row r="50528" spans="1:18" x14ac:dyDescent="0.3">
      <c r="A50528" t="s">
        <v>18</v>
      </c>
      <c r="B50528" t="s">
        <v>117385</v>
      </c>
      <c r="C50528" t="s">
        <v>39</v>
      </c>
      <c r="D50528" t="s">
        <v>117386</v>
      </c>
      <c r="E50528" s="1">
        <v>45085.396938495367</v>
      </c>
      <c r="F50528">
        <v>815</v>
      </c>
      <c r="G50528">
        <v>465</v>
      </c>
      <c r="H50528">
        <v>116</v>
      </c>
      <c r="I50528">
        <v>8001</v>
      </c>
      <c r="J50528">
        <v>675</v>
      </c>
      <c r="K50528">
        <v>206.81</v>
      </c>
      <c r="L50528">
        <v>27</v>
      </c>
      <c r="M50528" t="s">
        <v>22</v>
      </c>
      <c r="N50528" t="s">
        <v>1699</v>
      </c>
      <c r="O50528" t="s">
        <v>227</v>
      </c>
      <c r="P50528" t="s">
        <v>117387</v>
      </c>
    </row>
    <row r="50529" spans="1:18" x14ac:dyDescent="0.3">
      <c r="A50529" t="s">
        <v>26</v>
      </c>
      <c r="B50529" s="2" t="s">
        <v>117388</v>
      </c>
      <c r="C50529" t="s">
        <v>45</v>
      </c>
      <c r="D50529" t="s">
        <v>117389</v>
      </c>
      <c r="E50529" s="1">
        <v>45135.834500590281</v>
      </c>
      <c r="F50529">
        <v>326</v>
      </c>
      <c r="G50529">
        <v>160</v>
      </c>
      <c r="H50529">
        <v>170</v>
      </c>
      <c r="I50529">
        <v>5363</v>
      </c>
      <c r="J50529">
        <v>3379</v>
      </c>
      <c r="K50529">
        <v>19.41</v>
      </c>
      <c r="L50529">
        <v>61</v>
      </c>
      <c r="M50529" t="s">
        <v>29</v>
      </c>
      <c r="N50529" t="s">
        <v>518</v>
      </c>
      <c r="O50529" t="s">
        <v>4783</v>
      </c>
    </row>
    <row r="50530" spans="1:18" x14ac:dyDescent="0.3">
      <c r="A50530" t="s">
        <v>26</v>
      </c>
      <c r="B50530" t="s">
        <v>117390</v>
      </c>
      <c r="C50530" t="s">
        <v>45</v>
      </c>
      <c r="D50530" t="s">
        <v>117391</v>
      </c>
      <c r="E50530" s="1">
        <v>44406.833352245369</v>
      </c>
      <c r="F50530">
        <v>325</v>
      </c>
      <c r="G50530">
        <v>497</v>
      </c>
      <c r="H50530">
        <v>17</v>
      </c>
      <c r="I50530">
        <v>5022</v>
      </c>
      <c r="J50530">
        <v>2470</v>
      </c>
      <c r="K50530">
        <v>33.97</v>
      </c>
      <c r="L50530">
        <v>48</v>
      </c>
      <c r="M50530" t="s">
        <v>29</v>
      </c>
      <c r="N50530" t="s">
        <v>1325</v>
      </c>
      <c r="O50530" t="s">
        <v>579</v>
      </c>
      <c r="Q50530" t="s">
        <v>25</v>
      </c>
    </row>
    <row r="50531" spans="1:18" x14ac:dyDescent="0.3">
      <c r="A50531" t="s">
        <v>18</v>
      </c>
      <c r="B50531" t="s">
        <v>117392</v>
      </c>
      <c r="C50531" t="s">
        <v>20</v>
      </c>
      <c r="D50531" t="s">
        <v>117393</v>
      </c>
      <c r="E50531" s="1">
        <v>44325.635533553243</v>
      </c>
      <c r="F50531">
        <v>902</v>
      </c>
      <c r="G50531">
        <v>6</v>
      </c>
      <c r="H50531">
        <v>8</v>
      </c>
      <c r="I50531">
        <v>8069</v>
      </c>
      <c r="J50531">
        <v>1028</v>
      </c>
      <c r="K50531">
        <v>89.11</v>
      </c>
      <c r="L50531">
        <v>28</v>
      </c>
      <c r="M50531" t="s">
        <v>52</v>
      </c>
      <c r="N50531" t="s">
        <v>84</v>
      </c>
      <c r="O50531" t="s">
        <v>10070</v>
      </c>
      <c r="Q50531" t="s">
        <v>72</v>
      </c>
    </row>
    <row r="50532" spans="1:18" x14ac:dyDescent="0.3">
      <c r="A50532" t="s">
        <v>26</v>
      </c>
      <c r="B50532" t="s">
        <v>117394</v>
      </c>
      <c r="C50532" t="s">
        <v>39</v>
      </c>
      <c r="D50532" t="s">
        <v>117395</v>
      </c>
      <c r="E50532" s="1">
        <v>44841.904214201386</v>
      </c>
      <c r="F50532">
        <v>728</v>
      </c>
      <c r="G50532">
        <v>268</v>
      </c>
      <c r="H50532">
        <v>141</v>
      </c>
      <c r="I50532">
        <v>4745</v>
      </c>
      <c r="J50532">
        <v>2004</v>
      </c>
      <c r="K50532">
        <v>56.74</v>
      </c>
      <c r="L50532">
        <v>23</v>
      </c>
      <c r="M50532" t="s">
        <v>52</v>
      </c>
      <c r="N50532" t="s">
        <v>803</v>
      </c>
      <c r="O50532" t="s">
        <v>3819</v>
      </c>
      <c r="Q50532" t="s">
        <v>25</v>
      </c>
    </row>
    <row r="50533" spans="1:18" x14ac:dyDescent="0.3">
      <c r="A50533" t="s">
        <v>18</v>
      </c>
      <c r="B50533" t="s">
        <v>117396</v>
      </c>
      <c r="C50533" t="s">
        <v>39</v>
      </c>
      <c r="D50533" t="s">
        <v>117397</v>
      </c>
      <c r="E50533" s="1">
        <v>44485.585374780094</v>
      </c>
      <c r="F50533">
        <v>182</v>
      </c>
      <c r="G50533">
        <v>52</v>
      </c>
      <c r="H50533">
        <v>171</v>
      </c>
      <c r="I50533">
        <v>4815</v>
      </c>
      <c r="J50533">
        <v>2257</v>
      </c>
      <c r="K50533">
        <v>17.940000000000001</v>
      </c>
      <c r="L50533">
        <v>50</v>
      </c>
      <c r="M50533" t="s">
        <v>22</v>
      </c>
      <c r="N50533" t="s">
        <v>3029</v>
      </c>
      <c r="O50533" t="s">
        <v>2590</v>
      </c>
    </row>
    <row r="50534" spans="1:18" x14ac:dyDescent="0.3">
      <c r="A50534" t="s">
        <v>37</v>
      </c>
      <c r="B50534" t="s">
        <v>117398</v>
      </c>
      <c r="C50534" t="s">
        <v>45</v>
      </c>
      <c r="D50534" t="s">
        <v>117399</v>
      </c>
      <c r="E50534" s="1">
        <v>44541.442788460648</v>
      </c>
      <c r="F50534">
        <v>657</v>
      </c>
      <c r="G50534">
        <v>164</v>
      </c>
      <c r="H50534">
        <v>62</v>
      </c>
      <c r="I50534">
        <v>8947</v>
      </c>
      <c r="J50534">
        <v>3066</v>
      </c>
      <c r="K50534">
        <v>28.8</v>
      </c>
      <c r="L50534">
        <v>58</v>
      </c>
      <c r="M50534" t="s">
        <v>29</v>
      </c>
      <c r="N50534" t="s">
        <v>2206</v>
      </c>
      <c r="O50534" t="s">
        <v>707</v>
      </c>
      <c r="Q50534" t="s">
        <v>25</v>
      </c>
    </row>
    <row r="50535" spans="1:18" x14ac:dyDescent="0.3">
      <c r="A50535" t="s">
        <v>26</v>
      </c>
      <c r="B50535" t="s">
        <v>117400</v>
      </c>
      <c r="C50535" t="s">
        <v>45</v>
      </c>
      <c r="D50535" t="s">
        <v>117401</v>
      </c>
      <c r="E50535" s="1">
        <v>44327.756028622687</v>
      </c>
      <c r="F50535">
        <v>711</v>
      </c>
      <c r="G50535">
        <v>297</v>
      </c>
      <c r="H50535">
        <v>71</v>
      </c>
      <c r="I50535">
        <v>8255</v>
      </c>
      <c r="J50535">
        <v>4881</v>
      </c>
      <c r="K50535">
        <v>22.11</v>
      </c>
      <c r="L50535">
        <v>37</v>
      </c>
      <c r="M50535" t="s">
        <v>52</v>
      </c>
      <c r="N50535" t="s">
        <v>386</v>
      </c>
      <c r="O50535" t="s">
        <v>1176</v>
      </c>
    </row>
    <row r="50536" spans="1:18" x14ac:dyDescent="0.3">
      <c r="A50536" t="s">
        <v>43</v>
      </c>
      <c r="B50536" t="s">
        <v>117402</v>
      </c>
      <c r="C50536" t="s">
        <v>39</v>
      </c>
      <c r="D50536" t="s">
        <v>117403</v>
      </c>
      <c r="E50536" s="1">
        <v>44484.80360890046</v>
      </c>
      <c r="F50536">
        <v>307</v>
      </c>
      <c r="G50536">
        <v>28</v>
      </c>
      <c r="H50536">
        <v>138</v>
      </c>
      <c r="I50536">
        <v>9270</v>
      </c>
      <c r="J50536">
        <v>4191</v>
      </c>
      <c r="K50536">
        <v>11.29</v>
      </c>
      <c r="L50536">
        <v>62</v>
      </c>
      <c r="M50536" t="s">
        <v>22</v>
      </c>
      <c r="N50536" t="s">
        <v>2657</v>
      </c>
      <c r="O50536" t="s">
        <v>648</v>
      </c>
      <c r="Q50536" t="s">
        <v>32</v>
      </c>
    </row>
    <row r="50537" spans="1:18" x14ac:dyDescent="0.3">
      <c r="A50537" t="s">
        <v>18</v>
      </c>
      <c r="B50537" t="s">
        <v>117404</v>
      </c>
      <c r="C50537" t="s">
        <v>20</v>
      </c>
      <c r="D50537" t="s">
        <v>117405</v>
      </c>
      <c r="E50537" s="1">
        <v>45124.128858402779</v>
      </c>
      <c r="F50537">
        <v>771</v>
      </c>
      <c r="G50537">
        <v>52</v>
      </c>
      <c r="H50537">
        <v>114</v>
      </c>
      <c r="I50537">
        <v>5938</v>
      </c>
      <c r="J50537">
        <v>2291</v>
      </c>
      <c r="K50537">
        <v>40.9</v>
      </c>
      <c r="L50537">
        <v>41</v>
      </c>
      <c r="M50537" t="s">
        <v>29</v>
      </c>
      <c r="N50537" t="s">
        <v>2383</v>
      </c>
      <c r="O50537" t="s">
        <v>10314</v>
      </c>
    </row>
    <row r="50538" spans="1:18" x14ac:dyDescent="0.3">
      <c r="A50538" t="s">
        <v>18</v>
      </c>
      <c r="B50538" t="s">
        <v>117406</v>
      </c>
      <c r="C50538" t="s">
        <v>39</v>
      </c>
      <c r="D50538" t="s">
        <v>117407</v>
      </c>
      <c r="E50538" s="1">
        <v>45147.878185150461</v>
      </c>
      <c r="F50538">
        <v>257</v>
      </c>
      <c r="G50538">
        <v>44</v>
      </c>
      <c r="H50538">
        <v>23</v>
      </c>
      <c r="I50538">
        <v>9096</v>
      </c>
      <c r="J50538">
        <v>1021</v>
      </c>
      <c r="K50538">
        <v>31.73</v>
      </c>
      <c r="L50538">
        <v>34</v>
      </c>
      <c r="M50538" t="s">
        <v>22</v>
      </c>
      <c r="N50538" t="s">
        <v>374</v>
      </c>
      <c r="O50538" t="s">
        <v>1407</v>
      </c>
    </row>
    <row r="50539" spans="1:18" x14ac:dyDescent="0.3">
      <c r="A50539" t="s">
        <v>43</v>
      </c>
      <c r="B50539" t="s">
        <v>117408</v>
      </c>
      <c r="C50539" t="s">
        <v>45</v>
      </c>
      <c r="D50539" t="s">
        <v>117409</v>
      </c>
      <c r="E50539" s="1">
        <v>45025.675665613424</v>
      </c>
      <c r="F50539">
        <v>929</v>
      </c>
      <c r="G50539">
        <v>37</v>
      </c>
      <c r="H50539">
        <v>145</v>
      </c>
      <c r="I50539">
        <v>5113</v>
      </c>
      <c r="J50539">
        <v>4326</v>
      </c>
      <c r="K50539">
        <v>25.68</v>
      </c>
      <c r="L50539">
        <v>47</v>
      </c>
      <c r="M50539" t="s">
        <v>29</v>
      </c>
      <c r="N50539" t="s">
        <v>593</v>
      </c>
      <c r="O50539" t="s">
        <v>395</v>
      </c>
      <c r="Q50539" t="s">
        <v>72</v>
      </c>
    </row>
    <row r="50540" spans="1:18" x14ac:dyDescent="0.3">
      <c r="A50540" t="s">
        <v>26</v>
      </c>
      <c r="B50540" t="s">
        <v>117410</v>
      </c>
      <c r="C50540" t="s">
        <v>39</v>
      </c>
      <c r="D50540" t="s">
        <v>117411</v>
      </c>
      <c r="E50540" s="1">
        <v>44615.179199189814</v>
      </c>
      <c r="F50540">
        <v>398</v>
      </c>
      <c r="G50540">
        <v>324</v>
      </c>
      <c r="H50540">
        <v>102</v>
      </c>
      <c r="I50540">
        <v>3438</v>
      </c>
      <c r="J50540">
        <v>3568</v>
      </c>
      <c r="K50540">
        <v>23.09</v>
      </c>
      <c r="L50540">
        <v>33</v>
      </c>
      <c r="M50540" t="s">
        <v>22</v>
      </c>
      <c r="N50540" t="s">
        <v>1629</v>
      </c>
      <c r="O50540" t="s">
        <v>853</v>
      </c>
      <c r="Q50540" t="s">
        <v>72</v>
      </c>
    </row>
    <row r="50541" spans="1:18" x14ac:dyDescent="0.3">
      <c r="A50541" t="s">
        <v>18</v>
      </c>
      <c r="B50541" t="s">
        <v>117412</v>
      </c>
      <c r="C50541" t="s">
        <v>39</v>
      </c>
      <c r="D50541" t="s">
        <v>117413</v>
      </c>
      <c r="E50541" s="1">
        <v>44283.730032175925</v>
      </c>
      <c r="F50541">
        <v>934</v>
      </c>
      <c r="G50541">
        <v>373</v>
      </c>
      <c r="H50541">
        <v>153</v>
      </c>
      <c r="I50541">
        <v>6781</v>
      </c>
      <c r="J50541">
        <v>3505</v>
      </c>
      <c r="K50541">
        <v>41.65</v>
      </c>
      <c r="L50541">
        <v>45</v>
      </c>
      <c r="M50541" t="s">
        <v>22</v>
      </c>
      <c r="N50541" t="s">
        <v>429</v>
      </c>
      <c r="O50541" t="s">
        <v>5868</v>
      </c>
      <c r="P50541" t="s">
        <v>117414</v>
      </c>
    </row>
    <row r="50542" spans="1:18" x14ac:dyDescent="0.3">
      <c r="A50542" t="s">
        <v>43</v>
      </c>
      <c r="B50542" t="s">
        <v>117415</v>
      </c>
      <c r="C50542" t="s">
        <v>39</v>
      </c>
      <c r="D50542" t="s">
        <v>117416</v>
      </c>
      <c r="E50542" s="1">
        <v>44707.913370335649</v>
      </c>
      <c r="F50542">
        <v>583</v>
      </c>
      <c r="G50542">
        <v>156</v>
      </c>
      <c r="H50542">
        <v>102</v>
      </c>
      <c r="I50542">
        <v>3184</v>
      </c>
      <c r="J50542">
        <v>3812</v>
      </c>
      <c r="K50542">
        <v>22.06</v>
      </c>
      <c r="L50542">
        <v>54</v>
      </c>
      <c r="M50542" t="s">
        <v>52</v>
      </c>
      <c r="N50542" t="s">
        <v>694</v>
      </c>
      <c r="O50542" t="s">
        <v>1757</v>
      </c>
      <c r="R50542" t="s">
        <v>117417</v>
      </c>
    </row>
    <row r="50543" spans="1:18" x14ac:dyDescent="0.3">
      <c r="A50543" t="s">
        <v>37</v>
      </c>
      <c r="B50543" t="s">
        <v>117418</v>
      </c>
      <c r="C50543" t="s">
        <v>39</v>
      </c>
      <c r="D50543" t="s">
        <v>117419</v>
      </c>
      <c r="E50543" s="1">
        <v>44729.082105335649</v>
      </c>
      <c r="F50543">
        <v>40</v>
      </c>
      <c r="G50543">
        <v>311</v>
      </c>
      <c r="H50543">
        <v>172</v>
      </c>
      <c r="I50543">
        <v>4712</v>
      </c>
      <c r="J50543">
        <v>3801</v>
      </c>
      <c r="K50543">
        <v>13.76</v>
      </c>
      <c r="L50543">
        <v>59</v>
      </c>
      <c r="M50543" t="s">
        <v>22</v>
      </c>
      <c r="N50543" t="s">
        <v>53</v>
      </c>
      <c r="O50543" t="s">
        <v>1539</v>
      </c>
    </row>
    <row r="50544" spans="1:18" x14ac:dyDescent="0.3">
      <c r="A50544" t="s">
        <v>37</v>
      </c>
      <c r="B50544" t="s">
        <v>117420</v>
      </c>
      <c r="C50544" t="s">
        <v>39</v>
      </c>
      <c r="D50544" t="s">
        <v>117421</v>
      </c>
      <c r="E50544" s="1">
        <v>44691.881513043983</v>
      </c>
      <c r="F50544">
        <v>850</v>
      </c>
      <c r="G50544">
        <v>197</v>
      </c>
      <c r="H50544">
        <v>140</v>
      </c>
      <c r="I50544">
        <v>9109</v>
      </c>
      <c r="J50544">
        <v>770</v>
      </c>
      <c r="K50544">
        <v>154.16</v>
      </c>
      <c r="L50544">
        <v>27</v>
      </c>
      <c r="M50544" t="s">
        <v>22</v>
      </c>
      <c r="N50544" t="s">
        <v>2661</v>
      </c>
      <c r="O50544" t="s">
        <v>5734</v>
      </c>
    </row>
    <row r="50545" spans="1:18" x14ac:dyDescent="0.3">
      <c r="A50545" t="s">
        <v>43</v>
      </c>
      <c r="B50545" t="s">
        <v>117422</v>
      </c>
      <c r="C50545" t="s">
        <v>39</v>
      </c>
      <c r="D50545" t="s">
        <v>117423</v>
      </c>
      <c r="E50545" s="1">
        <v>44655.92376607639</v>
      </c>
      <c r="F50545">
        <v>369</v>
      </c>
      <c r="G50545">
        <v>110</v>
      </c>
      <c r="H50545">
        <v>103</v>
      </c>
      <c r="I50545">
        <v>4570</v>
      </c>
      <c r="J50545">
        <v>4277</v>
      </c>
      <c r="K50545">
        <v>13.61</v>
      </c>
      <c r="L50545">
        <v>35</v>
      </c>
      <c r="M50545" t="s">
        <v>29</v>
      </c>
      <c r="N50545" t="s">
        <v>1053</v>
      </c>
      <c r="O50545" t="s">
        <v>1659</v>
      </c>
    </row>
    <row r="50546" spans="1:18" x14ac:dyDescent="0.3">
      <c r="A50546" t="s">
        <v>18</v>
      </c>
      <c r="B50546" t="s">
        <v>117424</v>
      </c>
      <c r="C50546" t="s">
        <v>45</v>
      </c>
      <c r="D50546" t="s">
        <v>117425</v>
      </c>
      <c r="E50546" s="1">
        <v>45064.80803724537</v>
      </c>
      <c r="F50546">
        <v>571</v>
      </c>
      <c r="G50546">
        <v>276</v>
      </c>
      <c r="H50546">
        <v>29</v>
      </c>
      <c r="I50546">
        <v>6210</v>
      </c>
      <c r="J50546">
        <v>4097</v>
      </c>
      <c r="K50546">
        <v>21.38</v>
      </c>
      <c r="L50546">
        <v>34</v>
      </c>
      <c r="M50546" t="s">
        <v>29</v>
      </c>
      <c r="N50546" t="s">
        <v>485</v>
      </c>
      <c r="O50546" t="s">
        <v>2452</v>
      </c>
      <c r="Q50546" t="s">
        <v>25</v>
      </c>
    </row>
    <row r="50547" spans="1:18" x14ac:dyDescent="0.3">
      <c r="A50547" t="s">
        <v>26</v>
      </c>
      <c r="B50547" t="s">
        <v>117426</v>
      </c>
      <c r="C50547" t="s">
        <v>39</v>
      </c>
      <c r="D50547" t="s">
        <v>117427</v>
      </c>
      <c r="E50547" s="1">
        <v>44863.779189398148</v>
      </c>
      <c r="F50547">
        <v>296</v>
      </c>
      <c r="G50547">
        <v>245</v>
      </c>
      <c r="H50547">
        <v>46</v>
      </c>
      <c r="I50547">
        <v>1389</v>
      </c>
      <c r="J50547">
        <v>3665</v>
      </c>
      <c r="K50547">
        <v>16.02</v>
      </c>
      <c r="L50547">
        <v>40</v>
      </c>
      <c r="M50547" t="s">
        <v>52</v>
      </c>
      <c r="N50547" t="s">
        <v>879</v>
      </c>
      <c r="O50547" t="s">
        <v>1967</v>
      </c>
      <c r="P50547" t="s">
        <v>117428</v>
      </c>
      <c r="Q50547" t="s">
        <v>72</v>
      </c>
    </row>
    <row r="50548" spans="1:18" x14ac:dyDescent="0.3">
      <c r="A50548" t="s">
        <v>37</v>
      </c>
      <c r="B50548" t="s">
        <v>117429</v>
      </c>
      <c r="C50548" t="s">
        <v>39</v>
      </c>
      <c r="D50548" t="s">
        <v>117430</v>
      </c>
      <c r="E50548" s="1">
        <v>44571.841314722224</v>
      </c>
      <c r="F50548">
        <v>927</v>
      </c>
      <c r="G50548">
        <v>201</v>
      </c>
      <c r="H50548">
        <v>165</v>
      </c>
      <c r="I50548">
        <v>3937</v>
      </c>
      <c r="J50548">
        <v>4694</v>
      </c>
      <c r="K50548">
        <v>27.55</v>
      </c>
      <c r="L50548">
        <v>54</v>
      </c>
      <c r="M50548" t="s">
        <v>22</v>
      </c>
      <c r="N50548" t="s">
        <v>345</v>
      </c>
      <c r="O50548" t="s">
        <v>2023</v>
      </c>
    </row>
    <row r="50549" spans="1:18" x14ac:dyDescent="0.3">
      <c r="A50549" t="s">
        <v>43</v>
      </c>
      <c r="B50549" t="s">
        <v>117431</v>
      </c>
      <c r="C50549" t="s">
        <v>39</v>
      </c>
      <c r="D50549" t="s">
        <v>117432</v>
      </c>
      <c r="E50549" s="1">
        <v>45257.913095520831</v>
      </c>
      <c r="F50549">
        <v>331</v>
      </c>
      <c r="G50549">
        <v>156</v>
      </c>
      <c r="H50549">
        <v>34</v>
      </c>
      <c r="I50549">
        <v>9596</v>
      </c>
      <c r="J50549">
        <v>2945</v>
      </c>
      <c r="K50549">
        <v>17.690000000000001</v>
      </c>
      <c r="L50549">
        <v>33</v>
      </c>
      <c r="M50549" t="s">
        <v>52</v>
      </c>
      <c r="N50549" t="s">
        <v>1519</v>
      </c>
      <c r="O50549" t="s">
        <v>3781</v>
      </c>
    </row>
    <row r="50550" spans="1:18" x14ac:dyDescent="0.3">
      <c r="A50550" t="s">
        <v>43</v>
      </c>
      <c r="B50550" t="s">
        <v>117433</v>
      </c>
      <c r="C50550" t="s">
        <v>45</v>
      </c>
      <c r="D50550" t="s">
        <v>117434</v>
      </c>
      <c r="E50550" s="1">
        <v>44744.368970740739</v>
      </c>
      <c r="F50550">
        <v>72</v>
      </c>
      <c r="G50550">
        <v>356</v>
      </c>
      <c r="H50550">
        <v>78</v>
      </c>
      <c r="I50550">
        <v>5920</v>
      </c>
      <c r="J50550">
        <v>4088</v>
      </c>
      <c r="K50550">
        <v>12.38</v>
      </c>
      <c r="L50550">
        <v>61</v>
      </c>
      <c r="M50550" t="s">
        <v>29</v>
      </c>
      <c r="N50550" t="s">
        <v>1198</v>
      </c>
      <c r="O50550" t="s">
        <v>1649</v>
      </c>
    </row>
    <row r="50551" spans="1:18" x14ac:dyDescent="0.3">
      <c r="A50551" t="s">
        <v>18</v>
      </c>
      <c r="B50551" t="s">
        <v>117435</v>
      </c>
      <c r="C50551" t="s">
        <v>45</v>
      </c>
      <c r="D50551" t="s">
        <v>117436</v>
      </c>
      <c r="E50551" s="1">
        <v>44863.229301770836</v>
      </c>
      <c r="F50551">
        <v>515</v>
      </c>
      <c r="G50551">
        <v>322</v>
      </c>
      <c r="H50551">
        <v>160</v>
      </c>
      <c r="I50551">
        <v>6364</v>
      </c>
      <c r="J50551">
        <v>1627</v>
      </c>
      <c r="K50551">
        <v>61.28</v>
      </c>
      <c r="L50551">
        <v>62</v>
      </c>
      <c r="M50551" t="s">
        <v>29</v>
      </c>
      <c r="N50551" t="s">
        <v>582</v>
      </c>
      <c r="O50551" t="s">
        <v>9712</v>
      </c>
      <c r="Q50551" t="s">
        <v>32</v>
      </c>
    </row>
    <row r="50552" spans="1:18" x14ac:dyDescent="0.3">
      <c r="A50552" t="s">
        <v>43</v>
      </c>
      <c r="B50552" t="s">
        <v>117437</v>
      </c>
      <c r="C50552" t="s">
        <v>20</v>
      </c>
      <c r="D50552" t="s">
        <v>117438</v>
      </c>
      <c r="E50552" s="1">
        <v>44602.612584756942</v>
      </c>
      <c r="F50552">
        <v>680</v>
      </c>
      <c r="G50552">
        <v>75</v>
      </c>
      <c r="H50552">
        <v>95</v>
      </c>
      <c r="I50552">
        <v>6622</v>
      </c>
      <c r="J50552">
        <v>4815</v>
      </c>
      <c r="K50552">
        <v>17.649999999999999</v>
      </c>
      <c r="L50552">
        <v>59</v>
      </c>
      <c r="M50552" t="s">
        <v>52</v>
      </c>
      <c r="N50552" t="s">
        <v>170</v>
      </c>
      <c r="O50552" t="s">
        <v>4025</v>
      </c>
      <c r="Q50552" t="s">
        <v>25</v>
      </c>
    </row>
    <row r="50553" spans="1:18" x14ac:dyDescent="0.3">
      <c r="A50553" t="s">
        <v>18</v>
      </c>
      <c r="B50553" t="s">
        <v>117439</v>
      </c>
      <c r="C50553" t="s">
        <v>20</v>
      </c>
      <c r="D50553" t="s">
        <v>117440</v>
      </c>
      <c r="E50553" s="1">
        <v>44670.704479236112</v>
      </c>
      <c r="F50553">
        <v>499</v>
      </c>
      <c r="G50553">
        <v>394</v>
      </c>
      <c r="H50553">
        <v>181</v>
      </c>
      <c r="I50553">
        <v>4766</v>
      </c>
      <c r="J50553">
        <v>580</v>
      </c>
      <c r="K50553">
        <v>185.17</v>
      </c>
      <c r="L50553">
        <v>51</v>
      </c>
      <c r="M50553" t="s">
        <v>52</v>
      </c>
      <c r="N50553" t="s">
        <v>465</v>
      </c>
      <c r="O50553" t="s">
        <v>6512</v>
      </c>
      <c r="R50553" t="s">
        <v>117441</v>
      </c>
    </row>
    <row r="50554" spans="1:18" x14ac:dyDescent="0.3">
      <c r="A50554" t="s">
        <v>26</v>
      </c>
      <c r="B50554" t="s">
        <v>117442</v>
      </c>
      <c r="C50554" t="s">
        <v>20</v>
      </c>
      <c r="D50554" t="s">
        <v>117443</v>
      </c>
      <c r="E50554" s="1">
        <v>44936.23639677083</v>
      </c>
      <c r="F50554">
        <v>350</v>
      </c>
      <c r="G50554">
        <v>494</v>
      </c>
      <c r="H50554">
        <v>29</v>
      </c>
      <c r="I50554">
        <v>6614</v>
      </c>
      <c r="J50554">
        <v>3447</v>
      </c>
      <c r="K50554">
        <v>25.33</v>
      </c>
      <c r="L50554">
        <v>32</v>
      </c>
      <c r="M50554" t="s">
        <v>22</v>
      </c>
      <c r="N50554" t="s">
        <v>624</v>
      </c>
      <c r="O50554" t="s">
        <v>3033</v>
      </c>
      <c r="P50554" t="s">
        <v>117444</v>
      </c>
    </row>
    <row r="50555" spans="1:18" x14ac:dyDescent="0.3">
      <c r="A50555" t="s">
        <v>37</v>
      </c>
      <c r="B50555" t="s">
        <v>117445</v>
      </c>
      <c r="C50555" t="s">
        <v>20</v>
      </c>
      <c r="D50555" t="s">
        <v>117446</v>
      </c>
      <c r="E50555" s="1">
        <v>44311.48805605324</v>
      </c>
      <c r="F50555">
        <v>283</v>
      </c>
      <c r="G50555">
        <v>241</v>
      </c>
      <c r="H50555">
        <v>104</v>
      </c>
      <c r="I50555">
        <v>6309</v>
      </c>
      <c r="J50555">
        <v>2154</v>
      </c>
      <c r="K50555">
        <v>29.16</v>
      </c>
      <c r="L50555">
        <v>63</v>
      </c>
      <c r="M50555" t="s">
        <v>29</v>
      </c>
      <c r="N50555" t="s">
        <v>1774</v>
      </c>
      <c r="O50555" t="s">
        <v>1004</v>
      </c>
      <c r="Q50555" t="s">
        <v>72</v>
      </c>
    </row>
    <row r="50556" spans="1:18" x14ac:dyDescent="0.3">
      <c r="A50556" t="s">
        <v>37</v>
      </c>
      <c r="B50556" t="s">
        <v>117447</v>
      </c>
      <c r="C50556" t="s">
        <v>39</v>
      </c>
      <c r="D50556" t="s">
        <v>117448</v>
      </c>
      <c r="E50556" s="1">
        <v>44487.956518009261</v>
      </c>
      <c r="F50556">
        <v>229</v>
      </c>
      <c r="G50556">
        <v>489</v>
      </c>
      <c r="H50556">
        <v>185</v>
      </c>
      <c r="I50556">
        <v>2532</v>
      </c>
      <c r="J50556">
        <v>3315</v>
      </c>
      <c r="K50556">
        <v>27.24</v>
      </c>
      <c r="L50556">
        <v>22</v>
      </c>
      <c r="M50556" t="s">
        <v>29</v>
      </c>
      <c r="N50556" t="s">
        <v>1202</v>
      </c>
      <c r="O50556" t="s">
        <v>6512</v>
      </c>
    </row>
    <row r="50557" spans="1:18" x14ac:dyDescent="0.3">
      <c r="A50557" t="s">
        <v>26</v>
      </c>
      <c r="B50557" t="s">
        <v>117449</v>
      </c>
      <c r="C50557" t="s">
        <v>45</v>
      </c>
      <c r="D50557" t="s">
        <v>117450</v>
      </c>
      <c r="E50557" s="1">
        <v>44532.568205347219</v>
      </c>
      <c r="F50557">
        <v>209</v>
      </c>
      <c r="G50557">
        <v>257</v>
      </c>
      <c r="H50557">
        <v>70</v>
      </c>
      <c r="I50557">
        <v>1576</v>
      </c>
      <c r="J50557">
        <v>2536</v>
      </c>
      <c r="K50557">
        <v>21.14</v>
      </c>
      <c r="L50557">
        <v>61</v>
      </c>
      <c r="M50557" t="s">
        <v>29</v>
      </c>
      <c r="N50557" t="s">
        <v>187</v>
      </c>
      <c r="O50557" t="s">
        <v>4956</v>
      </c>
    </row>
    <row r="50558" spans="1:18" x14ac:dyDescent="0.3">
      <c r="A50558" t="s">
        <v>37</v>
      </c>
      <c r="B50558" t="s">
        <v>117451</v>
      </c>
      <c r="C50558" t="s">
        <v>20</v>
      </c>
      <c r="D50558" t="s">
        <v>117452</v>
      </c>
      <c r="E50558" s="1">
        <v>44955.670439629626</v>
      </c>
      <c r="F50558">
        <v>473</v>
      </c>
      <c r="G50558">
        <v>202</v>
      </c>
      <c r="H50558">
        <v>14</v>
      </c>
      <c r="I50558">
        <v>3123</v>
      </c>
      <c r="J50558">
        <v>627</v>
      </c>
      <c r="K50558">
        <v>109.89</v>
      </c>
      <c r="L50558">
        <v>53</v>
      </c>
      <c r="M50558" t="s">
        <v>22</v>
      </c>
      <c r="N50558" t="s">
        <v>1278</v>
      </c>
      <c r="O50558" t="s">
        <v>1649</v>
      </c>
      <c r="Q50558" t="s">
        <v>72</v>
      </c>
    </row>
    <row r="50559" spans="1:18" x14ac:dyDescent="0.3">
      <c r="A50559" t="s">
        <v>43</v>
      </c>
      <c r="B50559" t="s">
        <v>117453</v>
      </c>
      <c r="C50559" t="s">
        <v>39</v>
      </c>
      <c r="D50559" t="s">
        <v>117454</v>
      </c>
      <c r="E50559" s="1">
        <v>44753.083302118059</v>
      </c>
      <c r="F50559">
        <v>539</v>
      </c>
      <c r="G50559">
        <v>453</v>
      </c>
      <c r="H50559">
        <v>128</v>
      </c>
      <c r="I50559">
        <v>4285</v>
      </c>
      <c r="J50559">
        <v>1919</v>
      </c>
      <c r="K50559">
        <v>58.36</v>
      </c>
      <c r="L50559">
        <v>29</v>
      </c>
      <c r="M50559" t="s">
        <v>22</v>
      </c>
      <c r="N50559" t="s">
        <v>846</v>
      </c>
      <c r="O50559" t="s">
        <v>402</v>
      </c>
    </row>
    <row r="50560" spans="1:18" x14ac:dyDescent="0.3">
      <c r="A50560" t="s">
        <v>18</v>
      </c>
      <c r="B50560" t="s">
        <v>117455</v>
      </c>
      <c r="C50560" t="s">
        <v>20</v>
      </c>
      <c r="D50560" t="s">
        <v>117456</v>
      </c>
      <c r="E50560" s="1">
        <v>45101.445050925926</v>
      </c>
      <c r="F50560">
        <v>97</v>
      </c>
      <c r="G50560">
        <v>330</v>
      </c>
      <c r="H50560">
        <v>133</v>
      </c>
      <c r="I50560">
        <v>8049</v>
      </c>
      <c r="J50560">
        <v>2013</v>
      </c>
      <c r="K50560">
        <v>27.82</v>
      </c>
      <c r="L50560">
        <v>20</v>
      </c>
      <c r="M50560" t="s">
        <v>22</v>
      </c>
      <c r="N50560" t="s">
        <v>2339</v>
      </c>
      <c r="O50560" t="s">
        <v>6377</v>
      </c>
      <c r="Q50560" t="s">
        <v>32</v>
      </c>
    </row>
    <row r="50561" spans="1:18" x14ac:dyDescent="0.3">
      <c r="A50561" t="s">
        <v>37</v>
      </c>
      <c r="B50561" t="s">
        <v>117457</v>
      </c>
      <c r="C50561" t="s">
        <v>45</v>
      </c>
      <c r="D50561" t="s">
        <v>117458</v>
      </c>
      <c r="E50561" s="1">
        <v>44867.513698379633</v>
      </c>
      <c r="F50561">
        <v>111</v>
      </c>
      <c r="G50561">
        <v>378</v>
      </c>
      <c r="H50561">
        <v>49</v>
      </c>
      <c r="I50561">
        <v>7427</v>
      </c>
      <c r="J50561">
        <v>3166</v>
      </c>
      <c r="K50561">
        <v>16.989999999999998</v>
      </c>
      <c r="L50561">
        <v>38</v>
      </c>
      <c r="M50561" t="s">
        <v>52</v>
      </c>
      <c r="N50561" t="s">
        <v>317</v>
      </c>
      <c r="O50561" t="s">
        <v>1407</v>
      </c>
      <c r="P50561" t="s">
        <v>117459</v>
      </c>
    </row>
    <row r="50562" spans="1:18" x14ac:dyDescent="0.3">
      <c r="A50562" t="s">
        <v>18</v>
      </c>
      <c r="B50562" t="s">
        <v>117460</v>
      </c>
      <c r="C50562" t="s">
        <v>39</v>
      </c>
      <c r="D50562" t="s">
        <v>117461</v>
      </c>
      <c r="E50562" s="1">
        <v>44511.531629606485</v>
      </c>
      <c r="F50562">
        <v>159</v>
      </c>
      <c r="G50562">
        <v>32</v>
      </c>
      <c r="H50562">
        <v>10</v>
      </c>
      <c r="I50562">
        <v>7201</v>
      </c>
      <c r="J50562">
        <v>2462</v>
      </c>
      <c r="K50562">
        <v>8.16</v>
      </c>
      <c r="L50562">
        <v>34</v>
      </c>
      <c r="M50562" t="s">
        <v>29</v>
      </c>
      <c r="N50562" t="s">
        <v>1717</v>
      </c>
      <c r="O50562" t="s">
        <v>2875</v>
      </c>
    </row>
    <row r="50563" spans="1:18" x14ac:dyDescent="0.3">
      <c r="A50563" t="s">
        <v>43</v>
      </c>
      <c r="B50563" t="s">
        <v>117462</v>
      </c>
      <c r="C50563" t="s">
        <v>39</v>
      </c>
      <c r="D50563" t="s">
        <v>117463</v>
      </c>
      <c r="E50563" s="1">
        <v>45276.348107766207</v>
      </c>
      <c r="F50563">
        <v>585</v>
      </c>
      <c r="G50563">
        <v>264</v>
      </c>
      <c r="H50563">
        <v>36</v>
      </c>
      <c r="I50563">
        <v>4039</v>
      </c>
      <c r="J50563">
        <v>3974</v>
      </c>
      <c r="K50563">
        <v>22.27</v>
      </c>
      <c r="L50563">
        <v>54</v>
      </c>
      <c r="M50563" t="s">
        <v>22</v>
      </c>
      <c r="N50563" t="s">
        <v>1286</v>
      </c>
      <c r="O50563" t="s">
        <v>16572</v>
      </c>
      <c r="Q50563" t="s">
        <v>25</v>
      </c>
    </row>
    <row r="50564" spans="1:18" x14ac:dyDescent="0.3">
      <c r="A50564" t="s">
        <v>18</v>
      </c>
      <c r="B50564" t="s">
        <v>117464</v>
      </c>
      <c r="C50564" t="s">
        <v>20</v>
      </c>
      <c r="D50564" t="s">
        <v>117465</v>
      </c>
      <c r="E50564" s="1">
        <v>44779.639057037035</v>
      </c>
      <c r="F50564">
        <v>388</v>
      </c>
      <c r="G50564">
        <v>419</v>
      </c>
      <c r="H50564">
        <v>86</v>
      </c>
      <c r="I50564">
        <v>7313</v>
      </c>
      <c r="J50564">
        <v>1626</v>
      </c>
      <c r="K50564">
        <v>54.92</v>
      </c>
      <c r="L50564">
        <v>57</v>
      </c>
      <c r="M50564" t="s">
        <v>22</v>
      </c>
      <c r="N50564" t="s">
        <v>759</v>
      </c>
      <c r="O50564" t="s">
        <v>1736</v>
      </c>
    </row>
    <row r="50565" spans="1:18" x14ac:dyDescent="0.3">
      <c r="A50565" t="s">
        <v>43</v>
      </c>
      <c r="B50565" t="s">
        <v>117466</v>
      </c>
      <c r="C50565" t="s">
        <v>45</v>
      </c>
      <c r="D50565" t="s">
        <v>117467</v>
      </c>
      <c r="E50565" s="1">
        <v>45133.456589618057</v>
      </c>
      <c r="F50565">
        <v>416</v>
      </c>
      <c r="G50565">
        <v>440</v>
      </c>
      <c r="H50565">
        <v>119</v>
      </c>
      <c r="I50565">
        <v>5071</v>
      </c>
      <c r="J50565">
        <v>4023</v>
      </c>
      <c r="K50565">
        <v>24.24</v>
      </c>
      <c r="L50565">
        <v>29</v>
      </c>
      <c r="M50565" t="s">
        <v>52</v>
      </c>
      <c r="N50565" t="s">
        <v>452</v>
      </c>
      <c r="O50565" t="s">
        <v>2490</v>
      </c>
    </row>
    <row r="50566" spans="1:18" x14ac:dyDescent="0.3">
      <c r="A50566" t="s">
        <v>43</v>
      </c>
      <c r="B50566" t="s">
        <v>117468</v>
      </c>
      <c r="C50566" t="s">
        <v>39</v>
      </c>
      <c r="D50566" t="s">
        <v>117469</v>
      </c>
      <c r="E50566" s="1">
        <v>45076.184622071756</v>
      </c>
      <c r="F50566">
        <v>224</v>
      </c>
      <c r="G50566">
        <v>476</v>
      </c>
      <c r="H50566">
        <v>25</v>
      </c>
      <c r="I50566">
        <v>1814</v>
      </c>
      <c r="J50566">
        <v>1494</v>
      </c>
      <c r="K50566">
        <v>48.53</v>
      </c>
      <c r="L50566">
        <v>65</v>
      </c>
      <c r="M50566" t="s">
        <v>52</v>
      </c>
      <c r="N50566" t="s">
        <v>53</v>
      </c>
      <c r="O50566" t="s">
        <v>1020</v>
      </c>
      <c r="Q50566" t="s">
        <v>25</v>
      </c>
      <c r="R50566" t="s">
        <v>117470</v>
      </c>
    </row>
    <row r="50567" spans="1:18" x14ac:dyDescent="0.3">
      <c r="A50567" t="s">
        <v>18</v>
      </c>
      <c r="B50567" t="s">
        <v>117471</v>
      </c>
      <c r="C50567" t="s">
        <v>39</v>
      </c>
      <c r="D50567" t="s">
        <v>117472</v>
      </c>
      <c r="E50567" s="1">
        <v>44663.470370150462</v>
      </c>
      <c r="F50567">
        <v>366</v>
      </c>
      <c r="G50567">
        <v>39</v>
      </c>
      <c r="H50567">
        <v>36</v>
      </c>
      <c r="I50567">
        <v>8240</v>
      </c>
      <c r="J50567">
        <v>1644</v>
      </c>
      <c r="K50567">
        <v>26.82</v>
      </c>
      <c r="L50567">
        <v>56</v>
      </c>
      <c r="M50567" t="s">
        <v>52</v>
      </c>
      <c r="N50567" t="s">
        <v>1699</v>
      </c>
      <c r="O50567" t="s">
        <v>193</v>
      </c>
    </row>
    <row r="50568" spans="1:18" x14ac:dyDescent="0.3">
      <c r="A50568" t="s">
        <v>43</v>
      </c>
      <c r="B50568" t="s">
        <v>117473</v>
      </c>
      <c r="C50568" t="s">
        <v>45</v>
      </c>
      <c r="D50568" t="s">
        <v>117474</v>
      </c>
      <c r="E50568" s="1">
        <v>45058.776729120371</v>
      </c>
      <c r="F50568">
        <v>988</v>
      </c>
      <c r="G50568">
        <v>451</v>
      </c>
      <c r="H50568">
        <v>186</v>
      </c>
      <c r="I50568">
        <v>2147</v>
      </c>
      <c r="J50568">
        <v>4288</v>
      </c>
      <c r="K50568">
        <v>37.9</v>
      </c>
      <c r="L50568">
        <v>50</v>
      </c>
      <c r="M50568" t="s">
        <v>22</v>
      </c>
      <c r="N50568" t="s">
        <v>1476</v>
      </c>
      <c r="O50568" t="s">
        <v>5287</v>
      </c>
      <c r="P50568" t="s">
        <v>117475</v>
      </c>
    </row>
    <row r="50569" spans="1:18" x14ac:dyDescent="0.3">
      <c r="A50569" t="s">
        <v>43</v>
      </c>
      <c r="B50569" t="s">
        <v>117476</v>
      </c>
      <c r="C50569" t="s">
        <v>39</v>
      </c>
      <c r="D50569" t="s">
        <v>117477</v>
      </c>
      <c r="E50569" s="1">
        <v>44372.63193920139</v>
      </c>
      <c r="F50569">
        <v>763</v>
      </c>
      <c r="G50569">
        <v>272</v>
      </c>
      <c r="H50569">
        <v>172</v>
      </c>
      <c r="I50569">
        <v>4422</v>
      </c>
      <c r="J50569">
        <v>1367</v>
      </c>
      <c r="K50569">
        <v>88.3</v>
      </c>
      <c r="L50569">
        <v>53</v>
      </c>
      <c r="M50569" t="s">
        <v>22</v>
      </c>
      <c r="N50569" t="s">
        <v>782</v>
      </c>
      <c r="O50569" t="s">
        <v>3306</v>
      </c>
    </row>
    <row r="50570" spans="1:18" x14ac:dyDescent="0.3">
      <c r="A50570" t="s">
        <v>26</v>
      </c>
      <c r="B50570" t="s">
        <v>117478</v>
      </c>
      <c r="C50570" t="s">
        <v>45</v>
      </c>
      <c r="D50570" t="s">
        <v>117479</v>
      </c>
      <c r="E50570" s="1">
        <v>44638.862082708336</v>
      </c>
      <c r="F50570">
        <v>703</v>
      </c>
      <c r="G50570">
        <v>194</v>
      </c>
      <c r="H50570">
        <v>143</v>
      </c>
      <c r="I50570">
        <v>7865</v>
      </c>
      <c r="J50570">
        <v>1163</v>
      </c>
      <c r="K50570">
        <v>89.42</v>
      </c>
      <c r="L50570">
        <v>42</v>
      </c>
      <c r="M50570" t="s">
        <v>52</v>
      </c>
      <c r="N50570" t="s">
        <v>2383</v>
      </c>
      <c r="O50570" t="s">
        <v>5529</v>
      </c>
      <c r="P50570" t="s">
        <v>117480</v>
      </c>
      <c r="Q50570" t="s">
        <v>25</v>
      </c>
    </row>
    <row r="50571" spans="1:18" x14ac:dyDescent="0.3">
      <c r="A50571" t="s">
        <v>18</v>
      </c>
      <c r="B50571" t="s">
        <v>117481</v>
      </c>
      <c r="C50571" t="s">
        <v>39</v>
      </c>
      <c r="D50571" t="s">
        <v>117482</v>
      </c>
      <c r="E50571" s="1">
        <v>45076.094386921293</v>
      </c>
      <c r="F50571">
        <v>764</v>
      </c>
      <c r="G50571">
        <v>69</v>
      </c>
      <c r="H50571">
        <v>116</v>
      </c>
      <c r="I50571">
        <v>9503</v>
      </c>
      <c r="J50571">
        <v>578</v>
      </c>
      <c r="K50571">
        <v>164.19</v>
      </c>
      <c r="L50571">
        <v>32</v>
      </c>
      <c r="M50571" t="s">
        <v>22</v>
      </c>
      <c r="N50571" t="s">
        <v>170</v>
      </c>
      <c r="O50571" t="s">
        <v>667</v>
      </c>
      <c r="Q50571" t="s">
        <v>25</v>
      </c>
    </row>
    <row r="50572" spans="1:18" x14ac:dyDescent="0.3">
      <c r="A50572" t="s">
        <v>43</v>
      </c>
      <c r="B50572" t="s">
        <v>117483</v>
      </c>
      <c r="C50572" t="s">
        <v>45</v>
      </c>
      <c r="D50572" t="s">
        <v>117484</v>
      </c>
      <c r="E50572" s="1">
        <v>44919.345129328707</v>
      </c>
      <c r="F50572">
        <v>464</v>
      </c>
      <c r="G50572">
        <v>141</v>
      </c>
      <c r="H50572">
        <v>101</v>
      </c>
      <c r="I50572">
        <v>8217</v>
      </c>
      <c r="J50572">
        <v>1469</v>
      </c>
      <c r="K50572">
        <v>48.06</v>
      </c>
      <c r="L50572">
        <v>30</v>
      </c>
      <c r="M50572" t="s">
        <v>52</v>
      </c>
      <c r="N50572" t="s">
        <v>182</v>
      </c>
      <c r="O50572" t="s">
        <v>1970</v>
      </c>
      <c r="P50572" t="s">
        <v>117485</v>
      </c>
      <c r="Q50572" t="s">
        <v>72</v>
      </c>
      <c r="R50572" t="s">
        <v>117486</v>
      </c>
    </row>
    <row r="50573" spans="1:18" x14ac:dyDescent="0.3">
      <c r="A50573" t="s">
        <v>26</v>
      </c>
      <c r="B50573" t="s">
        <v>117487</v>
      </c>
      <c r="C50573" t="s">
        <v>39</v>
      </c>
      <c r="D50573" t="s">
        <v>117488</v>
      </c>
      <c r="E50573" s="1">
        <v>44960.432960578706</v>
      </c>
      <c r="F50573">
        <v>878</v>
      </c>
      <c r="G50573">
        <v>93</v>
      </c>
      <c r="H50573">
        <v>131</v>
      </c>
      <c r="I50573">
        <v>7268</v>
      </c>
      <c r="J50573">
        <v>2136</v>
      </c>
      <c r="K50573">
        <v>51.59</v>
      </c>
      <c r="L50573">
        <v>31</v>
      </c>
      <c r="M50573" t="s">
        <v>29</v>
      </c>
      <c r="N50573" t="s">
        <v>900</v>
      </c>
      <c r="O50573" t="s">
        <v>6002</v>
      </c>
      <c r="Q50573" t="s">
        <v>25</v>
      </c>
    </row>
    <row r="50574" spans="1:18" x14ac:dyDescent="0.3">
      <c r="A50574" t="s">
        <v>37</v>
      </c>
      <c r="B50574" t="s">
        <v>117489</v>
      </c>
      <c r="C50574" t="s">
        <v>45</v>
      </c>
      <c r="D50574" t="s">
        <v>117490</v>
      </c>
      <c r="E50574" s="1">
        <v>44483.962381759258</v>
      </c>
      <c r="F50574">
        <v>541</v>
      </c>
      <c r="G50574">
        <v>401</v>
      </c>
      <c r="H50574">
        <v>89</v>
      </c>
      <c r="I50574">
        <v>6779</v>
      </c>
      <c r="J50574">
        <v>3151</v>
      </c>
      <c r="K50574">
        <v>32.72</v>
      </c>
      <c r="L50574">
        <v>32</v>
      </c>
      <c r="M50574" t="s">
        <v>22</v>
      </c>
      <c r="N50574" t="s">
        <v>150</v>
      </c>
      <c r="O50574" t="s">
        <v>1326</v>
      </c>
      <c r="Q50574" t="s">
        <v>32</v>
      </c>
    </row>
    <row r="50575" spans="1:18" x14ac:dyDescent="0.3">
      <c r="A50575" t="s">
        <v>18</v>
      </c>
      <c r="B50575" t="s">
        <v>117491</v>
      </c>
      <c r="C50575" t="s">
        <v>20</v>
      </c>
      <c r="D50575" t="s">
        <v>117492</v>
      </c>
      <c r="E50575" s="1">
        <v>44886.068576365738</v>
      </c>
      <c r="F50575">
        <v>378</v>
      </c>
      <c r="G50575">
        <v>94</v>
      </c>
      <c r="H50575">
        <v>137</v>
      </c>
      <c r="I50575">
        <v>2865</v>
      </c>
      <c r="J50575">
        <v>4305</v>
      </c>
      <c r="K50575">
        <v>14.15</v>
      </c>
      <c r="L50575">
        <v>35</v>
      </c>
      <c r="M50575" t="s">
        <v>52</v>
      </c>
      <c r="N50575" t="s">
        <v>66</v>
      </c>
      <c r="O50575" t="s">
        <v>1497</v>
      </c>
      <c r="Q50575" t="s">
        <v>72</v>
      </c>
    </row>
    <row r="50576" spans="1:18" x14ac:dyDescent="0.3">
      <c r="A50576" t="s">
        <v>43</v>
      </c>
      <c r="B50576" t="s">
        <v>117493</v>
      </c>
      <c r="C50576" t="s">
        <v>45</v>
      </c>
      <c r="D50576" t="s">
        <v>117494</v>
      </c>
      <c r="E50576" s="1">
        <v>45205.900673993056</v>
      </c>
      <c r="F50576">
        <v>840</v>
      </c>
      <c r="G50576">
        <v>171</v>
      </c>
      <c r="H50576">
        <v>192</v>
      </c>
      <c r="I50576">
        <v>6569</v>
      </c>
      <c r="J50576">
        <v>3645</v>
      </c>
      <c r="K50576">
        <v>33</v>
      </c>
      <c r="L50576">
        <v>30</v>
      </c>
      <c r="M50576" t="s">
        <v>22</v>
      </c>
      <c r="N50576" t="s">
        <v>2716</v>
      </c>
      <c r="O50576" t="s">
        <v>3163</v>
      </c>
      <c r="Q50576" t="s">
        <v>32</v>
      </c>
    </row>
    <row r="50577" spans="1:18" x14ac:dyDescent="0.3">
      <c r="A50577" t="s">
        <v>26</v>
      </c>
      <c r="B50577" t="s">
        <v>117495</v>
      </c>
      <c r="C50577" t="s">
        <v>20</v>
      </c>
      <c r="D50577" t="s">
        <v>117496</v>
      </c>
      <c r="E50577" s="1">
        <v>44735.912982893518</v>
      </c>
      <c r="F50577">
        <v>102</v>
      </c>
      <c r="G50577">
        <v>483</v>
      </c>
      <c r="H50577">
        <v>194</v>
      </c>
      <c r="I50577">
        <v>3171</v>
      </c>
      <c r="J50577">
        <v>2464</v>
      </c>
      <c r="K50577">
        <v>31.62</v>
      </c>
      <c r="L50577">
        <v>51</v>
      </c>
      <c r="M50577" t="s">
        <v>22</v>
      </c>
      <c r="N50577" t="s">
        <v>610</v>
      </c>
      <c r="O50577" t="s">
        <v>1907</v>
      </c>
      <c r="Q50577" t="s">
        <v>72</v>
      </c>
    </row>
    <row r="50578" spans="1:18" x14ac:dyDescent="0.3">
      <c r="A50578" t="s">
        <v>18</v>
      </c>
      <c r="B50578" t="s">
        <v>117497</v>
      </c>
      <c r="C50578" t="s">
        <v>45</v>
      </c>
      <c r="D50578" t="s">
        <v>117498</v>
      </c>
      <c r="E50578" s="1">
        <v>45124.36162959491</v>
      </c>
      <c r="F50578">
        <v>661</v>
      </c>
      <c r="G50578">
        <v>61</v>
      </c>
      <c r="H50578">
        <v>113</v>
      </c>
      <c r="I50578">
        <v>7438</v>
      </c>
      <c r="J50578">
        <v>844</v>
      </c>
      <c r="K50578">
        <v>98.93</v>
      </c>
      <c r="L50578">
        <v>37</v>
      </c>
      <c r="M50578" t="s">
        <v>29</v>
      </c>
      <c r="N50578" t="s">
        <v>841</v>
      </c>
      <c r="O50578" t="s">
        <v>2528</v>
      </c>
    </row>
    <row r="50579" spans="1:18" x14ac:dyDescent="0.3">
      <c r="A50579" t="s">
        <v>26</v>
      </c>
      <c r="B50579" t="s">
        <v>117499</v>
      </c>
      <c r="C50579" t="s">
        <v>20</v>
      </c>
      <c r="D50579" t="s">
        <v>117500</v>
      </c>
      <c r="E50579" s="1">
        <v>45336.223967361111</v>
      </c>
      <c r="F50579">
        <v>67</v>
      </c>
      <c r="G50579">
        <v>31</v>
      </c>
      <c r="H50579">
        <v>157</v>
      </c>
      <c r="I50579">
        <v>7899</v>
      </c>
      <c r="J50579">
        <v>4929</v>
      </c>
      <c r="K50579">
        <v>5.17</v>
      </c>
      <c r="L50579">
        <v>21</v>
      </c>
      <c r="M50579" t="s">
        <v>29</v>
      </c>
      <c r="N50579" t="s">
        <v>127</v>
      </c>
      <c r="O50579" t="s">
        <v>1004</v>
      </c>
      <c r="Q50579" t="s">
        <v>32</v>
      </c>
    </row>
    <row r="50580" spans="1:18" x14ac:dyDescent="0.3">
      <c r="A50580" t="s">
        <v>18</v>
      </c>
      <c r="B50580" t="s">
        <v>117501</v>
      </c>
      <c r="C50580" t="s">
        <v>39</v>
      </c>
      <c r="D50580" t="s">
        <v>117502</v>
      </c>
      <c r="E50580" s="1">
        <v>45344.364424560183</v>
      </c>
      <c r="F50580">
        <v>833</v>
      </c>
      <c r="G50580">
        <v>77</v>
      </c>
      <c r="H50580">
        <v>70</v>
      </c>
      <c r="I50580">
        <v>1514</v>
      </c>
      <c r="J50580">
        <v>4151</v>
      </c>
      <c r="K50580">
        <v>23.61</v>
      </c>
      <c r="L50580">
        <v>53</v>
      </c>
      <c r="M50580" t="s">
        <v>52</v>
      </c>
      <c r="N50580" t="s">
        <v>235</v>
      </c>
      <c r="O50580" t="s">
        <v>7684</v>
      </c>
      <c r="P50580" t="s">
        <v>117503</v>
      </c>
      <c r="R50580" t="s">
        <v>117504</v>
      </c>
    </row>
    <row r="50581" spans="1:18" x14ac:dyDescent="0.3">
      <c r="A50581" t="s">
        <v>43</v>
      </c>
      <c r="B50581" t="s">
        <v>117505</v>
      </c>
      <c r="C50581" t="s">
        <v>39</v>
      </c>
      <c r="D50581" t="s">
        <v>117506</v>
      </c>
      <c r="E50581" s="1">
        <v>45107.819763877313</v>
      </c>
      <c r="F50581">
        <v>683</v>
      </c>
      <c r="G50581">
        <v>29</v>
      </c>
      <c r="H50581">
        <v>137</v>
      </c>
      <c r="I50581">
        <v>7362</v>
      </c>
      <c r="J50581">
        <v>1116</v>
      </c>
      <c r="K50581">
        <v>76.08</v>
      </c>
      <c r="L50581">
        <v>40</v>
      </c>
      <c r="M50581" t="s">
        <v>52</v>
      </c>
      <c r="N50581" t="s">
        <v>510</v>
      </c>
      <c r="O50581" t="s">
        <v>9189</v>
      </c>
      <c r="P50581" t="s">
        <v>117507</v>
      </c>
      <c r="Q50581" t="s">
        <v>32</v>
      </c>
    </row>
    <row r="50582" spans="1:18" x14ac:dyDescent="0.3">
      <c r="A50582" t="s">
        <v>26</v>
      </c>
      <c r="B50582" t="s">
        <v>117508</v>
      </c>
      <c r="C50582" t="s">
        <v>39</v>
      </c>
      <c r="D50582" t="s">
        <v>117509</v>
      </c>
      <c r="E50582" s="1">
        <v>44820.810939224539</v>
      </c>
      <c r="F50582">
        <v>120</v>
      </c>
      <c r="G50582">
        <v>144</v>
      </c>
      <c r="H50582">
        <v>57</v>
      </c>
      <c r="I50582">
        <v>9500</v>
      </c>
      <c r="J50582">
        <v>1539</v>
      </c>
      <c r="K50582">
        <v>20.86</v>
      </c>
      <c r="L50582">
        <v>26</v>
      </c>
      <c r="M50582" t="s">
        <v>29</v>
      </c>
      <c r="N50582" t="s">
        <v>1183</v>
      </c>
      <c r="O50582" t="s">
        <v>1125</v>
      </c>
    </row>
    <row r="50583" spans="1:18" x14ac:dyDescent="0.3">
      <c r="A50583" t="s">
        <v>37</v>
      </c>
      <c r="B50583" t="s">
        <v>117510</v>
      </c>
      <c r="C50583" t="s">
        <v>20</v>
      </c>
      <c r="D50583" t="s">
        <v>117511</v>
      </c>
      <c r="E50583" s="1">
        <v>44889.712481840281</v>
      </c>
      <c r="F50583">
        <v>150</v>
      </c>
      <c r="G50583">
        <v>434</v>
      </c>
      <c r="H50583">
        <v>39</v>
      </c>
      <c r="I50583">
        <v>7137</v>
      </c>
      <c r="J50583">
        <v>3660</v>
      </c>
      <c r="K50583">
        <v>17.02</v>
      </c>
      <c r="L50583">
        <v>19</v>
      </c>
      <c r="M50583" t="s">
        <v>29</v>
      </c>
      <c r="N50583" t="s">
        <v>638</v>
      </c>
      <c r="O50583" t="s">
        <v>783</v>
      </c>
      <c r="Q50583" t="s">
        <v>72</v>
      </c>
    </row>
    <row r="50584" spans="1:18" x14ac:dyDescent="0.3">
      <c r="A50584" t="s">
        <v>37</v>
      </c>
      <c r="B50584" t="s">
        <v>117512</v>
      </c>
      <c r="C50584" t="s">
        <v>45</v>
      </c>
      <c r="D50584" t="s">
        <v>117513</v>
      </c>
      <c r="E50584" s="1">
        <v>44306.37683533565</v>
      </c>
      <c r="F50584">
        <v>878</v>
      </c>
      <c r="G50584">
        <v>347</v>
      </c>
      <c r="H50584">
        <v>160</v>
      </c>
      <c r="I50584">
        <v>5354</v>
      </c>
      <c r="J50584">
        <v>4257</v>
      </c>
      <c r="K50584">
        <v>32.53</v>
      </c>
      <c r="L50584">
        <v>65</v>
      </c>
      <c r="M50584" t="s">
        <v>29</v>
      </c>
      <c r="N50584" t="s">
        <v>1567</v>
      </c>
      <c r="O50584" t="s">
        <v>1993</v>
      </c>
      <c r="Q50584" t="s">
        <v>25</v>
      </c>
    </row>
    <row r="50585" spans="1:18" x14ac:dyDescent="0.3">
      <c r="A50585" t="s">
        <v>26</v>
      </c>
      <c r="B50585" t="s">
        <v>117514</v>
      </c>
      <c r="C50585" t="s">
        <v>20</v>
      </c>
      <c r="D50585" t="s">
        <v>117515</v>
      </c>
      <c r="E50585" s="1">
        <v>44835.384164386574</v>
      </c>
      <c r="F50585">
        <v>303</v>
      </c>
      <c r="G50585">
        <v>12</v>
      </c>
      <c r="H50585">
        <v>151</v>
      </c>
      <c r="I50585">
        <v>3603</v>
      </c>
      <c r="J50585">
        <v>1805</v>
      </c>
      <c r="K50585">
        <v>25.82</v>
      </c>
      <c r="L50585">
        <v>21</v>
      </c>
      <c r="M50585" t="s">
        <v>29</v>
      </c>
      <c r="N50585" t="s">
        <v>1629</v>
      </c>
      <c r="O50585" t="s">
        <v>667</v>
      </c>
      <c r="Q50585" t="s">
        <v>25</v>
      </c>
    </row>
    <row r="50586" spans="1:18" x14ac:dyDescent="0.3">
      <c r="A50586" t="s">
        <v>18</v>
      </c>
      <c r="B50586" t="s">
        <v>117516</v>
      </c>
      <c r="C50586" t="s">
        <v>45</v>
      </c>
      <c r="D50586" t="s">
        <v>117517</v>
      </c>
      <c r="E50586" s="1">
        <v>44643.545911898145</v>
      </c>
      <c r="F50586">
        <v>981</v>
      </c>
      <c r="G50586">
        <v>458</v>
      </c>
      <c r="H50586">
        <v>84</v>
      </c>
      <c r="I50586">
        <v>1919</v>
      </c>
      <c r="J50586">
        <v>1281</v>
      </c>
      <c r="K50586">
        <v>118.89</v>
      </c>
      <c r="L50586">
        <v>24</v>
      </c>
      <c r="M50586" t="s">
        <v>22</v>
      </c>
      <c r="N50586" t="s">
        <v>1093</v>
      </c>
      <c r="O50586" t="s">
        <v>3051</v>
      </c>
      <c r="Q50586" t="s">
        <v>25</v>
      </c>
    </row>
    <row r="50587" spans="1:18" x14ac:dyDescent="0.3">
      <c r="A50587" t="s">
        <v>18</v>
      </c>
      <c r="B50587" t="s">
        <v>117518</v>
      </c>
      <c r="C50587" t="s">
        <v>45</v>
      </c>
      <c r="D50587" t="s">
        <v>117519</v>
      </c>
      <c r="E50587" s="1">
        <v>44984.074855162035</v>
      </c>
      <c r="F50587">
        <v>52</v>
      </c>
      <c r="G50587">
        <v>168</v>
      </c>
      <c r="H50587">
        <v>48</v>
      </c>
      <c r="I50587">
        <v>5949</v>
      </c>
      <c r="J50587">
        <v>632</v>
      </c>
      <c r="K50587">
        <v>42.41</v>
      </c>
      <c r="L50587">
        <v>18</v>
      </c>
      <c r="M50587" t="s">
        <v>52</v>
      </c>
      <c r="N50587" t="s">
        <v>2339</v>
      </c>
      <c r="O50587" t="s">
        <v>1958</v>
      </c>
      <c r="P50587" t="s">
        <v>117520</v>
      </c>
      <c r="Q50587" t="s">
        <v>32</v>
      </c>
    </row>
    <row r="50588" spans="1:18" x14ac:dyDescent="0.3">
      <c r="A50588" t="s">
        <v>43</v>
      </c>
      <c r="B50588" t="s">
        <v>117521</v>
      </c>
      <c r="C50588" t="s">
        <v>45</v>
      </c>
      <c r="D50588" t="s">
        <v>117522</v>
      </c>
      <c r="E50588" s="1">
        <v>44641.494814872683</v>
      </c>
      <c r="F50588">
        <v>342</v>
      </c>
      <c r="G50588">
        <v>380</v>
      </c>
      <c r="H50588">
        <v>40</v>
      </c>
      <c r="I50588">
        <v>1156</v>
      </c>
      <c r="J50588">
        <v>3437</v>
      </c>
      <c r="K50588">
        <v>22.17</v>
      </c>
      <c r="L50588">
        <v>57</v>
      </c>
      <c r="M50588" t="s">
        <v>22</v>
      </c>
      <c r="N50588" t="s">
        <v>1093</v>
      </c>
      <c r="O50588" t="s">
        <v>71</v>
      </c>
      <c r="Q50588" t="s">
        <v>32</v>
      </c>
    </row>
    <row r="50589" spans="1:18" x14ac:dyDescent="0.3">
      <c r="A50589" t="s">
        <v>43</v>
      </c>
      <c r="B50589" s="2" t="s">
        <v>117523</v>
      </c>
      <c r="C50589" t="s">
        <v>45</v>
      </c>
      <c r="D50589" t="s">
        <v>117524</v>
      </c>
      <c r="E50589" s="1">
        <v>44372.105006585647</v>
      </c>
      <c r="F50589">
        <v>382</v>
      </c>
      <c r="G50589">
        <v>100</v>
      </c>
      <c r="H50589">
        <v>170</v>
      </c>
      <c r="I50589">
        <v>8129</v>
      </c>
      <c r="J50589">
        <v>3782</v>
      </c>
      <c r="K50589">
        <v>17.239999999999998</v>
      </c>
      <c r="L50589">
        <v>25</v>
      </c>
      <c r="M50589" t="s">
        <v>29</v>
      </c>
      <c r="N50589" t="s">
        <v>260</v>
      </c>
      <c r="O50589" t="s">
        <v>7626</v>
      </c>
      <c r="P50589" t="s">
        <v>117525</v>
      </c>
      <c r="R50589" t="s">
        <v>117526</v>
      </c>
    </row>
    <row r="50590" spans="1:18" x14ac:dyDescent="0.3">
      <c r="A50590" t="s">
        <v>43</v>
      </c>
      <c r="B50590" t="s">
        <v>117527</v>
      </c>
      <c r="C50590" t="s">
        <v>39</v>
      </c>
      <c r="D50590" t="s">
        <v>117528</v>
      </c>
      <c r="E50590" s="1">
        <v>44306.672114976849</v>
      </c>
      <c r="F50590">
        <v>285</v>
      </c>
      <c r="G50590">
        <v>181</v>
      </c>
      <c r="H50590">
        <v>56</v>
      </c>
      <c r="I50590">
        <v>6578</v>
      </c>
      <c r="J50590">
        <v>3076</v>
      </c>
      <c r="K50590">
        <v>16.97</v>
      </c>
      <c r="L50590">
        <v>59</v>
      </c>
      <c r="M50590" t="s">
        <v>29</v>
      </c>
      <c r="N50590" t="s">
        <v>457</v>
      </c>
      <c r="O50590" t="s">
        <v>4313</v>
      </c>
    </row>
    <row r="50591" spans="1:18" x14ac:dyDescent="0.3">
      <c r="A50591" t="s">
        <v>26</v>
      </c>
      <c r="B50591" t="s">
        <v>117529</v>
      </c>
      <c r="C50591" t="s">
        <v>39</v>
      </c>
      <c r="D50591" t="s">
        <v>117530</v>
      </c>
      <c r="E50591" s="1">
        <v>44684.604948807872</v>
      </c>
      <c r="F50591">
        <v>525</v>
      </c>
      <c r="G50591">
        <v>211</v>
      </c>
      <c r="H50591">
        <v>162</v>
      </c>
      <c r="I50591">
        <v>5598</v>
      </c>
      <c r="J50591">
        <v>686</v>
      </c>
      <c r="K50591">
        <v>130.9</v>
      </c>
      <c r="L50591">
        <v>50</v>
      </c>
      <c r="M50591" t="s">
        <v>29</v>
      </c>
      <c r="N50591" t="s">
        <v>1364</v>
      </c>
      <c r="O50591" t="s">
        <v>2222</v>
      </c>
      <c r="Q50591" t="s">
        <v>25</v>
      </c>
    </row>
    <row r="50592" spans="1:18" x14ac:dyDescent="0.3">
      <c r="A50592" t="s">
        <v>37</v>
      </c>
      <c r="B50592" t="s">
        <v>117531</v>
      </c>
      <c r="C50592" t="s">
        <v>45</v>
      </c>
      <c r="D50592" t="s">
        <v>117532</v>
      </c>
      <c r="E50592" s="1">
        <v>44902.701987175926</v>
      </c>
      <c r="F50592">
        <v>273</v>
      </c>
      <c r="G50592">
        <v>188</v>
      </c>
      <c r="H50592">
        <v>37</v>
      </c>
      <c r="I50592">
        <v>5422</v>
      </c>
      <c r="J50592">
        <v>3480</v>
      </c>
      <c r="K50592">
        <v>14.31</v>
      </c>
      <c r="L50592">
        <v>48</v>
      </c>
      <c r="M50592" t="s">
        <v>29</v>
      </c>
      <c r="N50592" t="s">
        <v>1705</v>
      </c>
      <c r="O50592" t="s">
        <v>167</v>
      </c>
      <c r="P50592" t="s">
        <v>117533</v>
      </c>
    </row>
    <row r="50593" spans="1:18" x14ac:dyDescent="0.3">
      <c r="A50593" t="s">
        <v>37</v>
      </c>
      <c r="B50593" t="s">
        <v>117534</v>
      </c>
      <c r="C50593" t="s">
        <v>39</v>
      </c>
      <c r="D50593" t="s">
        <v>117535</v>
      </c>
      <c r="E50593" s="1">
        <v>44470.403643032405</v>
      </c>
      <c r="F50593">
        <v>870</v>
      </c>
      <c r="G50593">
        <v>197</v>
      </c>
      <c r="H50593">
        <v>87</v>
      </c>
      <c r="I50593">
        <v>7687</v>
      </c>
      <c r="J50593">
        <v>4283</v>
      </c>
      <c r="K50593">
        <v>26.94</v>
      </c>
      <c r="L50593">
        <v>33</v>
      </c>
      <c r="M50593" t="s">
        <v>22</v>
      </c>
      <c r="N50593" t="s">
        <v>643</v>
      </c>
      <c r="O50593" t="s">
        <v>6998</v>
      </c>
      <c r="Q50593" t="s">
        <v>25</v>
      </c>
    </row>
    <row r="50594" spans="1:18" x14ac:dyDescent="0.3">
      <c r="A50594" t="s">
        <v>26</v>
      </c>
      <c r="B50594" t="s">
        <v>117536</v>
      </c>
      <c r="C50594" t="s">
        <v>45</v>
      </c>
      <c r="D50594" t="s">
        <v>117537</v>
      </c>
      <c r="E50594" s="1">
        <v>44457.136388194442</v>
      </c>
      <c r="F50594">
        <v>406</v>
      </c>
      <c r="G50594">
        <v>257</v>
      </c>
      <c r="H50594">
        <v>170</v>
      </c>
      <c r="I50594">
        <v>9184</v>
      </c>
      <c r="J50594">
        <v>4459</v>
      </c>
      <c r="K50594">
        <v>18.68</v>
      </c>
      <c r="L50594">
        <v>37</v>
      </c>
      <c r="M50594" t="s">
        <v>52</v>
      </c>
      <c r="N50594" t="s">
        <v>75</v>
      </c>
      <c r="O50594" t="s">
        <v>3189</v>
      </c>
      <c r="P50594" t="s">
        <v>117538</v>
      </c>
      <c r="Q50594" t="s">
        <v>25</v>
      </c>
    </row>
    <row r="50595" spans="1:18" x14ac:dyDescent="0.3">
      <c r="A50595" t="s">
        <v>43</v>
      </c>
      <c r="B50595" t="s">
        <v>117539</v>
      </c>
      <c r="C50595" t="s">
        <v>39</v>
      </c>
      <c r="D50595" t="s">
        <v>117540</v>
      </c>
      <c r="E50595" s="1">
        <v>45086.190091296296</v>
      </c>
      <c r="F50595">
        <v>936</v>
      </c>
      <c r="G50595">
        <v>109</v>
      </c>
      <c r="H50595">
        <v>171</v>
      </c>
      <c r="I50595">
        <v>1443</v>
      </c>
      <c r="J50595">
        <v>3044</v>
      </c>
      <c r="K50595">
        <v>39.950000000000003</v>
      </c>
      <c r="L50595">
        <v>33</v>
      </c>
      <c r="M50595" t="s">
        <v>52</v>
      </c>
      <c r="N50595" t="s">
        <v>182</v>
      </c>
      <c r="O50595" t="s">
        <v>1295</v>
      </c>
      <c r="Q50595" t="s">
        <v>25</v>
      </c>
    </row>
    <row r="50596" spans="1:18" x14ac:dyDescent="0.3">
      <c r="A50596" t="s">
        <v>37</v>
      </c>
      <c r="B50596" t="s">
        <v>117541</v>
      </c>
      <c r="C50596" t="s">
        <v>20</v>
      </c>
      <c r="D50596" t="s">
        <v>117542</v>
      </c>
      <c r="E50596" s="1">
        <v>44278.841050266201</v>
      </c>
      <c r="F50596">
        <v>98</v>
      </c>
      <c r="G50596">
        <v>146</v>
      </c>
      <c r="H50596">
        <v>148</v>
      </c>
      <c r="I50596">
        <v>1852</v>
      </c>
      <c r="J50596">
        <v>4662</v>
      </c>
      <c r="K50596">
        <v>8.41</v>
      </c>
      <c r="L50596">
        <v>33</v>
      </c>
      <c r="M50596" t="s">
        <v>29</v>
      </c>
      <c r="N50596" t="s">
        <v>1134</v>
      </c>
      <c r="O50596" t="s">
        <v>1587</v>
      </c>
    </row>
    <row r="50597" spans="1:18" x14ac:dyDescent="0.3">
      <c r="A50597" t="s">
        <v>37</v>
      </c>
      <c r="B50597" t="s">
        <v>117543</v>
      </c>
      <c r="C50597" t="s">
        <v>20</v>
      </c>
      <c r="D50597" t="s">
        <v>117544</v>
      </c>
      <c r="E50597" s="1">
        <v>45029.143914120374</v>
      </c>
      <c r="F50597">
        <v>530</v>
      </c>
      <c r="G50597">
        <v>346</v>
      </c>
      <c r="H50597">
        <v>183</v>
      </c>
      <c r="I50597">
        <v>5314</v>
      </c>
      <c r="J50597">
        <v>4417</v>
      </c>
      <c r="K50597">
        <v>23.98</v>
      </c>
      <c r="L50597">
        <v>36</v>
      </c>
      <c r="M50597" t="s">
        <v>29</v>
      </c>
      <c r="N50597" t="s">
        <v>416</v>
      </c>
      <c r="O50597" t="s">
        <v>5290</v>
      </c>
      <c r="Q50597" t="s">
        <v>25</v>
      </c>
    </row>
    <row r="50598" spans="1:18" x14ac:dyDescent="0.3">
      <c r="A50598" t="s">
        <v>18</v>
      </c>
      <c r="B50598" t="s">
        <v>117545</v>
      </c>
      <c r="C50598" t="s">
        <v>20</v>
      </c>
      <c r="D50598" t="s">
        <v>117546</v>
      </c>
      <c r="E50598" s="1">
        <v>44571.80247894676</v>
      </c>
      <c r="F50598">
        <v>203</v>
      </c>
      <c r="G50598">
        <v>193</v>
      </c>
      <c r="H50598">
        <v>99</v>
      </c>
      <c r="I50598">
        <v>6782</v>
      </c>
      <c r="J50598">
        <v>2631</v>
      </c>
      <c r="K50598">
        <v>18.809999999999999</v>
      </c>
      <c r="L50598">
        <v>55</v>
      </c>
      <c r="M50598" t="s">
        <v>52</v>
      </c>
      <c r="N50598" t="s">
        <v>1917</v>
      </c>
      <c r="O50598" t="s">
        <v>1157</v>
      </c>
    </row>
    <row r="50599" spans="1:18" x14ac:dyDescent="0.3">
      <c r="A50599" t="s">
        <v>26</v>
      </c>
      <c r="B50599" t="s">
        <v>117547</v>
      </c>
      <c r="C50599" t="s">
        <v>39</v>
      </c>
      <c r="D50599" t="s">
        <v>117548</v>
      </c>
      <c r="E50599" s="1">
        <v>45096.148967152774</v>
      </c>
      <c r="F50599">
        <v>523</v>
      </c>
      <c r="G50599">
        <v>313</v>
      </c>
      <c r="H50599">
        <v>34</v>
      </c>
      <c r="I50599">
        <v>8736</v>
      </c>
      <c r="J50599">
        <v>4242</v>
      </c>
      <c r="K50599">
        <v>20.51</v>
      </c>
      <c r="L50599">
        <v>36</v>
      </c>
      <c r="M50599" t="s">
        <v>22</v>
      </c>
      <c r="N50599" t="s">
        <v>158</v>
      </c>
      <c r="O50599" t="s">
        <v>261</v>
      </c>
      <c r="Q50599" t="s">
        <v>72</v>
      </c>
    </row>
    <row r="50600" spans="1:18" x14ac:dyDescent="0.3">
      <c r="A50600" t="s">
        <v>18</v>
      </c>
      <c r="B50600" t="s">
        <v>117549</v>
      </c>
      <c r="C50600" t="s">
        <v>45</v>
      </c>
      <c r="D50600" t="s">
        <v>117550</v>
      </c>
      <c r="E50600" s="1">
        <v>44798.800881979165</v>
      </c>
      <c r="F50600">
        <v>126</v>
      </c>
      <c r="G50600">
        <v>208</v>
      </c>
      <c r="H50600">
        <v>80</v>
      </c>
      <c r="I50600">
        <v>4200</v>
      </c>
      <c r="J50600">
        <v>2161</v>
      </c>
      <c r="K50600">
        <v>19.16</v>
      </c>
      <c r="L50600">
        <v>62</v>
      </c>
      <c r="M50600" t="s">
        <v>22</v>
      </c>
      <c r="N50600" t="s">
        <v>638</v>
      </c>
      <c r="O50600" t="s">
        <v>4783</v>
      </c>
    </row>
    <row r="50601" spans="1:18" x14ac:dyDescent="0.3">
      <c r="A50601" t="s">
        <v>26</v>
      </c>
      <c r="B50601" t="s">
        <v>117551</v>
      </c>
      <c r="C50601" t="s">
        <v>45</v>
      </c>
      <c r="D50601" t="s">
        <v>117552</v>
      </c>
      <c r="E50601" s="1">
        <v>44875.890416979164</v>
      </c>
      <c r="F50601">
        <v>988</v>
      </c>
      <c r="G50601">
        <v>208</v>
      </c>
      <c r="H50601">
        <v>129</v>
      </c>
      <c r="I50601">
        <v>9049</v>
      </c>
      <c r="J50601">
        <v>3954</v>
      </c>
      <c r="K50601">
        <v>33.51</v>
      </c>
      <c r="L50601">
        <v>60</v>
      </c>
      <c r="M50601" t="s">
        <v>29</v>
      </c>
      <c r="N50601" t="s">
        <v>1629</v>
      </c>
      <c r="O50601" t="s">
        <v>3335</v>
      </c>
    </row>
    <row r="50602" spans="1:18" x14ac:dyDescent="0.3">
      <c r="A50602" t="s">
        <v>43</v>
      </c>
      <c r="B50602" t="s">
        <v>117553</v>
      </c>
      <c r="C50602" t="s">
        <v>20</v>
      </c>
      <c r="D50602" t="s">
        <v>117554</v>
      </c>
      <c r="E50602" s="1">
        <v>44352.583686087964</v>
      </c>
      <c r="F50602">
        <v>733</v>
      </c>
      <c r="G50602">
        <v>437</v>
      </c>
      <c r="H50602">
        <v>77</v>
      </c>
      <c r="I50602">
        <v>8267</v>
      </c>
      <c r="J50602">
        <v>4195</v>
      </c>
      <c r="K50602">
        <v>29.73</v>
      </c>
      <c r="L50602">
        <v>64</v>
      </c>
      <c r="M50602" t="s">
        <v>22</v>
      </c>
      <c r="N50602" t="s">
        <v>1688</v>
      </c>
      <c r="O50602" t="s">
        <v>1313</v>
      </c>
      <c r="P50602" t="s">
        <v>117555</v>
      </c>
      <c r="Q50602" t="s">
        <v>72</v>
      </c>
    </row>
    <row r="50603" spans="1:18" x14ac:dyDescent="0.3">
      <c r="A50603" t="s">
        <v>37</v>
      </c>
      <c r="B50603" t="s">
        <v>117556</v>
      </c>
      <c r="C50603" t="s">
        <v>39</v>
      </c>
      <c r="D50603" t="s">
        <v>117557</v>
      </c>
      <c r="E50603" s="1">
        <v>44977.918343495374</v>
      </c>
      <c r="F50603">
        <v>668</v>
      </c>
      <c r="G50603">
        <v>245</v>
      </c>
      <c r="H50603">
        <v>6</v>
      </c>
      <c r="I50603">
        <v>2320</v>
      </c>
      <c r="J50603">
        <v>527</v>
      </c>
      <c r="K50603">
        <v>174.38</v>
      </c>
      <c r="L50603">
        <v>48</v>
      </c>
      <c r="M50603" t="s">
        <v>22</v>
      </c>
      <c r="N50603" t="s">
        <v>182</v>
      </c>
      <c r="O50603" t="s">
        <v>325</v>
      </c>
      <c r="P50603" t="s">
        <v>117558</v>
      </c>
      <c r="Q50603" t="s">
        <v>72</v>
      </c>
    </row>
    <row r="50604" spans="1:18" x14ac:dyDescent="0.3">
      <c r="A50604" t="s">
        <v>43</v>
      </c>
      <c r="B50604" t="s">
        <v>117559</v>
      </c>
      <c r="C50604" t="s">
        <v>45</v>
      </c>
      <c r="D50604" t="s">
        <v>117560</v>
      </c>
      <c r="E50604" s="1">
        <v>44765.187209583331</v>
      </c>
      <c r="F50604">
        <v>491</v>
      </c>
      <c r="G50604">
        <v>259</v>
      </c>
      <c r="H50604">
        <v>161</v>
      </c>
      <c r="I50604">
        <v>3021</v>
      </c>
      <c r="J50604">
        <v>4026</v>
      </c>
      <c r="K50604">
        <v>22.63</v>
      </c>
      <c r="L50604">
        <v>34</v>
      </c>
      <c r="M50604" t="s">
        <v>29</v>
      </c>
      <c r="N50604" t="s">
        <v>1761</v>
      </c>
      <c r="O50604" t="s">
        <v>3011</v>
      </c>
    </row>
    <row r="50605" spans="1:18" x14ac:dyDescent="0.3">
      <c r="A50605" t="s">
        <v>37</v>
      </c>
      <c r="B50605" t="s">
        <v>117561</v>
      </c>
      <c r="C50605" t="s">
        <v>20</v>
      </c>
      <c r="D50605" t="s">
        <v>117562</v>
      </c>
      <c r="E50605" s="1">
        <v>45244.057270636571</v>
      </c>
      <c r="F50605">
        <v>650</v>
      </c>
      <c r="G50605">
        <v>87</v>
      </c>
      <c r="H50605">
        <v>166</v>
      </c>
      <c r="I50605">
        <v>2628</v>
      </c>
      <c r="J50605">
        <v>3173</v>
      </c>
      <c r="K50605">
        <v>28.46</v>
      </c>
      <c r="L50605">
        <v>22</v>
      </c>
      <c r="M50605" t="s">
        <v>29</v>
      </c>
      <c r="N50605" t="s">
        <v>3029</v>
      </c>
      <c r="O50605" t="s">
        <v>1641</v>
      </c>
      <c r="Q50605" t="s">
        <v>32</v>
      </c>
    </row>
    <row r="50606" spans="1:18" x14ac:dyDescent="0.3">
      <c r="A50606" t="s">
        <v>37</v>
      </c>
      <c r="B50606" s="2" t="s">
        <v>117563</v>
      </c>
      <c r="C50606" t="s">
        <v>45</v>
      </c>
      <c r="D50606" t="s">
        <v>117564</v>
      </c>
      <c r="E50606" s="1">
        <v>45345.510226469909</v>
      </c>
      <c r="F50606">
        <v>514</v>
      </c>
      <c r="G50606">
        <v>25</v>
      </c>
      <c r="H50606">
        <v>188</v>
      </c>
      <c r="I50606">
        <v>8330</v>
      </c>
      <c r="J50606">
        <v>2682</v>
      </c>
      <c r="K50606">
        <v>27.11</v>
      </c>
      <c r="L50606">
        <v>42</v>
      </c>
      <c r="M50606" t="s">
        <v>22</v>
      </c>
      <c r="N50606" t="s">
        <v>260</v>
      </c>
      <c r="O50606" t="s">
        <v>1508</v>
      </c>
      <c r="Q50606" t="s">
        <v>25</v>
      </c>
    </row>
    <row r="50607" spans="1:18" x14ac:dyDescent="0.3">
      <c r="A50607" t="s">
        <v>26</v>
      </c>
      <c r="B50607" t="s">
        <v>117565</v>
      </c>
      <c r="C50607" t="s">
        <v>39</v>
      </c>
      <c r="D50607" t="s">
        <v>117566</v>
      </c>
      <c r="E50607" s="1">
        <v>44648.329147905089</v>
      </c>
      <c r="F50607">
        <v>248</v>
      </c>
      <c r="G50607">
        <v>44</v>
      </c>
      <c r="H50607">
        <v>38</v>
      </c>
      <c r="I50607">
        <v>9421</v>
      </c>
      <c r="J50607">
        <v>3056</v>
      </c>
      <c r="K50607">
        <v>10.8</v>
      </c>
      <c r="L50607">
        <v>58</v>
      </c>
      <c r="M50607" t="s">
        <v>22</v>
      </c>
      <c r="N50607" t="s">
        <v>341</v>
      </c>
      <c r="O50607" t="s">
        <v>5745</v>
      </c>
      <c r="P50607" t="s">
        <v>117567</v>
      </c>
      <c r="Q50607" t="s">
        <v>32</v>
      </c>
      <c r="R50607" t="s">
        <v>117568</v>
      </c>
    </row>
    <row r="50608" spans="1:18" x14ac:dyDescent="0.3">
      <c r="A50608" t="s">
        <v>37</v>
      </c>
      <c r="B50608" t="s">
        <v>117569</v>
      </c>
      <c r="C50608" t="s">
        <v>20</v>
      </c>
      <c r="D50608" t="s">
        <v>117570</v>
      </c>
      <c r="E50608" s="1">
        <v>45295.899950104169</v>
      </c>
      <c r="F50608">
        <v>833</v>
      </c>
      <c r="G50608">
        <v>12</v>
      </c>
      <c r="H50608">
        <v>63</v>
      </c>
      <c r="I50608">
        <v>7697</v>
      </c>
      <c r="J50608">
        <v>1869</v>
      </c>
      <c r="K50608">
        <v>48.58</v>
      </c>
      <c r="L50608">
        <v>38</v>
      </c>
      <c r="M50608" t="s">
        <v>52</v>
      </c>
      <c r="N50608" t="s">
        <v>3029</v>
      </c>
      <c r="O50608" t="s">
        <v>1030</v>
      </c>
      <c r="Q50608" t="s">
        <v>25</v>
      </c>
    </row>
    <row r="50609" spans="1:18" x14ac:dyDescent="0.3">
      <c r="A50609" t="s">
        <v>37</v>
      </c>
      <c r="B50609" t="s">
        <v>117571</v>
      </c>
      <c r="C50609" t="s">
        <v>20</v>
      </c>
      <c r="D50609" t="s">
        <v>117572</v>
      </c>
      <c r="E50609" s="1">
        <v>44905.766148240742</v>
      </c>
      <c r="F50609">
        <v>432</v>
      </c>
      <c r="G50609">
        <v>101</v>
      </c>
      <c r="H50609">
        <v>195</v>
      </c>
      <c r="I50609">
        <v>3703</v>
      </c>
      <c r="J50609">
        <v>3798</v>
      </c>
      <c r="K50609">
        <v>19.170000000000002</v>
      </c>
      <c r="L50609">
        <v>25</v>
      </c>
      <c r="M50609" t="s">
        <v>22</v>
      </c>
      <c r="N50609" t="s">
        <v>118</v>
      </c>
      <c r="O50609" t="s">
        <v>1689</v>
      </c>
    </row>
    <row r="50610" spans="1:18" x14ac:dyDescent="0.3">
      <c r="A50610" t="s">
        <v>37</v>
      </c>
      <c r="B50610" t="s">
        <v>117573</v>
      </c>
      <c r="C50610" t="s">
        <v>20</v>
      </c>
      <c r="D50610" t="s">
        <v>117574</v>
      </c>
      <c r="E50610" s="1">
        <v>44515.336341909722</v>
      </c>
      <c r="F50610">
        <v>320</v>
      </c>
      <c r="G50610">
        <v>159</v>
      </c>
      <c r="H50610">
        <v>146</v>
      </c>
      <c r="I50610">
        <v>7271</v>
      </c>
      <c r="J50610">
        <v>1130</v>
      </c>
      <c r="K50610">
        <v>55.31</v>
      </c>
      <c r="L50610">
        <v>45</v>
      </c>
      <c r="M50610" t="s">
        <v>52</v>
      </c>
      <c r="N50610" t="s">
        <v>277</v>
      </c>
      <c r="O50610" t="s">
        <v>2930</v>
      </c>
    </row>
    <row r="50611" spans="1:18" x14ac:dyDescent="0.3">
      <c r="A50611" t="s">
        <v>43</v>
      </c>
      <c r="B50611" t="s">
        <v>117575</v>
      </c>
      <c r="C50611" t="s">
        <v>39</v>
      </c>
      <c r="D50611" t="s">
        <v>117576</v>
      </c>
      <c r="E50611" s="1">
        <v>44382.133596284722</v>
      </c>
      <c r="F50611">
        <v>269</v>
      </c>
      <c r="G50611">
        <v>390</v>
      </c>
      <c r="H50611">
        <v>187</v>
      </c>
      <c r="I50611">
        <v>1801</v>
      </c>
      <c r="J50611">
        <v>1748</v>
      </c>
      <c r="K50611">
        <v>48.4</v>
      </c>
      <c r="L50611">
        <v>41</v>
      </c>
      <c r="M50611" t="s">
        <v>29</v>
      </c>
      <c r="N50611" t="s">
        <v>658</v>
      </c>
      <c r="O50611" t="s">
        <v>2563</v>
      </c>
    </row>
    <row r="50612" spans="1:18" x14ac:dyDescent="0.3">
      <c r="A50612" t="s">
        <v>43</v>
      </c>
      <c r="B50612" t="s">
        <v>117577</v>
      </c>
      <c r="C50612" t="s">
        <v>45</v>
      </c>
      <c r="D50612" t="s">
        <v>117578</v>
      </c>
      <c r="E50612" s="1">
        <v>44593.014808969907</v>
      </c>
      <c r="F50612">
        <v>16</v>
      </c>
      <c r="G50612">
        <v>189</v>
      </c>
      <c r="H50612">
        <v>34</v>
      </c>
      <c r="I50612">
        <v>4977</v>
      </c>
      <c r="J50612">
        <v>2912</v>
      </c>
      <c r="K50612">
        <v>8.2100000000000009</v>
      </c>
      <c r="L50612">
        <v>43</v>
      </c>
      <c r="M50612" t="s">
        <v>52</v>
      </c>
      <c r="N50612" t="s">
        <v>1205</v>
      </c>
      <c r="O50612" t="s">
        <v>2563</v>
      </c>
      <c r="P50612" t="s">
        <v>117579</v>
      </c>
    </row>
    <row r="50613" spans="1:18" x14ac:dyDescent="0.3">
      <c r="A50613" t="s">
        <v>37</v>
      </c>
      <c r="B50613" t="s">
        <v>117580</v>
      </c>
      <c r="C50613" t="s">
        <v>20</v>
      </c>
      <c r="D50613" t="s">
        <v>117581</v>
      </c>
      <c r="E50613" s="1">
        <v>44553.117165925927</v>
      </c>
      <c r="F50613">
        <v>762</v>
      </c>
      <c r="G50613">
        <v>393</v>
      </c>
      <c r="H50613">
        <v>47</v>
      </c>
      <c r="I50613">
        <v>6054</v>
      </c>
      <c r="J50613">
        <v>1419</v>
      </c>
      <c r="K50613">
        <v>84.71</v>
      </c>
      <c r="L50613">
        <v>47</v>
      </c>
      <c r="M50613" t="s">
        <v>52</v>
      </c>
      <c r="N50613" t="s">
        <v>533</v>
      </c>
      <c r="O50613" t="s">
        <v>2858</v>
      </c>
      <c r="P50613" t="s">
        <v>117582</v>
      </c>
      <c r="R50613" t="s">
        <v>117583</v>
      </c>
    </row>
    <row r="50614" spans="1:18" x14ac:dyDescent="0.3">
      <c r="A50614" t="s">
        <v>37</v>
      </c>
      <c r="B50614" t="s">
        <v>117584</v>
      </c>
      <c r="C50614" t="s">
        <v>20</v>
      </c>
      <c r="D50614" t="s">
        <v>117585</v>
      </c>
      <c r="E50614" s="1">
        <v>45114.97782349537</v>
      </c>
      <c r="F50614">
        <v>594</v>
      </c>
      <c r="G50614">
        <v>473</v>
      </c>
      <c r="H50614">
        <v>143</v>
      </c>
      <c r="I50614">
        <v>6973</v>
      </c>
      <c r="J50614">
        <v>1713</v>
      </c>
      <c r="K50614">
        <v>70.64</v>
      </c>
      <c r="L50614">
        <v>49</v>
      </c>
      <c r="M50614" t="s">
        <v>22</v>
      </c>
      <c r="N50614" t="s">
        <v>555</v>
      </c>
      <c r="O50614" t="s">
        <v>4309</v>
      </c>
      <c r="P50614" t="s">
        <v>117586</v>
      </c>
      <c r="Q50614" t="s">
        <v>72</v>
      </c>
    </row>
    <row r="50615" spans="1:18" x14ac:dyDescent="0.3">
      <c r="A50615" t="s">
        <v>43</v>
      </c>
      <c r="B50615" t="s">
        <v>117587</v>
      </c>
      <c r="C50615" t="s">
        <v>39</v>
      </c>
      <c r="D50615" t="s">
        <v>117588</v>
      </c>
      <c r="E50615" s="1">
        <v>44435.965662245369</v>
      </c>
      <c r="F50615">
        <v>188</v>
      </c>
      <c r="G50615">
        <v>56</v>
      </c>
      <c r="H50615">
        <v>138</v>
      </c>
      <c r="I50615">
        <v>1906</v>
      </c>
      <c r="J50615">
        <v>3033</v>
      </c>
      <c r="K50615">
        <v>12.59</v>
      </c>
      <c r="L50615">
        <v>34</v>
      </c>
      <c r="M50615" t="s">
        <v>29</v>
      </c>
      <c r="N50615" t="s">
        <v>778</v>
      </c>
      <c r="O50615" t="s">
        <v>4810</v>
      </c>
    </row>
    <row r="50616" spans="1:18" x14ac:dyDescent="0.3">
      <c r="A50616" t="s">
        <v>37</v>
      </c>
      <c r="B50616" t="s">
        <v>117589</v>
      </c>
      <c r="C50616" t="s">
        <v>20</v>
      </c>
      <c r="D50616" t="s">
        <v>117590</v>
      </c>
      <c r="E50616" s="1">
        <v>44439.045119062503</v>
      </c>
      <c r="F50616">
        <v>411</v>
      </c>
      <c r="G50616">
        <v>46</v>
      </c>
      <c r="H50616">
        <v>168</v>
      </c>
      <c r="I50616">
        <v>5089</v>
      </c>
      <c r="J50616">
        <v>670</v>
      </c>
      <c r="K50616">
        <v>93.28</v>
      </c>
      <c r="L50616">
        <v>42</v>
      </c>
      <c r="M50616" t="s">
        <v>22</v>
      </c>
      <c r="N50616" t="s">
        <v>2101</v>
      </c>
      <c r="O50616" t="s">
        <v>9999</v>
      </c>
      <c r="Q50616" t="s">
        <v>32</v>
      </c>
      <c r="R50616" t="s">
        <v>117591</v>
      </c>
    </row>
    <row r="50617" spans="1:18" x14ac:dyDescent="0.3">
      <c r="A50617" t="s">
        <v>37</v>
      </c>
      <c r="B50617" t="s">
        <v>117592</v>
      </c>
      <c r="C50617" t="s">
        <v>20</v>
      </c>
      <c r="D50617" t="s">
        <v>117593</v>
      </c>
      <c r="E50617" s="1">
        <v>44964.854171331019</v>
      </c>
      <c r="F50617">
        <v>421</v>
      </c>
      <c r="G50617">
        <v>263</v>
      </c>
      <c r="H50617">
        <v>87</v>
      </c>
      <c r="I50617">
        <v>7200</v>
      </c>
      <c r="J50617">
        <v>4442</v>
      </c>
      <c r="K50617">
        <v>17.36</v>
      </c>
      <c r="L50617">
        <v>47</v>
      </c>
      <c r="M50617" t="s">
        <v>29</v>
      </c>
      <c r="N50617" t="s">
        <v>1458</v>
      </c>
      <c r="O50617" t="s">
        <v>2490</v>
      </c>
      <c r="Q50617" t="s">
        <v>25</v>
      </c>
    </row>
    <row r="50618" spans="1:18" x14ac:dyDescent="0.3">
      <c r="A50618" t="s">
        <v>26</v>
      </c>
      <c r="B50618" t="s">
        <v>117594</v>
      </c>
      <c r="C50618" t="s">
        <v>39</v>
      </c>
      <c r="D50618" t="s">
        <v>117595</v>
      </c>
      <c r="E50618" s="1">
        <v>44298.178981412035</v>
      </c>
      <c r="F50618">
        <v>897</v>
      </c>
      <c r="G50618">
        <v>148</v>
      </c>
      <c r="H50618">
        <v>191</v>
      </c>
      <c r="I50618">
        <v>1679</v>
      </c>
      <c r="J50618">
        <v>2572</v>
      </c>
      <c r="K50618">
        <v>48.06</v>
      </c>
      <c r="L50618">
        <v>21</v>
      </c>
      <c r="M50618" t="s">
        <v>22</v>
      </c>
      <c r="N50618" t="s">
        <v>1652</v>
      </c>
      <c r="O50618" t="s">
        <v>947</v>
      </c>
      <c r="Q50618" t="s">
        <v>25</v>
      </c>
    </row>
    <row r="50619" spans="1:18" x14ac:dyDescent="0.3">
      <c r="A50619" t="s">
        <v>26</v>
      </c>
      <c r="B50619" s="2" t="s">
        <v>117596</v>
      </c>
      <c r="C50619" t="s">
        <v>45</v>
      </c>
      <c r="D50619" t="s">
        <v>117597</v>
      </c>
      <c r="E50619" s="1">
        <v>45291.541454606479</v>
      </c>
      <c r="F50619">
        <v>799</v>
      </c>
      <c r="G50619">
        <v>51</v>
      </c>
      <c r="H50619">
        <v>99</v>
      </c>
      <c r="I50619">
        <v>3522</v>
      </c>
      <c r="J50619">
        <v>2347</v>
      </c>
      <c r="K50619">
        <v>40.43</v>
      </c>
      <c r="L50619">
        <v>28</v>
      </c>
      <c r="M50619" t="s">
        <v>22</v>
      </c>
      <c r="N50619" t="s">
        <v>448</v>
      </c>
      <c r="O50619" t="s">
        <v>2848</v>
      </c>
      <c r="Q50619" t="s">
        <v>72</v>
      </c>
    </row>
    <row r="50620" spans="1:18" x14ac:dyDescent="0.3">
      <c r="A50620" t="s">
        <v>43</v>
      </c>
      <c r="B50620" t="s">
        <v>117598</v>
      </c>
      <c r="C50620" t="s">
        <v>45</v>
      </c>
      <c r="D50620" t="s">
        <v>117599</v>
      </c>
      <c r="E50620" s="1">
        <v>45081.778923078702</v>
      </c>
      <c r="F50620">
        <v>502</v>
      </c>
      <c r="G50620">
        <v>7</v>
      </c>
      <c r="H50620">
        <v>120</v>
      </c>
      <c r="I50620">
        <v>4324</v>
      </c>
      <c r="J50620">
        <v>4401</v>
      </c>
      <c r="K50620">
        <v>14.29</v>
      </c>
      <c r="L50620">
        <v>44</v>
      </c>
      <c r="M50620" t="s">
        <v>29</v>
      </c>
      <c r="N50620" t="s">
        <v>803</v>
      </c>
      <c r="O50620" t="s">
        <v>3530</v>
      </c>
      <c r="R50620" t="s">
        <v>117600</v>
      </c>
    </row>
    <row r="50621" spans="1:18" x14ac:dyDescent="0.3">
      <c r="A50621" t="s">
        <v>26</v>
      </c>
      <c r="B50621" t="s">
        <v>117601</v>
      </c>
      <c r="C50621" t="s">
        <v>39</v>
      </c>
      <c r="D50621" t="s">
        <v>117602</v>
      </c>
      <c r="E50621" s="1">
        <v>44837.892515717591</v>
      </c>
      <c r="F50621">
        <v>117</v>
      </c>
      <c r="G50621">
        <v>66</v>
      </c>
      <c r="H50621">
        <v>165</v>
      </c>
      <c r="I50621">
        <v>4552</v>
      </c>
      <c r="J50621">
        <v>2697</v>
      </c>
      <c r="K50621">
        <v>12.9</v>
      </c>
      <c r="L50621">
        <v>59</v>
      </c>
      <c r="M50621" t="s">
        <v>52</v>
      </c>
      <c r="N50621" t="s">
        <v>1464</v>
      </c>
      <c r="O50621" t="s">
        <v>8761</v>
      </c>
      <c r="Q50621" t="s">
        <v>25</v>
      </c>
    </row>
    <row r="50622" spans="1:18" x14ac:dyDescent="0.3">
      <c r="A50622" t="s">
        <v>43</v>
      </c>
      <c r="B50622" t="s">
        <v>117603</v>
      </c>
      <c r="C50622" t="s">
        <v>39</v>
      </c>
      <c r="D50622" t="s">
        <v>117604</v>
      </c>
      <c r="E50622" s="1">
        <v>45162.616426458335</v>
      </c>
      <c r="F50622">
        <v>82</v>
      </c>
      <c r="G50622">
        <v>242</v>
      </c>
      <c r="H50622">
        <v>26</v>
      </c>
      <c r="I50622">
        <v>5461</v>
      </c>
      <c r="J50622">
        <v>592</v>
      </c>
      <c r="K50622">
        <v>59.12</v>
      </c>
      <c r="L50622">
        <v>60</v>
      </c>
      <c r="M50622" t="s">
        <v>29</v>
      </c>
      <c r="N50622" t="s">
        <v>1435</v>
      </c>
      <c r="O50622" t="s">
        <v>2980</v>
      </c>
      <c r="P50622" s="2" t="s">
        <v>117605</v>
      </c>
      <c r="Q50622" t="s">
        <v>72</v>
      </c>
      <c r="R50622" t="s">
        <v>117606</v>
      </c>
    </row>
    <row r="50623" spans="1:18" x14ac:dyDescent="0.3">
      <c r="A50623" t="s">
        <v>26</v>
      </c>
      <c r="B50623" t="s">
        <v>117607</v>
      </c>
      <c r="C50623" t="s">
        <v>39</v>
      </c>
      <c r="D50623" t="s">
        <v>117608</v>
      </c>
      <c r="E50623" s="1">
        <v>44848.081357627314</v>
      </c>
      <c r="F50623">
        <v>363</v>
      </c>
      <c r="G50623">
        <v>8</v>
      </c>
      <c r="H50623">
        <v>171</v>
      </c>
      <c r="I50623">
        <v>9625</v>
      </c>
      <c r="J50623">
        <v>3118</v>
      </c>
      <c r="K50623">
        <v>17.38</v>
      </c>
      <c r="L50623">
        <v>63</v>
      </c>
      <c r="M50623" t="s">
        <v>22</v>
      </c>
      <c r="N50623" t="s">
        <v>485</v>
      </c>
      <c r="O50623" t="s">
        <v>2417</v>
      </c>
    </row>
    <row r="50624" spans="1:18" x14ac:dyDescent="0.3">
      <c r="A50624" t="s">
        <v>43</v>
      </c>
      <c r="B50624" t="s">
        <v>117609</v>
      </c>
      <c r="C50624" t="s">
        <v>45</v>
      </c>
      <c r="D50624" t="s">
        <v>117610</v>
      </c>
      <c r="E50624" s="1">
        <v>45007.066108310188</v>
      </c>
      <c r="F50624">
        <v>100</v>
      </c>
      <c r="G50624">
        <v>147</v>
      </c>
      <c r="H50624">
        <v>165</v>
      </c>
      <c r="I50624">
        <v>3106</v>
      </c>
      <c r="J50624">
        <v>2474</v>
      </c>
      <c r="K50624">
        <v>16.649999999999999</v>
      </c>
      <c r="L50624">
        <v>61</v>
      </c>
      <c r="M50624" t="s">
        <v>29</v>
      </c>
      <c r="N50624" t="s">
        <v>2716</v>
      </c>
      <c r="O50624" t="s">
        <v>1007</v>
      </c>
      <c r="P50624" t="s">
        <v>117611</v>
      </c>
      <c r="Q50624" t="s">
        <v>72</v>
      </c>
    </row>
    <row r="50625" spans="1:18" x14ac:dyDescent="0.3">
      <c r="A50625" t="s">
        <v>37</v>
      </c>
      <c r="B50625" t="s">
        <v>117612</v>
      </c>
      <c r="C50625" t="s">
        <v>45</v>
      </c>
      <c r="D50625" t="s">
        <v>117613</v>
      </c>
      <c r="E50625" s="1">
        <v>44282.967487407404</v>
      </c>
      <c r="F50625">
        <v>25</v>
      </c>
      <c r="G50625">
        <v>206</v>
      </c>
      <c r="H50625">
        <v>69</v>
      </c>
      <c r="I50625">
        <v>3046</v>
      </c>
      <c r="J50625">
        <v>2022</v>
      </c>
      <c r="K50625">
        <v>14.84</v>
      </c>
      <c r="L50625">
        <v>24</v>
      </c>
      <c r="M50625" t="s">
        <v>29</v>
      </c>
      <c r="N50625" t="s">
        <v>2716</v>
      </c>
      <c r="O50625" t="s">
        <v>363</v>
      </c>
    </row>
    <row r="50626" spans="1:18" x14ac:dyDescent="0.3">
      <c r="A50626" t="s">
        <v>43</v>
      </c>
      <c r="B50626" t="s">
        <v>117614</v>
      </c>
      <c r="C50626" t="s">
        <v>45</v>
      </c>
      <c r="D50626" t="s">
        <v>117615</v>
      </c>
      <c r="E50626" s="1">
        <v>44528.003744687499</v>
      </c>
      <c r="F50626">
        <v>734</v>
      </c>
      <c r="G50626">
        <v>448</v>
      </c>
      <c r="H50626">
        <v>51</v>
      </c>
      <c r="I50626">
        <v>1997</v>
      </c>
      <c r="J50626">
        <v>2918</v>
      </c>
      <c r="K50626">
        <v>42.25</v>
      </c>
      <c r="L50626">
        <v>59</v>
      </c>
      <c r="M50626" t="s">
        <v>22</v>
      </c>
      <c r="N50626" t="s">
        <v>3029</v>
      </c>
      <c r="O50626" t="s">
        <v>1429</v>
      </c>
    </row>
    <row r="50627" spans="1:18" x14ac:dyDescent="0.3">
      <c r="A50627" t="s">
        <v>43</v>
      </c>
      <c r="B50627" t="s">
        <v>117616</v>
      </c>
      <c r="C50627" t="s">
        <v>20</v>
      </c>
      <c r="D50627" t="s">
        <v>117617</v>
      </c>
      <c r="E50627" s="1">
        <v>44738.156230300927</v>
      </c>
      <c r="F50627">
        <v>0</v>
      </c>
      <c r="G50627">
        <v>107</v>
      </c>
      <c r="H50627">
        <v>114</v>
      </c>
      <c r="I50627">
        <v>3119</v>
      </c>
      <c r="J50627">
        <v>1014</v>
      </c>
      <c r="K50627">
        <v>21.79</v>
      </c>
      <c r="L50627">
        <v>45</v>
      </c>
      <c r="M50627" t="s">
        <v>29</v>
      </c>
      <c r="N50627" t="s">
        <v>1076</v>
      </c>
      <c r="O50627" t="s">
        <v>835</v>
      </c>
    </row>
    <row r="50628" spans="1:18" x14ac:dyDescent="0.3">
      <c r="A50628" t="s">
        <v>18</v>
      </c>
      <c r="B50628" t="s">
        <v>117618</v>
      </c>
      <c r="C50628" t="s">
        <v>39</v>
      </c>
      <c r="D50628" t="s">
        <v>117619</v>
      </c>
      <c r="E50628" s="1">
        <v>44840.140689699074</v>
      </c>
      <c r="F50628">
        <v>646</v>
      </c>
      <c r="G50628">
        <v>184</v>
      </c>
      <c r="H50628">
        <v>185</v>
      </c>
      <c r="I50628">
        <v>1894</v>
      </c>
      <c r="J50628">
        <v>1922</v>
      </c>
      <c r="K50628">
        <v>52.81</v>
      </c>
      <c r="L50628">
        <v>30</v>
      </c>
      <c r="M50628" t="s">
        <v>52</v>
      </c>
      <c r="N50628" t="s">
        <v>562</v>
      </c>
      <c r="O50628" t="s">
        <v>2493</v>
      </c>
      <c r="Q50628" t="s">
        <v>72</v>
      </c>
    </row>
    <row r="50629" spans="1:18" x14ac:dyDescent="0.3">
      <c r="A50629" t="s">
        <v>43</v>
      </c>
      <c r="B50629" t="s">
        <v>117620</v>
      </c>
      <c r="C50629" t="s">
        <v>20</v>
      </c>
      <c r="D50629" t="s">
        <v>117621</v>
      </c>
      <c r="E50629" s="1">
        <v>44280.937437326385</v>
      </c>
      <c r="F50629">
        <v>306</v>
      </c>
      <c r="G50629">
        <v>257</v>
      </c>
      <c r="H50629">
        <v>93</v>
      </c>
      <c r="I50629">
        <v>5874</v>
      </c>
      <c r="J50629">
        <v>1982</v>
      </c>
      <c r="K50629">
        <v>33.1</v>
      </c>
      <c r="L50629">
        <v>35</v>
      </c>
      <c r="M50629" t="s">
        <v>29</v>
      </c>
      <c r="N50629" t="s">
        <v>444</v>
      </c>
      <c r="O50629" t="s">
        <v>2081</v>
      </c>
      <c r="Q50629" t="s">
        <v>72</v>
      </c>
    </row>
    <row r="50630" spans="1:18" x14ac:dyDescent="0.3">
      <c r="A50630" t="s">
        <v>26</v>
      </c>
      <c r="B50630" t="s">
        <v>117622</v>
      </c>
      <c r="C50630" t="s">
        <v>20</v>
      </c>
      <c r="D50630" t="s">
        <v>117623</v>
      </c>
      <c r="E50630" s="1">
        <v>44365.825383750001</v>
      </c>
      <c r="F50630">
        <v>715</v>
      </c>
      <c r="G50630">
        <v>403</v>
      </c>
      <c r="H50630">
        <v>116</v>
      </c>
      <c r="I50630">
        <v>8451</v>
      </c>
      <c r="J50630">
        <v>1550</v>
      </c>
      <c r="K50630">
        <v>79.61</v>
      </c>
      <c r="L50630">
        <v>32</v>
      </c>
      <c r="M50630" t="s">
        <v>22</v>
      </c>
      <c r="N50630" t="s">
        <v>170</v>
      </c>
      <c r="O50630" t="s">
        <v>8678</v>
      </c>
    </row>
    <row r="50631" spans="1:18" x14ac:dyDescent="0.3">
      <c r="A50631" t="s">
        <v>18</v>
      </c>
      <c r="B50631" t="s">
        <v>117624</v>
      </c>
      <c r="C50631" t="s">
        <v>45</v>
      </c>
      <c r="D50631" t="s">
        <v>117625</v>
      </c>
      <c r="E50631" s="1">
        <v>45359.296852280095</v>
      </c>
      <c r="F50631">
        <v>151</v>
      </c>
      <c r="G50631">
        <v>217</v>
      </c>
      <c r="H50631">
        <v>48</v>
      </c>
      <c r="I50631">
        <v>3448</v>
      </c>
      <c r="J50631">
        <v>3881</v>
      </c>
      <c r="K50631">
        <v>10.72</v>
      </c>
      <c r="L50631">
        <v>45</v>
      </c>
      <c r="M50631" t="s">
        <v>22</v>
      </c>
      <c r="N50631" t="s">
        <v>473</v>
      </c>
      <c r="O50631" t="s">
        <v>31</v>
      </c>
      <c r="Q50631" t="s">
        <v>32</v>
      </c>
    </row>
    <row r="50632" spans="1:18" x14ac:dyDescent="0.3">
      <c r="A50632" t="s">
        <v>43</v>
      </c>
      <c r="B50632" t="s">
        <v>117626</v>
      </c>
      <c r="C50632" t="s">
        <v>39</v>
      </c>
      <c r="D50632" t="s">
        <v>117627</v>
      </c>
      <c r="E50632" s="1">
        <v>44295.359780289349</v>
      </c>
      <c r="F50632">
        <v>767</v>
      </c>
      <c r="G50632">
        <v>159</v>
      </c>
      <c r="H50632">
        <v>39</v>
      </c>
      <c r="I50632">
        <v>3338</v>
      </c>
      <c r="J50632">
        <v>4979</v>
      </c>
      <c r="K50632">
        <v>19.38</v>
      </c>
      <c r="L50632">
        <v>22</v>
      </c>
      <c r="M50632" t="s">
        <v>22</v>
      </c>
      <c r="N50632" t="s">
        <v>807</v>
      </c>
      <c r="O50632" t="s">
        <v>2848</v>
      </c>
    </row>
    <row r="50633" spans="1:18" x14ac:dyDescent="0.3">
      <c r="A50633" t="s">
        <v>26</v>
      </c>
      <c r="B50633" t="s">
        <v>117628</v>
      </c>
      <c r="C50633" t="s">
        <v>45</v>
      </c>
      <c r="D50633" t="s">
        <v>117629</v>
      </c>
      <c r="E50633" s="1">
        <v>44290.447130034721</v>
      </c>
      <c r="F50633">
        <v>103</v>
      </c>
      <c r="G50633">
        <v>327</v>
      </c>
      <c r="H50633">
        <v>41</v>
      </c>
      <c r="I50633">
        <v>8258</v>
      </c>
      <c r="J50633">
        <v>4232</v>
      </c>
      <c r="K50633">
        <v>11.13</v>
      </c>
      <c r="L50633">
        <v>18</v>
      </c>
      <c r="M50633" t="s">
        <v>22</v>
      </c>
      <c r="N50633" t="s">
        <v>2137</v>
      </c>
      <c r="O50633" t="s">
        <v>1695</v>
      </c>
      <c r="Q50633" t="s">
        <v>25</v>
      </c>
    </row>
    <row r="50634" spans="1:18" x14ac:dyDescent="0.3">
      <c r="A50634" t="s">
        <v>43</v>
      </c>
      <c r="B50634" t="s">
        <v>117630</v>
      </c>
      <c r="C50634" t="s">
        <v>45</v>
      </c>
      <c r="D50634" t="s">
        <v>117631</v>
      </c>
      <c r="E50634" s="1">
        <v>44947.62156</v>
      </c>
      <c r="F50634">
        <v>564</v>
      </c>
      <c r="G50634">
        <v>327</v>
      </c>
      <c r="H50634">
        <v>126</v>
      </c>
      <c r="I50634">
        <v>1329</v>
      </c>
      <c r="J50634">
        <v>3291</v>
      </c>
      <c r="K50634">
        <v>30.9</v>
      </c>
      <c r="L50634">
        <v>58</v>
      </c>
      <c r="M50634" t="s">
        <v>29</v>
      </c>
      <c r="N50634" t="s">
        <v>1183</v>
      </c>
      <c r="O50634" t="s">
        <v>329</v>
      </c>
      <c r="R50634" t="s">
        <v>117632</v>
      </c>
    </row>
    <row r="50635" spans="1:18" x14ac:dyDescent="0.3">
      <c r="A50635" t="s">
        <v>37</v>
      </c>
      <c r="B50635" t="s">
        <v>117633</v>
      </c>
      <c r="C50635" t="s">
        <v>45</v>
      </c>
      <c r="D50635" t="s">
        <v>117634</v>
      </c>
      <c r="E50635" s="1">
        <v>45056.659820717592</v>
      </c>
      <c r="F50635">
        <v>305</v>
      </c>
      <c r="G50635">
        <v>481</v>
      </c>
      <c r="H50635">
        <v>11</v>
      </c>
      <c r="I50635">
        <v>9569</v>
      </c>
      <c r="J50635">
        <v>530</v>
      </c>
      <c r="K50635">
        <v>150.38</v>
      </c>
      <c r="L50635">
        <v>64</v>
      </c>
      <c r="M50635" t="s">
        <v>52</v>
      </c>
      <c r="N50635" t="s">
        <v>477</v>
      </c>
      <c r="O50635" t="s">
        <v>6656</v>
      </c>
      <c r="Q50635" t="s">
        <v>25</v>
      </c>
    </row>
    <row r="50636" spans="1:18" x14ac:dyDescent="0.3">
      <c r="A50636" t="s">
        <v>37</v>
      </c>
      <c r="B50636" t="s">
        <v>117635</v>
      </c>
      <c r="C50636" t="s">
        <v>20</v>
      </c>
      <c r="D50636" t="s">
        <v>117636</v>
      </c>
      <c r="E50636" s="1">
        <v>44441.37788255787</v>
      </c>
      <c r="F50636">
        <v>30</v>
      </c>
      <c r="G50636">
        <v>412</v>
      </c>
      <c r="H50636">
        <v>7</v>
      </c>
      <c r="I50636">
        <v>4898</v>
      </c>
      <c r="J50636">
        <v>1742</v>
      </c>
      <c r="K50636">
        <v>25.77</v>
      </c>
      <c r="L50636">
        <v>63</v>
      </c>
      <c r="M50636" t="s">
        <v>22</v>
      </c>
      <c r="N50636" t="s">
        <v>84</v>
      </c>
      <c r="O50636" t="s">
        <v>3733</v>
      </c>
    </row>
    <row r="50637" spans="1:18" x14ac:dyDescent="0.3">
      <c r="A50637" t="s">
        <v>18</v>
      </c>
      <c r="B50637" t="s">
        <v>117637</v>
      </c>
      <c r="C50637" t="s">
        <v>20</v>
      </c>
      <c r="D50637" t="s">
        <v>117638</v>
      </c>
      <c r="E50637" s="1">
        <v>45015.256695532407</v>
      </c>
      <c r="F50637">
        <v>39</v>
      </c>
      <c r="G50637">
        <v>490</v>
      </c>
      <c r="H50637">
        <v>75</v>
      </c>
      <c r="I50637">
        <v>4707</v>
      </c>
      <c r="J50637">
        <v>4487</v>
      </c>
      <c r="K50637">
        <v>13.46</v>
      </c>
      <c r="L50637">
        <v>24</v>
      </c>
      <c r="M50637" t="s">
        <v>52</v>
      </c>
      <c r="N50637" t="s">
        <v>269</v>
      </c>
      <c r="O50637" t="s">
        <v>842</v>
      </c>
      <c r="P50637" t="s">
        <v>117639</v>
      </c>
    </row>
    <row r="50638" spans="1:18" x14ac:dyDescent="0.3">
      <c r="A50638" t="s">
        <v>26</v>
      </c>
      <c r="B50638" t="s">
        <v>117640</v>
      </c>
      <c r="C50638" t="s">
        <v>20</v>
      </c>
      <c r="D50638" t="s">
        <v>117641</v>
      </c>
      <c r="E50638" s="1">
        <v>44931.433062708333</v>
      </c>
      <c r="F50638">
        <v>212</v>
      </c>
      <c r="G50638">
        <v>60</v>
      </c>
      <c r="H50638">
        <v>85</v>
      </c>
      <c r="I50638">
        <v>5666</v>
      </c>
      <c r="J50638">
        <v>2436</v>
      </c>
      <c r="K50638">
        <v>14.66</v>
      </c>
      <c r="L50638">
        <v>40</v>
      </c>
      <c r="M50638" t="s">
        <v>29</v>
      </c>
      <c r="N50638" t="s">
        <v>2657</v>
      </c>
      <c r="O50638" t="s">
        <v>4064</v>
      </c>
      <c r="Q50638" t="s">
        <v>72</v>
      </c>
    </row>
    <row r="50639" spans="1:18" x14ac:dyDescent="0.3">
      <c r="A50639" t="s">
        <v>18</v>
      </c>
      <c r="B50639" t="s">
        <v>117642</v>
      </c>
      <c r="C50639" t="s">
        <v>20</v>
      </c>
      <c r="D50639" t="s">
        <v>117643</v>
      </c>
      <c r="E50639" s="1">
        <v>44437.815190057867</v>
      </c>
      <c r="F50639">
        <v>493</v>
      </c>
      <c r="G50639">
        <v>52</v>
      </c>
      <c r="H50639">
        <v>17</v>
      </c>
      <c r="I50639">
        <v>4325</v>
      </c>
      <c r="J50639">
        <v>1863</v>
      </c>
      <c r="K50639">
        <v>30.17</v>
      </c>
      <c r="L50639">
        <v>26</v>
      </c>
      <c r="M50639" t="s">
        <v>22</v>
      </c>
      <c r="N50639" t="s">
        <v>3194</v>
      </c>
      <c r="O50639" t="s">
        <v>8497</v>
      </c>
      <c r="Q50639" t="s">
        <v>32</v>
      </c>
    </row>
    <row r="50640" spans="1:18" x14ac:dyDescent="0.3">
      <c r="A50640" t="s">
        <v>26</v>
      </c>
      <c r="B50640" t="s">
        <v>117644</v>
      </c>
      <c r="C50640" t="s">
        <v>39</v>
      </c>
      <c r="D50640" t="s">
        <v>117645</v>
      </c>
      <c r="E50640" s="1">
        <v>44573.530097013892</v>
      </c>
      <c r="F50640">
        <v>845</v>
      </c>
      <c r="G50640">
        <v>92</v>
      </c>
      <c r="H50640">
        <v>93</v>
      </c>
      <c r="I50640">
        <v>3437</v>
      </c>
      <c r="J50640">
        <v>4690</v>
      </c>
      <c r="K50640">
        <v>21.96</v>
      </c>
      <c r="L50640">
        <v>25</v>
      </c>
      <c r="M50640" t="s">
        <v>22</v>
      </c>
      <c r="N50640" t="s">
        <v>624</v>
      </c>
      <c r="O50640" t="s">
        <v>3943</v>
      </c>
      <c r="P50640" t="s">
        <v>117646</v>
      </c>
      <c r="Q50640" t="s">
        <v>25</v>
      </c>
    </row>
    <row r="50641" spans="1:18" x14ac:dyDescent="0.3">
      <c r="A50641" t="s">
        <v>18</v>
      </c>
      <c r="B50641" t="s">
        <v>117647</v>
      </c>
      <c r="C50641" t="s">
        <v>45</v>
      </c>
      <c r="D50641" t="s">
        <v>117648</v>
      </c>
      <c r="E50641" s="1">
        <v>45089.770160185188</v>
      </c>
      <c r="F50641">
        <v>614</v>
      </c>
      <c r="G50641">
        <v>189</v>
      </c>
      <c r="H50641">
        <v>13</v>
      </c>
      <c r="I50641">
        <v>3137</v>
      </c>
      <c r="J50641">
        <v>4975</v>
      </c>
      <c r="K50641">
        <v>16.399999999999999</v>
      </c>
      <c r="L50641">
        <v>39</v>
      </c>
      <c r="M50641" t="s">
        <v>22</v>
      </c>
      <c r="N50641" t="s">
        <v>269</v>
      </c>
      <c r="O50641" t="s">
        <v>2340</v>
      </c>
    </row>
    <row r="50642" spans="1:18" x14ac:dyDescent="0.3">
      <c r="A50642" t="s">
        <v>26</v>
      </c>
      <c r="B50642" t="s">
        <v>117649</v>
      </c>
      <c r="C50642" t="s">
        <v>20</v>
      </c>
      <c r="D50642" t="s">
        <v>117650</v>
      </c>
      <c r="E50642" s="1">
        <v>44542.154556863425</v>
      </c>
      <c r="F50642">
        <v>94</v>
      </c>
      <c r="G50642">
        <v>254</v>
      </c>
      <c r="H50642">
        <v>54</v>
      </c>
      <c r="I50642">
        <v>6025</v>
      </c>
      <c r="J50642">
        <v>1594</v>
      </c>
      <c r="K50642">
        <v>25.22</v>
      </c>
      <c r="L50642">
        <v>41</v>
      </c>
      <c r="M50642" t="s">
        <v>22</v>
      </c>
      <c r="N50642" t="s">
        <v>378</v>
      </c>
      <c r="O50642" t="s">
        <v>7842</v>
      </c>
      <c r="Q50642" t="s">
        <v>32</v>
      </c>
    </row>
    <row r="50643" spans="1:18" x14ac:dyDescent="0.3">
      <c r="A50643" t="s">
        <v>18</v>
      </c>
      <c r="B50643" t="s">
        <v>117651</v>
      </c>
      <c r="C50643" t="s">
        <v>45</v>
      </c>
      <c r="D50643" t="s">
        <v>117652</v>
      </c>
      <c r="E50643" s="1">
        <v>45346.459126076392</v>
      </c>
      <c r="F50643">
        <v>112</v>
      </c>
      <c r="G50643">
        <v>158</v>
      </c>
      <c r="H50643">
        <v>185</v>
      </c>
      <c r="I50643">
        <v>9625</v>
      </c>
      <c r="J50643">
        <v>4190</v>
      </c>
      <c r="K50643">
        <v>10.86</v>
      </c>
      <c r="L50643">
        <v>48</v>
      </c>
      <c r="M50643" t="s">
        <v>22</v>
      </c>
      <c r="N50643" t="s">
        <v>1519</v>
      </c>
      <c r="O50643" t="s">
        <v>2000</v>
      </c>
      <c r="Q50643" t="s">
        <v>25</v>
      </c>
    </row>
    <row r="50644" spans="1:18" x14ac:dyDescent="0.3">
      <c r="A50644" t="s">
        <v>37</v>
      </c>
      <c r="B50644" t="s">
        <v>117653</v>
      </c>
      <c r="C50644" t="s">
        <v>45</v>
      </c>
      <c r="D50644" t="s">
        <v>117654</v>
      </c>
      <c r="E50644" s="1">
        <v>45136.183754907404</v>
      </c>
      <c r="F50644">
        <v>924</v>
      </c>
      <c r="G50644">
        <v>379</v>
      </c>
      <c r="H50644">
        <v>9</v>
      </c>
      <c r="I50644">
        <v>5363</v>
      </c>
      <c r="J50644">
        <v>3839</v>
      </c>
      <c r="K50644">
        <v>34.18</v>
      </c>
      <c r="L50644">
        <v>26</v>
      </c>
      <c r="M50644" t="s">
        <v>22</v>
      </c>
      <c r="N50644" t="s">
        <v>582</v>
      </c>
      <c r="O50644" t="s">
        <v>2784</v>
      </c>
      <c r="R50644" t="s">
        <v>117655</v>
      </c>
    </row>
    <row r="50645" spans="1:18" x14ac:dyDescent="0.3">
      <c r="A50645" t="s">
        <v>37</v>
      </c>
      <c r="B50645" t="s">
        <v>117656</v>
      </c>
      <c r="C50645" t="s">
        <v>20</v>
      </c>
      <c r="D50645" t="s">
        <v>117657</v>
      </c>
      <c r="E50645" s="1">
        <v>44469.080414722222</v>
      </c>
      <c r="F50645">
        <v>709</v>
      </c>
      <c r="G50645">
        <v>183</v>
      </c>
      <c r="H50645">
        <v>44</v>
      </c>
      <c r="I50645">
        <v>6418</v>
      </c>
      <c r="J50645">
        <v>2037</v>
      </c>
      <c r="K50645">
        <v>45.95</v>
      </c>
      <c r="L50645">
        <v>38</v>
      </c>
      <c r="M50645" t="s">
        <v>22</v>
      </c>
      <c r="N50645" t="s">
        <v>425</v>
      </c>
      <c r="O50645" t="s">
        <v>4875</v>
      </c>
    </row>
    <row r="50646" spans="1:18" x14ac:dyDescent="0.3">
      <c r="A50646" t="s">
        <v>43</v>
      </c>
      <c r="B50646" t="s">
        <v>117658</v>
      </c>
      <c r="C50646" t="s">
        <v>45</v>
      </c>
      <c r="D50646" t="s">
        <v>117659</v>
      </c>
      <c r="E50646" s="1">
        <v>44797.93900327546</v>
      </c>
      <c r="F50646">
        <v>847</v>
      </c>
      <c r="G50646">
        <v>430</v>
      </c>
      <c r="H50646">
        <v>195</v>
      </c>
      <c r="I50646">
        <v>5662</v>
      </c>
      <c r="J50646">
        <v>4109</v>
      </c>
      <c r="K50646">
        <v>35.82</v>
      </c>
      <c r="L50646">
        <v>22</v>
      </c>
      <c r="M50646" t="s">
        <v>29</v>
      </c>
      <c r="N50646" t="s">
        <v>2088</v>
      </c>
      <c r="O50646" t="s">
        <v>31</v>
      </c>
      <c r="Q50646" t="s">
        <v>72</v>
      </c>
    </row>
    <row r="50647" spans="1:18" x14ac:dyDescent="0.3">
      <c r="A50647" t="s">
        <v>26</v>
      </c>
      <c r="B50647" t="s">
        <v>117660</v>
      </c>
      <c r="C50647" t="s">
        <v>45</v>
      </c>
      <c r="D50647" t="s">
        <v>117661</v>
      </c>
      <c r="E50647" s="1">
        <v>45143.41626150463</v>
      </c>
      <c r="F50647">
        <v>565</v>
      </c>
      <c r="G50647">
        <v>446</v>
      </c>
      <c r="H50647">
        <v>125</v>
      </c>
      <c r="I50647">
        <v>6746</v>
      </c>
      <c r="J50647">
        <v>2285</v>
      </c>
      <c r="K50647">
        <v>49.72</v>
      </c>
      <c r="L50647">
        <v>55</v>
      </c>
      <c r="M50647" t="s">
        <v>22</v>
      </c>
      <c r="N50647" t="s">
        <v>687</v>
      </c>
      <c r="O50647" t="s">
        <v>3680</v>
      </c>
      <c r="R50647" t="s">
        <v>117662</v>
      </c>
    </row>
    <row r="50648" spans="1:18" x14ac:dyDescent="0.3">
      <c r="A50648" t="s">
        <v>26</v>
      </c>
      <c r="B50648" t="s">
        <v>117663</v>
      </c>
      <c r="C50648" t="s">
        <v>20</v>
      </c>
      <c r="D50648" t="s">
        <v>117664</v>
      </c>
      <c r="E50648" s="1">
        <v>45236.671174629628</v>
      </c>
      <c r="F50648">
        <v>407</v>
      </c>
      <c r="G50648">
        <v>57</v>
      </c>
      <c r="H50648">
        <v>20</v>
      </c>
      <c r="I50648">
        <v>1150</v>
      </c>
      <c r="J50648">
        <v>4823</v>
      </c>
      <c r="K50648">
        <v>10.039999999999999</v>
      </c>
      <c r="L50648">
        <v>39</v>
      </c>
      <c r="M50648" t="s">
        <v>22</v>
      </c>
      <c r="N50648" t="s">
        <v>187</v>
      </c>
      <c r="O50648" t="s">
        <v>3002</v>
      </c>
      <c r="P50648" t="s">
        <v>117665</v>
      </c>
    </row>
    <row r="50649" spans="1:18" x14ac:dyDescent="0.3">
      <c r="A50649" t="s">
        <v>37</v>
      </c>
      <c r="B50649" t="s">
        <v>117666</v>
      </c>
      <c r="C50649" t="s">
        <v>45</v>
      </c>
      <c r="D50649" t="s">
        <v>117667</v>
      </c>
      <c r="E50649" s="1">
        <v>44679.520006261577</v>
      </c>
      <c r="F50649">
        <v>667</v>
      </c>
      <c r="G50649">
        <v>241</v>
      </c>
      <c r="H50649">
        <v>4</v>
      </c>
      <c r="I50649">
        <v>5158</v>
      </c>
      <c r="J50649">
        <v>2137</v>
      </c>
      <c r="K50649">
        <v>42.68</v>
      </c>
      <c r="L50649">
        <v>26</v>
      </c>
      <c r="M50649" t="s">
        <v>52</v>
      </c>
      <c r="N50649" t="s">
        <v>221</v>
      </c>
      <c r="O50649" t="s">
        <v>1307</v>
      </c>
    </row>
    <row r="50650" spans="1:18" x14ac:dyDescent="0.3">
      <c r="A50650" t="s">
        <v>43</v>
      </c>
      <c r="B50650" t="s">
        <v>117668</v>
      </c>
      <c r="C50650" t="s">
        <v>39</v>
      </c>
      <c r="D50650" t="s">
        <v>117669</v>
      </c>
      <c r="E50650" s="1">
        <v>44365.318014699071</v>
      </c>
      <c r="F50650">
        <v>669</v>
      </c>
      <c r="G50650">
        <v>472</v>
      </c>
      <c r="H50650">
        <v>177</v>
      </c>
      <c r="I50650">
        <v>8108</v>
      </c>
      <c r="J50650">
        <v>2045</v>
      </c>
      <c r="K50650">
        <v>64.45</v>
      </c>
      <c r="L50650">
        <v>50</v>
      </c>
      <c r="M50650" t="s">
        <v>29</v>
      </c>
      <c r="N50650" t="s">
        <v>614</v>
      </c>
      <c r="O50650" t="s">
        <v>2366</v>
      </c>
      <c r="P50650" t="s">
        <v>117670</v>
      </c>
      <c r="Q50650" t="s">
        <v>32</v>
      </c>
    </row>
    <row r="50651" spans="1:18" x14ac:dyDescent="0.3">
      <c r="A50651" t="s">
        <v>18</v>
      </c>
      <c r="B50651" t="s">
        <v>117671</v>
      </c>
      <c r="C50651" t="s">
        <v>39</v>
      </c>
      <c r="D50651" t="s">
        <v>117672</v>
      </c>
      <c r="E50651" s="1">
        <v>45091.717655034721</v>
      </c>
      <c r="F50651">
        <v>93</v>
      </c>
      <c r="G50651">
        <v>440</v>
      </c>
      <c r="H50651">
        <v>1</v>
      </c>
      <c r="I50651">
        <v>7350</v>
      </c>
      <c r="J50651">
        <v>3960</v>
      </c>
      <c r="K50651">
        <v>13.48</v>
      </c>
      <c r="L50651">
        <v>30</v>
      </c>
      <c r="M50651" t="s">
        <v>52</v>
      </c>
      <c r="N50651" t="s">
        <v>217</v>
      </c>
      <c r="O50651" t="s">
        <v>601</v>
      </c>
      <c r="Q50651" t="s">
        <v>72</v>
      </c>
    </row>
    <row r="50652" spans="1:18" x14ac:dyDescent="0.3">
      <c r="A50652" t="s">
        <v>26</v>
      </c>
      <c r="B50652" t="s">
        <v>117673</v>
      </c>
      <c r="C50652" t="s">
        <v>39</v>
      </c>
      <c r="D50652" t="s">
        <v>117674</v>
      </c>
      <c r="E50652" s="1">
        <v>45348.232076469911</v>
      </c>
      <c r="F50652">
        <v>86</v>
      </c>
      <c r="G50652">
        <v>254</v>
      </c>
      <c r="H50652">
        <v>15</v>
      </c>
      <c r="I50652">
        <v>8032</v>
      </c>
      <c r="J50652">
        <v>1792</v>
      </c>
      <c r="K50652">
        <v>19.809999999999999</v>
      </c>
      <c r="L50652">
        <v>54</v>
      </c>
      <c r="M50652" t="s">
        <v>29</v>
      </c>
      <c r="N50652" t="s">
        <v>4055</v>
      </c>
      <c r="O50652" t="s">
        <v>3090</v>
      </c>
      <c r="Q50652" t="s">
        <v>25</v>
      </c>
    </row>
    <row r="50653" spans="1:18" x14ac:dyDescent="0.3">
      <c r="A50653" t="s">
        <v>43</v>
      </c>
      <c r="B50653" t="s">
        <v>117675</v>
      </c>
      <c r="C50653" t="s">
        <v>20</v>
      </c>
      <c r="D50653" t="s">
        <v>117676</v>
      </c>
      <c r="E50653" s="1">
        <v>44486.004447164349</v>
      </c>
      <c r="F50653">
        <v>370</v>
      </c>
      <c r="G50653">
        <v>392</v>
      </c>
      <c r="H50653">
        <v>82</v>
      </c>
      <c r="I50653">
        <v>4626</v>
      </c>
      <c r="J50653">
        <v>2992</v>
      </c>
      <c r="K50653">
        <v>28.21</v>
      </c>
      <c r="L50653">
        <v>32</v>
      </c>
      <c r="M50653" t="s">
        <v>52</v>
      </c>
      <c r="N50653" t="s">
        <v>2073</v>
      </c>
      <c r="O50653" t="s">
        <v>6399</v>
      </c>
      <c r="Q50653" t="s">
        <v>25</v>
      </c>
      <c r="R50653" t="s">
        <v>117677</v>
      </c>
    </row>
    <row r="50654" spans="1:18" x14ac:dyDescent="0.3">
      <c r="A50654" t="s">
        <v>26</v>
      </c>
      <c r="B50654" t="s">
        <v>117678</v>
      </c>
      <c r="C50654" t="s">
        <v>45</v>
      </c>
      <c r="D50654" t="s">
        <v>117679</v>
      </c>
      <c r="E50654" s="1">
        <v>44419.720886261573</v>
      </c>
      <c r="F50654">
        <v>368</v>
      </c>
      <c r="G50654">
        <v>276</v>
      </c>
      <c r="H50654">
        <v>108</v>
      </c>
      <c r="I50654">
        <v>4912</v>
      </c>
      <c r="J50654">
        <v>903</v>
      </c>
      <c r="K50654">
        <v>83.28</v>
      </c>
      <c r="L50654">
        <v>22</v>
      </c>
      <c r="M50654" t="s">
        <v>52</v>
      </c>
      <c r="N50654" t="s">
        <v>582</v>
      </c>
      <c r="O50654" t="s">
        <v>558</v>
      </c>
      <c r="P50654" t="s">
        <v>117680</v>
      </c>
    </row>
    <row r="50655" spans="1:18" x14ac:dyDescent="0.3">
      <c r="A50655" t="s">
        <v>37</v>
      </c>
      <c r="B50655" t="s">
        <v>117681</v>
      </c>
      <c r="C50655" t="s">
        <v>39</v>
      </c>
      <c r="D50655" t="s">
        <v>117682</v>
      </c>
      <c r="E50655" s="1">
        <v>44905.147285370367</v>
      </c>
      <c r="F50655">
        <v>659</v>
      </c>
      <c r="G50655">
        <v>304</v>
      </c>
      <c r="H50655">
        <v>161</v>
      </c>
      <c r="I50655">
        <v>6067</v>
      </c>
      <c r="J50655">
        <v>913</v>
      </c>
      <c r="K50655">
        <v>123.11</v>
      </c>
      <c r="L50655">
        <v>42</v>
      </c>
      <c r="M50655" t="s">
        <v>29</v>
      </c>
      <c r="N50655" t="s">
        <v>210</v>
      </c>
      <c r="O50655" t="s">
        <v>2459</v>
      </c>
    </row>
    <row r="50656" spans="1:18" x14ac:dyDescent="0.3">
      <c r="A50656" t="s">
        <v>37</v>
      </c>
      <c r="B50656" t="s">
        <v>117683</v>
      </c>
      <c r="C50656" t="s">
        <v>20</v>
      </c>
      <c r="D50656" t="s">
        <v>117684</v>
      </c>
      <c r="E50656" s="1">
        <v>44820.561249363425</v>
      </c>
      <c r="F50656">
        <v>851</v>
      </c>
      <c r="G50656">
        <v>183</v>
      </c>
      <c r="H50656">
        <v>103</v>
      </c>
      <c r="I50656">
        <v>7864</v>
      </c>
      <c r="J50656">
        <v>2153</v>
      </c>
      <c r="K50656">
        <v>52.81</v>
      </c>
      <c r="L50656">
        <v>44</v>
      </c>
      <c r="M50656" t="s">
        <v>52</v>
      </c>
      <c r="N50656" t="s">
        <v>624</v>
      </c>
      <c r="O50656" t="s">
        <v>2125</v>
      </c>
      <c r="Q50656" t="s">
        <v>32</v>
      </c>
    </row>
    <row r="50657" spans="1:18" x14ac:dyDescent="0.3">
      <c r="A50657" t="s">
        <v>43</v>
      </c>
      <c r="B50657" t="s">
        <v>117685</v>
      </c>
      <c r="C50657" t="s">
        <v>45</v>
      </c>
      <c r="D50657" t="s">
        <v>117686</v>
      </c>
      <c r="E50657" s="1">
        <v>44749.405455231485</v>
      </c>
      <c r="F50657">
        <v>758</v>
      </c>
      <c r="G50657">
        <v>318</v>
      </c>
      <c r="H50657">
        <v>178</v>
      </c>
      <c r="I50657">
        <v>1046</v>
      </c>
      <c r="J50657">
        <v>1710</v>
      </c>
      <c r="K50657">
        <v>73.33</v>
      </c>
      <c r="L50657">
        <v>25</v>
      </c>
      <c r="M50657" t="s">
        <v>52</v>
      </c>
      <c r="N50657" t="s">
        <v>2603</v>
      </c>
      <c r="O50657" t="s">
        <v>311</v>
      </c>
    </row>
    <row r="50658" spans="1:18" x14ac:dyDescent="0.3">
      <c r="A50658" t="s">
        <v>43</v>
      </c>
      <c r="B50658" t="s">
        <v>117687</v>
      </c>
      <c r="C50658" t="s">
        <v>39</v>
      </c>
      <c r="D50658" t="s">
        <v>117688</v>
      </c>
      <c r="E50658" s="1">
        <v>45344.7212171875</v>
      </c>
      <c r="F50658">
        <v>109</v>
      </c>
      <c r="G50658">
        <v>293</v>
      </c>
      <c r="H50658">
        <v>11</v>
      </c>
      <c r="I50658">
        <v>1722</v>
      </c>
      <c r="J50658">
        <v>4287</v>
      </c>
      <c r="K50658">
        <v>9.6300000000000008</v>
      </c>
      <c r="L50658">
        <v>32</v>
      </c>
      <c r="M50658" t="s">
        <v>29</v>
      </c>
      <c r="N50658" t="s">
        <v>53</v>
      </c>
      <c r="O50658" t="s">
        <v>3781</v>
      </c>
      <c r="Q50658" t="s">
        <v>72</v>
      </c>
    </row>
    <row r="50659" spans="1:18" x14ac:dyDescent="0.3">
      <c r="A50659" t="s">
        <v>37</v>
      </c>
      <c r="B50659" t="s">
        <v>117689</v>
      </c>
      <c r="C50659" t="s">
        <v>45</v>
      </c>
      <c r="D50659" t="s">
        <v>117690</v>
      </c>
      <c r="E50659" s="1">
        <v>44883.596944143515</v>
      </c>
      <c r="F50659">
        <v>355</v>
      </c>
      <c r="G50659">
        <v>211</v>
      </c>
      <c r="H50659">
        <v>155</v>
      </c>
      <c r="I50659">
        <v>8947</v>
      </c>
      <c r="J50659">
        <v>1777</v>
      </c>
      <c r="K50659">
        <v>40.57</v>
      </c>
      <c r="L50659">
        <v>35</v>
      </c>
      <c r="M50659" t="s">
        <v>52</v>
      </c>
      <c r="N50659" t="s">
        <v>260</v>
      </c>
      <c r="O50659" t="s">
        <v>4937</v>
      </c>
      <c r="Q50659" t="s">
        <v>25</v>
      </c>
    </row>
    <row r="50660" spans="1:18" x14ac:dyDescent="0.3">
      <c r="A50660" t="s">
        <v>43</v>
      </c>
      <c r="B50660" t="s">
        <v>117691</v>
      </c>
      <c r="C50660" t="s">
        <v>45</v>
      </c>
      <c r="D50660" t="s">
        <v>117692</v>
      </c>
      <c r="E50660" s="1">
        <v>45066.956552673611</v>
      </c>
      <c r="F50660">
        <v>763</v>
      </c>
      <c r="G50660">
        <v>46</v>
      </c>
      <c r="H50660">
        <v>114</v>
      </c>
      <c r="I50660">
        <v>5045</v>
      </c>
      <c r="J50660">
        <v>1141</v>
      </c>
      <c r="K50660">
        <v>80.89</v>
      </c>
      <c r="L50660">
        <v>25</v>
      </c>
      <c r="M50660" t="s">
        <v>22</v>
      </c>
      <c r="N50660" t="s">
        <v>226</v>
      </c>
      <c r="O50660" t="s">
        <v>3727</v>
      </c>
      <c r="Q50660" t="s">
        <v>25</v>
      </c>
    </row>
    <row r="50661" spans="1:18" x14ac:dyDescent="0.3">
      <c r="A50661" t="s">
        <v>18</v>
      </c>
      <c r="B50661" t="s">
        <v>117693</v>
      </c>
      <c r="C50661" t="s">
        <v>39</v>
      </c>
      <c r="D50661" t="s">
        <v>117694</v>
      </c>
      <c r="E50661" s="1">
        <v>44773.162059768518</v>
      </c>
      <c r="F50661">
        <v>757</v>
      </c>
      <c r="G50661">
        <v>68</v>
      </c>
      <c r="H50661">
        <v>52</v>
      </c>
      <c r="I50661">
        <v>6836</v>
      </c>
      <c r="J50661">
        <v>1499</v>
      </c>
      <c r="K50661">
        <v>58.51</v>
      </c>
      <c r="L50661">
        <v>36</v>
      </c>
      <c r="M50661" t="s">
        <v>52</v>
      </c>
      <c r="N50661" t="s">
        <v>324</v>
      </c>
      <c r="O50661" t="s">
        <v>5002</v>
      </c>
      <c r="P50661" t="s">
        <v>117695</v>
      </c>
      <c r="Q50661" t="s">
        <v>32</v>
      </c>
    </row>
    <row r="50662" spans="1:18" x14ac:dyDescent="0.3">
      <c r="A50662" t="s">
        <v>43</v>
      </c>
      <c r="B50662" t="s">
        <v>117696</v>
      </c>
      <c r="C50662" t="s">
        <v>20</v>
      </c>
      <c r="D50662" t="s">
        <v>117697</v>
      </c>
      <c r="E50662" s="1">
        <v>45256.313149409725</v>
      </c>
      <c r="F50662">
        <v>312</v>
      </c>
      <c r="G50662">
        <v>12</v>
      </c>
      <c r="H50662">
        <v>124</v>
      </c>
      <c r="I50662">
        <v>4463</v>
      </c>
      <c r="J50662">
        <v>998</v>
      </c>
      <c r="K50662">
        <v>44.89</v>
      </c>
      <c r="L50662">
        <v>37</v>
      </c>
      <c r="M50662" t="s">
        <v>52</v>
      </c>
      <c r="N50662" t="s">
        <v>301</v>
      </c>
      <c r="O50662" t="s">
        <v>201</v>
      </c>
      <c r="Q50662" t="s">
        <v>32</v>
      </c>
      <c r="R50662" t="s">
        <v>117698</v>
      </c>
    </row>
    <row r="50663" spans="1:18" x14ac:dyDescent="0.3">
      <c r="A50663" t="s">
        <v>43</v>
      </c>
      <c r="B50663" t="s">
        <v>117699</v>
      </c>
      <c r="C50663" t="s">
        <v>45</v>
      </c>
      <c r="D50663" t="s">
        <v>117700</v>
      </c>
      <c r="E50663" s="1">
        <v>45033.44694021991</v>
      </c>
      <c r="F50663">
        <v>746</v>
      </c>
      <c r="G50663">
        <v>43</v>
      </c>
      <c r="H50663">
        <v>78</v>
      </c>
      <c r="I50663">
        <v>4133</v>
      </c>
      <c r="J50663">
        <v>1237</v>
      </c>
      <c r="K50663">
        <v>70.09</v>
      </c>
      <c r="L50663">
        <v>61</v>
      </c>
      <c r="M50663" t="s">
        <v>29</v>
      </c>
      <c r="N50663" t="s">
        <v>226</v>
      </c>
      <c r="O50663" t="s">
        <v>4743</v>
      </c>
      <c r="Q50663" t="s">
        <v>32</v>
      </c>
    </row>
    <row r="50664" spans="1:18" x14ac:dyDescent="0.3">
      <c r="A50664" t="s">
        <v>26</v>
      </c>
      <c r="B50664" t="s">
        <v>117701</v>
      </c>
      <c r="C50664" t="s">
        <v>45</v>
      </c>
      <c r="D50664" t="s">
        <v>117702</v>
      </c>
      <c r="E50664" s="1">
        <v>45347.649321898149</v>
      </c>
      <c r="F50664">
        <v>972</v>
      </c>
      <c r="G50664">
        <v>29</v>
      </c>
      <c r="H50664">
        <v>16</v>
      </c>
      <c r="I50664">
        <v>8124</v>
      </c>
      <c r="J50664">
        <v>4131</v>
      </c>
      <c r="K50664">
        <v>24.62</v>
      </c>
      <c r="L50664">
        <v>44</v>
      </c>
      <c r="M50664" t="s">
        <v>29</v>
      </c>
      <c r="N50664" t="s">
        <v>1458</v>
      </c>
      <c r="O50664" t="s">
        <v>236</v>
      </c>
      <c r="Q50664" t="s">
        <v>72</v>
      </c>
    </row>
    <row r="50665" spans="1:18" x14ac:dyDescent="0.3">
      <c r="A50665" t="s">
        <v>26</v>
      </c>
      <c r="B50665" t="s">
        <v>117703</v>
      </c>
      <c r="C50665" t="s">
        <v>45</v>
      </c>
      <c r="D50665" t="s">
        <v>117704</v>
      </c>
      <c r="E50665" s="1">
        <v>44791.247496041666</v>
      </c>
      <c r="F50665">
        <v>50</v>
      </c>
      <c r="G50665">
        <v>213</v>
      </c>
      <c r="H50665">
        <v>188</v>
      </c>
      <c r="I50665">
        <v>7165</v>
      </c>
      <c r="J50665">
        <v>3761</v>
      </c>
      <c r="K50665">
        <v>11.99</v>
      </c>
      <c r="L50665">
        <v>61</v>
      </c>
      <c r="M50665" t="s">
        <v>52</v>
      </c>
      <c r="N50665" t="s">
        <v>35</v>
      </c>
      <c r="O50665" t="s">
        <v>31</v>
      </c>
      <c r="P50665" t="s">
        <v>117705</v>
      </c>
    </row>
    <row r="50666" spans="1:18" x14ac:dyDescent="0.3">
      <c r="A50666" t="s">
        <v>18</v>
      </c>
      <c r="B50666" t="s">
        <v>117706</v>
      </c>
      <c r="C50666" t="s">
        <v>20</v>
      </c>
      <c r="D50666" t="s">
        <v>117707</v>
      </c>
      <c r="E50666" s="1">
        <v>44790.931663298608</v>
      </c>
      <c r="F50666">
        <v>237</v>
      </c>
      <c r="G50666">
        <v>230</v>
      </c>
      <c r="H50666">
        <v>107</v>
      </c>
      <c r="I50666">
        <v>3204</v>
      </c>
      <c r="J50666">
        <v>726</v>
      </c>
      <c r="K50666">
        <v>79.06</v>
      </c>
      <c r="L50666">
        <v>47</v>
      </c>
      <c r="M50666" t="s">
        <v>52</v>
      </c>
      <c r="N50666" t="s">
        <v>1652</v>
      </c>
      <c r="O50666" t="s">
        <v>796</v>
      </c>
      <c r="P50666" t="s">
        <v>117708</v>
      </c>
    </row>
    <row r="50667" spans="1:18" x14ac:dyDescent="0.3">
      <c r="A50667" t="s">
        <v>18</v>
      </c>
      <c r="B50667" t="s">
        <v>117709</v>
      </c>
      <c r="C50667" t="s">
        <v>45</v>
      </c>
      <c r="D50667" t="s">
        <v>117710</v>
      </c>
      <c r="E50667" s="1">
        <v>44984.702783854169</v>
      </c>
      <c r="F50667">
        <v>177</v>
      </c>
      <c r="G50667">
        <v>101</v>
      </c>
      <c r="H50667">
        <v>41</v>
      </c>
      <c r="I50667">
        <v>9418</v>
      </c>
      <c r="J50667">
        <v>3794</v>
      </c>
      <c r="K50667">
        <v>8.41</v>
      </c>
      <c r="L50667">
        <v>43</v>
      </c>
      <c r="M50667" t="s">
        <v>29</v>
      </c>
      <c r="N50667" t="s">
        <v>662</v>
      </c>
      <c r="O50667" t="s">
        <v>3033</v>
      </c>
      <c r="P50667" t="s">
        <v>117711</v>
      </c>
      <c r="Q50667" t="s">
        <v>32</v>
      </c>
      <c r="R50667" t="s">
        <v>117712</v>
      </c>
    </row>
    <row r="50668" spans="1:18" x14ac:dyDescent="0.3">
      <c r="A50668" t="s">
        <v>18</v>
      </c>
      <c r="B50668" t="s">
        <v>117713</v>
      </c>
      <c r="C50668" t="s">
        <v>39</v>
      </c>
      <c r="D50668" t="s">
        <v>117714</v>
      </c>
      <c r="E50668" s="1">
        <v>45252.74008570602</v>
      </c>
      <c r="F50668">
        <v>834</v>
      </c>
      <c r="G50668">
        <v>496</v>
      </c>
      <c r="H50668">
        <v>140</v>
      </c>
      <c r="I50668">
        <v>6887</v>
      </c>
      <c r="J50668">
        <v>3773</v>
      </c>
      <c r="K50668">
        <v>38.96</v>
      </c>
      <c r="L50668">
        <v>35</v>
      </c>
      <c r="M50668" t="s">
        <v>22</v>
      </c>
      <c r="N50668" t="s">
        <v>226</v>
      </c>
      <c r="O50668" t="s">
        <v>1860</v>
      </c>
      <c r="Q50668" t="s">
        <v>25</v>
      </c>
    </row>
    <row r="50669" spans="1:18" x14ac:dyDescent="0.3">
      <c r="A50669" t="s">
        <v>43</v>
      </c>
      <c r="B50669" t="s">
        <v>117715</v>
      </c>
      <c r="C50669" t="s">
        <v>20</v>
      </c>
      <c r="D50669" t="s">
        <v>117716</v>
      </c>
      <c r="E50669" s="1">
        <v>45164.035272824076</v>
      </c>
      <c r="F50669">
        <v>677</v>
      </c>
      <c r="G50669">
        <v>80</v>
      </c>
      <c r="H50669">
        <v>43</v>
      </c>
      <c r="I50669">
        <v>1604</v>
      </c>
      <c r="J50669">
        <v>2087</v>
      </c>
      <c r="K50669">
        <v>38.33</v>
      </c>
      <c r="L50669">
        <v>52</v>
      </c>
      <c r="M50669" t="s">
        <v>52</v>
      </c>
      <c r="N50669" t="s">
        <v>386</v>
      </c>
      <c r="O50669" t="s">
        <v>2242</v>
      </c>
    </row>
    <row r="50670" spans="1:18" x14ac:dyDescent="0.3">
      <c r="A50670" t="s">
        <v>37</v>
      </c>
      <c r="B50670" t="s">
        <v>117717</v>
      </c>
      <c r="C50670" t="s">
        <v>20</v>
      </c>
      <c r="D50670" t="s">
        <v>117718</v>
      </c>
      <c r="E50670" s="1">
        <v>44299.655207291667</v>
      </c>
      <c r="F50670">
        <v>17</v>
      </c>
      <c r="G50670">
        <v>413</v>
      </c>
      <c r="H50670">
        <v>198</v>
      </c>
      <c r="I50670">
        <v>5806</v>
      </c>
      <c r="J50670">
        <v>3277</v>
      </c>
      <c r="K50670">
        <v>19.16</v>
      </c>
      <c r="L50670">
        <v>20</v>
      </c>
      <c r="M50670" t="s">
        <v>22</v>
      </c>
      <c r="N50670" t="s">
        <v>154</v>
      </c>
      <c r="O50670" t="s">
        <v>1672</v>
      </c>
    </row>
    <row r="50671" spans="1:18" x14ac:dyDescent="0.3">
      <c r="A50671" t="s">
        <v>26</v>
      </c>
      <c r="B50671" t="s">
        <v>117719</v>
      </c>
      <c r="C50671" t="s">
        <v>45</v>
      </c>
      <c r="D50671" t="s">
        <v>117720</v>
      </c>
      <c r="E50671" s="1">
        <v>44514.85678347222</v>
      </c>
      <c r="F50671">
        <v>596</v>
      </c>
      <c r="G50671">
        <v>439</v>
      </c>
      <c r="H50671">
        <v>109</v>
      </c>
      <c r="I50671">
        <v>6858</v>
      </c>
      <c r="J50671">
        <v>2986</v>
      </c>
      <c r="K50671">
        <v>38.31</v>
      </c>
      <c r="L50671">
        <v>64</v>
      </c>
      <c r="M50671" t="s">
        <v>22</v>
      </c>
      <c r="N50671" t="s">
        <v>1747</v>
      </c>
      <c r="O50671" t="s">
        <v>951</v>
      </c>
      <c r="Q50671" t="s">
        <v>72</v>
      </c>
      <c r="R50671" t="s">
        <v>117721</v>
      </c>
    </row>
    <row r="50672" spans="1:18" x14ac:dyDescent="0.3">
      <c r="A50672" t="s">
        <v>43</v>
      </c>
      <c r="B50672" t="s">
        <v>117722</v>
      </c>
      <c r="C50672" t="s">
        <v>39</v>
      </c>
      <c r="D50672" t="s">
        <v>117723</v>
      </c>
      <c r="E50672" s="1">
        <v>44345.241335601851</v>
      </c>
      <c r="F50672">
        <v>170</v>
      </c>
      <c r="G50672">
        <v>90</v>
      </c>
      <c r="H50672">
        <v>1</v>
      </c>
      <c r="I50672">
        <v>3236</v>
      </c>
      <c r="J50672">
        <v>4412</v>
      </c>
      <c r="K50672">
        <v>5.92</v>
      </c>
      <c r="L50672">
        <v>64</v>
      </c>
      <c r="M50672" t="s">
        <v>29</v>
      </c>
      <c r="N50672" t="s">
        <v>412</v>
      </c>
      <c r="O50672" t="s">
        <v>1329</v>
      </c>
    </row>
    <row r="50673" spans="1:17" x14ac:dyDescent="0.3">
      <c r="A50673" t="s">
        <v>18</v>
      </c>
      <c r="B50673" t="s">
        <v>117724</v>
      </c>
      <c r="C50673" t="s">
        <v>20</v>
      </c>
      <c r="D50673" t="s">
        <v>117725</v>
      </c>
      <c r="E50673" s="1">
        <v>44639.44079572917</v>
      </c>
      <c r="F50673">
        <v>628</v>
      </c>
      <c r="G50673">
        <v>346</v>
      </c>
      <c r="H50673">
        <v>67</v>
      </c>
      <c r="I50673">
        <v>6541</v>
      </c>
      <c r="J50673">
        <v>2949</v>
      </c>
      <c r="K50673">
        <v>35.299999999999997</v>
      </c>
      <c r="L50673">
        <v>31</v>
      </c>
      <c r="M50673" t="s">
        <v>52</v>
      </c>
      <c r="N50673" t="s">
        <v>174</v>
      </c>
      <c r="O50673" t="s">
        <v>193</v>
      </c>
    </row>
    <row r="50674" spans="1:17" x14ac:dyDescent="0.3">
      <c r="A50674" t="s">
        <v>18</v>
      </c>
      <c r="B50674" t="s">
        <v>117726</v>
      </c>
      <c r="C50674" t="s">
        <v>20</v>
      </c>
      <c r="D50674" t="s">
        <v>117727</v>
      </c>
      <c r="E50674" s="1">
        <v>44722.797210138888</v>
      </c>
      <c r="F50674">
        <v>914</v>
      </c>
      <c r="G50674">
        <v>275</v>
      </c>
      <c r="H50674">
        <v>147</v>
      </c>
      <c r="I50674">
        <v>2763</v>
      </c>
      <c r="J50674">
        <v>4519</v>
      </c>
      <c r="K50674">
        <v>29.56</v>
      </c>
      <c r="L50674">
        <v>27</v>
      </c>
      <c r="M50674" t="s">
        <v>29</v>
      </c>
      <c r="N50674" t="s">
        <v>341</v>
      </c>
      <c r="O50674" t="s">
        <v>2604</v>
      </c>
      <c r="P50674" t="s">
        <v>117728</v>
      </c>
      <c r="Q50674" t="s">
        <v>72</v>
      </c>
    </row>
    <row r="50675" spans="1:17" x14ac:dyDescent="0.3">
      <c r="A50675" t="s">
        <v>37</v>
      </c>
      <c r="B50675" t="s">
        <v>117729</v>
      </c>
      <c r="C50675" t="s">
        <v>20</v>
      </c>
      <c r="D50675" t="s">
        <v>117730</v>
      </c>
      <c r="E50675" s="1">
        <v>44727.137477812503</v>
      </c>
      <c r="F50675">
        <v>102</v>
      </c>
      <c r="G50675">
        <v>315</v>
      </c>
      <c r="H50675">
        <v>171</v>
      </c>
      <c r="I50675">
        <v>8360</v>
      </c>
      <c r="J50675">
        <v>724</v>
      </c>
      <c r="K50675">
        <v>81.22</v>
      </c>
      <c r="L50675">
        <v>64</v>
      </c>
      <c r="M50675" t="s">
        <v>29</v>
      </c>
      <c r="N50675" t="s">
        <v>638</v>
      </c>
      <c r="O50675" t="s">
        <v>486</v>
      </c>
      <c r="P50675" t="s">
        <v>117731</v>
      </c>
      <c r="Q50675" t="s">
        <v>72</v>
      </c>
    </row>
    <row r="50676" spans="1:17" x14ac:dyDescent="0.3">
      <c r="A50676" t="s">
        <v>37</v>
      </c>
      <c r="B50676" t="s">
        <v>117732</v>
      </c>
      <c r="C50676" t="s">
        <v>39</v>
      </c>
      <c r="D50676" t="s">
        <v>117733</v>
      </c>
      <c r="E50676" s="1">
        <v>44627.823486122688</v>
      </c>
      <c r="F50676">
        <v>857</v>
      </c>
      <c r="G50676">
        <v>206</v>
      </c>
      <c r="H50676">
        <v>140</v>
      </c>
      <c r="I50676">
        <v>4638</v>
      </c>
      <c r="J50676">
        <v>2972</v>
      </c>
      <c r="K50676">
        <v>40.479999999999997</v>
      </c>
      <c r="L50676">
        <v>30</v>
      </c>
      <c r="M50676" t="s">
        <v>22</v>
      </c>
      <c r="N50676" t="s">
        <v>1856</v>
      </c>
      <c r="O50676" t="s">
        <v>824</v>
      </c>
      <c r="Q50676" t="s">
        <v>25</v>
      </c>
    </row>
    <row r="50677" spans="1:17" x14ac:dyDescent="0.3">
      <c r="A50677" t="s">
        <v>43</v>
      </c>
      <c r="B50677" t="s">
        <v>117734</v>
      </c>
      <c r="C50677" t="s">
        <v>45</v>
      </c>
      <c r="D50677" t="s">
        <v>117735</v>
      </c>
      <c r="E50677" s="1">
        <v>45052.00856509259</v>
      </c>
      <c r="F50677">
        <v>370</v>
      </c>
      <c r="G50677">
        <v>226</v>
      </c>
      <c r="H50677">
        <v>119</v>
      </c>
      <c r="I50677">
        <v>7804</v>
      </c>
      <c r="J50677">
        <v>2060</v>
      </c>
      <c r="K50677">
        <v>34.71</v>
      </c>
      <c r="L50677">
        <v>29</v>
      </c>
      <c r="M50677" t="s">
        <v>22</v>
      </c>
      <c r="N50677" t="s">
        <v>3194</v>
      </c>
      <c r="O50677" t="s">
        <v>824</v>
      </c>
      <c r="Q50677" t="s">
        <v>25</v>
      </c>
    </row>
    <row r="50678" spans="1:17" x14ac:dyDescent="0.3">
      <c r="A50678" t="s">
        <v>43</v>
      </c>
      <c r="B50678" t="s">
        <v>117736</v>
      </c>
      <c r="C50678" t="s">
        <v>45</v>
      </c>
      <c r="D50678" t="s">
        <v>117737</v>
      </c>
      <c r="E50678" s="1">
        <v>44854.918111643521</v>
      </c>
      <c r="F50678">
        <v>203</v>
      </c>
      <c r="G50678">
        <v>244</v>
      </c>
      <c r="H50678">
        <v>125</v>
      </c>
      <c r="I50678">
        <v>8724</v>
      </c>
      <c r="J50678">
        <v>1739</v>
      </c>
      <c r="K50678">
        <v>32.89</v>
      </c>
      <c r="L50678">
        <v>28</v>
      </c>
      <c r="M50678" t="s">
        <v>29</v>
      </c>
      <c r="N50678" t="s">
        <v>638</v>
      </c>
      <c r="O50678" t="s">
        <v>1378</v>
      </c>
    </row>
    <row r="50679" spans="1:17" x14ac:dyDescent="0.3">
      <c r="A50679" t="s">
        <v>26</v>
      </c>
      <c r="B50679" t="s">
        <v>117738</v>
      </c>
      <c r="C50679" t="s">
        <v>20</v>
      </c>
      <c r="D50679" t="s">
        <v>117739</v>
      </c>
      <c r="E50679" s="1">
        <v>44394.475745810189</v>
      </c>
      <c r="F50679">
        <v>324</v>
      </c>
      <c r="G50679">
        <v>263</v>
      </c>
      <c r="H50679">
        <v>169</v>
      </c>
      <c r="I50679">
        <v>2605</v>
      </c>
      <c r="J50679">
        <v>664</v>
      </c>
      <c r="K50679">
        <v>113.86</v>
      </c>
      <c r="L50679">
        <v>21</v>
      </c>
      <c r="M50679" t="s">
        <v>52</v>
      </c>
      <c r="N50679" t="s">
        <v>345</v>
      </c>
      <c r="O50679" t="s">
        <v>458</v>
      </c>
      <c r="Q50679" t="s">
        <v>25</v>
      </c>
    </row>
    <row r="50680" spans="1:17" x14ac:dyDescent="0.3">
      <c r="A50680" t="s">
        <v>26</v>
      </c>
      <c r="B50680" t="s">
        <v>117740</v>
      </c>
      <c r="C50680" t="s">
        <v>45</v>
      </c>
      <c r="D50680" t="s">
        <v>117741</v>
      </c>
      <c r="E50680" s="1">
        <v>44447.982139467589</v>
      </c>
      <c r="F50680">
        <v>138</v>
      </c>
      <c r="G50680">
        <v>222</v>
      </c>
      <c r="H50680">
        <v>65</v>
      </c>
      <c r="I50680">
        <v>2557</v>
      </c>
      <c r="J50680">
        <v>1032</v>
      </c>
      <c r="K50680">
        <v>41.18</v>
      </c>
      <c r="L50680">
        <v>51</v>
      </c>
      <c r="M50680" t="s">
        <v>29</v>
      </c>
      <c r="N50680" t="s">
        <v>110</v>
      </c>
      <c r="O50680" t="s">
        <v>4147</v>
      </c>
      <c r="Q50680" t="s">
        <v>32</v>
      </c>
    </row>
    <row r="50681" spans="1:17" x14ac:dyDescent="0.3">
      <c r="A50681" t="s">
        <v>37</v>
      </c>
      <c r="B50681" t="s">
        <v>117742</v>
      </c>
      <c r="C50681" t="s">
        <v>20</v>
      </c>
      <c r="D50681" t="s">
        <v>117743</v>
      </c>
      <c r="E50681" s="1">
        <v>44757.496369097222</v>
      </c>
      <c r="F50681">
        <v>504</v>
      </c>
      <c r="G50681">
        <v>185</v>
      </c>
      <c r="H50681">
        <v>110</v>
      </c>
      <c r="I50681">
        <v>3270</v>
      </c>
      <c r="J50681">
        <v>1812</v>
      </c>
      <c r="K50681">
        <v>44.09</v>
      </c>
      <c r="L50681">
        <v>26</v>
      </c>
      <c r="M50681" t="s">
        <v>52</v>
      </c>
      <c r="N50681" t="s">
        <v>919</v>
      </c>
      <c r="O50681" t="s">
        <v>688</v>
      </c>
      <c r="Q50681" t="s">
        <v>72</v>
      </c>
    </row>
    <row r="50682" spans="1:17" x14ac:dyDescent="0.3">
      <c r="A50682" t="s">
        <v>43</v>
      </c>
      <c r="B50682" t="s">
        <v>117744</v>
      </c>
      <c r="C50682" t="s">
        <v>39</v>
      </c>
      <c r="D50682" t="s">
        <v>117745</v>
      </c>
      <c r="E50682" s="1">
        <v>44993.253627546299</v>
      </c>
      <c r="F50682">
        <v>152</v>
      </c>
      <c r="G50682">
        <v>464</v>
      </c>
      <c r="H50682">
        <v>59</v>
      </c>
      <c r="I50682">
        <v>2416</v>
      </c>
      <c r="J50682">
        <v>3500</v>
      </c>
      <c r="K50682">
        <v>19.29</v>
      </c>
      <c r="L50682">
        <v>53</v>
      </c>
      <c r="M50682" t="s">
        <v>52</v>
      </c>
      <c r="N50682" t="s">
        <v>1286</v>
      </c>
      <c r="O50682" t="s">
        <v>8744</v>
      </c>
      <c r="P50682" t="s">
        <v>117746</v>
      </c>
      <c r="Q50682" t="s">
        <v>32</v>
      </c>
    </row>
    <row r="50683" spans="1:17" x14ac:dyDescent="0.3">
      <c r="A50683" t="s">
        <v>26</v>
      </c>
      <c r="B50683" t="s">
        <v>117747</v>
      </c>
      <c r="C50683" t="s">
        <v>20</v>
      </c>
      <c r="D50683" t="s">
        <v>117748</v>
      </c>
      <c r="E50683" s="1">
        <v>44369.141974502316</v>
      </c>
      <c r="F50683">
        <v>996</v>
      </c>
      <c r="G50683">
        <v>67</v>
      </c>
      <c r="H50683">
        <v>173</v>
      </c>
      <c r="I50683">
        <v>2187</v>
      </c>
      <c r="J50683">
        <v>3705</v>
      </c>
      <c r="K50683">
        <v>33.36</v>
      </c>
      <c r="L50683">
        <v>53</v>
      </c>
      <c r="M50683" t="s">
        <v>22</v>
      </c>
      <c r="N50683" t="s">
        <v>687</v>
      </c>
      <c r="O50683" t="s">
        <v>2441</v>
      </c>
    </row>
    <row r="50684" spans="1:17" x14ac:dyDescent="0.3">
      <c r="A50684" t="s">
        <v>37</v>
      </c>
      <c r="B50684" t="s">
        <v>117749</v>
      </c>
      <c r="C50684" t="s">
        <v>39</v>
      </c>
      <c r="D50684" t="s">
        <v>117750</v>
      </c>
      <c r="E50684" s="1">
        <v>44367.578818113427</v>
      </c>
      <c r="F50684">
        <v>844</v>
      </c>
      <c r="G50684">
        <v>294</v>
      </c>
      <c r="H50684">
        <v>6</v>
      </c>
      <c r="I50684">
        <v>3363</v>
      </c>
      <c r="J50684">
        <v>3350</v>
      </c>
      <c r="K50684">
        <v>34.15</v>
      </c>
      <c r="L50684">
        <v>34</v>
      </c>
      <c r="M50684" t="s">
        <v>29</v>
      </c>
      <c r="N50684" t="s">
        <v>562</v>
      </c>
      <c r="O50684" t="s">
        <v>1094</v>
      </c>
    </row>
    <row r="50685" spans="1:17" x14ac:dyDescent="0.3">
      <c r="A50685" t="s">
        <v>37</v>
      </c>
      <c r="B50685" t="s">
        <v>117751</v>
      </c>
      <c r="C50685" t="s">
        <v>45</v>
      </c>
      <c r="D50685" t="s">
        <v>117752</v>
      </c>
      <c r="E50685" s="1">
        <v>45292.246481481481</v>
      </c>
      <c r="F50685">
        <v>109</v>
      </c>
      <c r="G50685">
        <v>167</v>
      </c>
      <c r="H50685">
        <v>196</v>
      </c>
      <c r="I50685">
        <v>8104</v>
      </c>
      <c r="J50685">
        <v>1327</v>
      </c>
      <c r="K50685">
        <v>35.57</v>
      </c>
      <c r="L50685">
        <v>49</v>
      </c>
      <c r="M50685" t="s">
        <v>29</v>
      </c>
      <c r="N50685" t="s">
        <v>547</v>
      </c>
      <c r="O50685" t="s">
        <v>3622</v>
      </c>
      <c r="P50685" t="s">
        <v>117753</v>
      </c>
      <c r="Q50685" t="s">
        <v>32</v>
      </c>
    </row>
    <row r="50686" spans="1:17" x14ac:dyDescent="0.3">
      <c r="A50686" t="s">
        <v>26</v>
      </c>
      <c r="B50686" t="s">
        <v>117754</v>
      </c>
      <c r="C50686" t="s">
        <v>45</v>
      </c>
      <c r="D50686" t="s">
        <v>117755</v>
      </c>
      <c r="E50686" s="1">
        <v>45296.940022592593</v>
      </c>
      <c r="F50686">
        <v>952</v>
      </c>
      <c r="G50686">
        <v>135</v>
      </c>
      <c r="H50686">
        <v>196</v>
      </c>
      <c r="I50686">
        <v>2246</v>
      </c>
      <c r="J50686">
        <v>1569</v>
      </c>
      <c r="K50686">
        <v>81.77</v>
      </c>
      <c r="L50686">
        <v>33</v>
      </c>
      <c r="M50686" t="s">
        <v>22</v>
      </c>
      <c r="N50686" t="s">
        <v>510</v>
      </c>
      <c r="O50686" t="s">
        <v>6557</v>
      </c>
      <c r="Q50686" t="s">
        <v>32</v>
      </c>
    </row>
    <row r="50687" spans="1:17" x14ac:dyDescent="0.3">
      <c r="A50687" t="s">
        <v>18</v>
      </c>
      <c r="B50687" t="s">
        <v>117756</v>
      </c>
      <c r="C50687" t="s">
        <v>20</v>
      </c>
      <c r="D50687" t="s">
        <v>117757</v>
      </c>
      <c r="E50687" s="1">
        <v>44731.517315671299</v>
      </c>
      <c r="F50687">
        <v>403</v>
      </c>
      <c r="G50687">
        <v>223</v>
      </c>
      <c r="H50687">
        <v>28</v>
      </c>
      <c r="I50687">
        <v>8337</v>
      </c>
      <c r="J50687">
        <v>4039</v>
      </c>
      <c r="K50687">
        <v>16.190000000000001</v>
      </c>
      <c r="L50687">
        <v>23</v>
      </c>
      <c r="M50687" t="s">
        <v>22</v>
      </c>
      <c r="N50687" t="s">
        <v>174</v>
      </c>
      <c r="O50687" t="s">
        <v>695</v>
      </c>
      <c r="Q50687" t="s">
        <v>32</v>
      </c>
    </row>
    <row r="50688" spans="1:17" x14ac:dyDescent="0.3">
      <c r="A50688" t="s">
        <v>43</v>
      </c>
      <c r="B50688" t="s">
        <v>117758</v>
      </c>
      <c r="C50688" t="s">
        <v>45</v>
      </c>
      <c r="D50688" t="s">
        <v>117759</v>
      </c>
      <c r="E50688" s="1">
        <v>45136.769517800923</v>
      </c>
      <c r="F50688">
        <v>645</v>
      </c>
      <c r="G50688">
        <v>103</v>
      </c>
      <c r="H50688">
        <v>157</v>
      </c>
      <c r="I50688">
        <v>6944</v>
      </c>
      <c r="J50688">
        <v>2787</v>
      </c>
      <c r="K50688">
        <v>32.47</v>
      </c>
      <c r="L50688">
        <v>25</v>
      </c>
      <c r="M50688" t="s">
        <v>29</v>
      </c>
      <c r="N50688" t="s">
        <v>1121</v>
      </c>
      <c r="O50688" t="s">
        <v>4552</v>
      </c>
    </row>
    <row r="50689" spans="1:17" x14ac:dyDescent="0.3">
      <c r="A50689" t="s">
        <v>43</v>
      </c>
      <c r="B50689" t="s">
        <v>117760</v>
      </c>
      <c r="C50689" t="s">
        <v>20</v>
      </c>
      <c r="D50689" t="s">
        <v>117761</v>
      </c>
      <c r="E50689" s="1">
        <v>44877.210422696757</v>
      </c>
      <c r="F50689">
        <v>777</v>
      </c>
      <c r="G50689">
        <v>470</v>
      </c>
      <c r="H50689">
        <v>90</v>
      </c>
      <c r="I50689">
        <v>3266</v>
      </c>
      <c r="J50689">
        <v>4126</v>
      </c>
      <c r="K50689">
        <v>32.4</v>
      </c>
      <c r="L50689">
        <v>38</v>
      </c>
      <c r="M50689" t="s">
        <v>22</v>
      </c>
      <c r="N50689" t="s">
        <v>1717</v>
      </c>
      <c r="O50689" t="s">
        <v>1907</v>
      </c>
    </row>
    <row r="50690" spans="1:17" x14ac:dyDescent="0.3">
      <c r="A50690" t="s">
        <v>26</v>
      </c>
      <c r="B50690" t="s">
        <v>117762</v>
      </c>
      <c r="C50690" t="s">
        <v>45</v>
      </c>
      <c r="D50690" t="s">
        <v>117763</v>
      </c>
      <c r="E50690" s="1">
        <v>44343.793663472221</v>
      </c>
      <c r="F50690">
        <v>86</v>
      </c>
      <c r="G50690">
        <v>321</v>
      </c>
      <c r="H50690">
        <v>181</v>
      </c>
      <c r="I50690">
        <v>8901</v>
      </c>
      <c r="J50690">
        <v>1430</v>
      </c>
      <c r="K50690">
        <v>41.12</v>
      </c>
      <c r="L50690">
        <v>26</v>
      </c>
      <c r="M50690" t="s">
        <v>52</v>
      </c>
      <c r="N50690" t="s">
        <v>23</v>
      </c>
      <c r="O50690" t="s">
        <v>2848</v>
      </c>
      <c r="Q50690" t="s">
        <v>72</v>
      </c>
    </row>
    <row r="50691" spans="1:17" x14ac:dyDescent="0.3">
      <c r="A50691" t="s">
        <v>43</v>
      </c>
      <c r="B50691" t="s">
        <v>117764</v>
      </c>
      <c r="C50691" t="s">
        <v>20</v>
      </c>
      <c r="D50691" t="s">
        <v>117765</v>
      </c>
      <c r="E50691" s="1">
        <v>45311.557422175923</v>
      </c>
      <c r="F50691">
        <v>373</v>
      </c>
      <c r="G50691">
        <v>419</v>
      </c>
      <c r="H50691">
        <v>174</v>
      </c>
      <c r="I50691">
        <v>4628</v>
      </c>
      <c r="J50691">
        <v>3632</v>
      </c>
      <c r="K50691">
        <v>26.6</v>
      </c>
      <c r="L50691">
        <v>43</v>
      </c>
      <c r="M50691" t="s">
        <v>29</v>
      </c>
      <c r="N50691" t="s">
        <v>136</v>
      </c>
      <c r="O50691" t="s">
        <v>4342</v>
      </c>
      <c r="P50691" t="s">
        <v>117766</v>
      </c>
      <c r="Q50691" t="s">
        <v>25</v>
      </c>
    </row>
    <row r="50692" spans="1:17" x14ac:dyDescent="0.3">
      <c r="A50692" t="s">
        <v>43</v>
      </c>
      <c r="B50692" t="s">
        <v>117767</v>
      </c>
      <c r="C50692" t="s">
        <v>45</v>
      </c>
      <c r="D50692" t="s">
        <v>117768</v>
      </c>
      <c r="E50692" s="1">
        <v>44596.141599849536</v>
      </c>
      <c r="F50692">
        <v>895</v>
      </c>
      <c r="G50692">
        <v>277</v>
      </c>
      <c r="H50692">
        <v>177</v>
      </c>
      <c r="I50692">
        <v>9818</v>
      </c>
      <c r="J50692">
        <v>3032</v>
      </c>
      <c r="K50692">
        <v>44.49</v>
      </c>
      <c r="L50692">
        <v>42</v>
      </c>
      <c r="M50692" t="s">
        <v>22</v>
      </c>
      <c r="N50692" t="s">
        <v>759</v>
      </c>
      <c r="O50692" t="s">
        <v>2054</v>
      </c>
    </row>
    <row r="50693" spans="1:17" x14ac:dyDescent="0.3">
      <c r="A50693" t="s">
        <v>26</v>
      </c>
      <c r="B50693" t="s">
        <v>117769</v>
      </c>
      <c r="C50693" t="s">
        <v>20</v>
      </c>
      <c r="D50693" t="s">
        <v>117770</v>
      </c>
      <c r="E50693" s="1">
        <v>44457.037989884258</v>
      </c>
      <c r="F50693">
        <v>954</v>
      </c>
      <c r="G50693">
        <v>105</v>
      </c>
      <c r="H50693">
        <v>13</v>
      </c>
      <c r="I50693">
        <v>5970</v>
      </c>
      <c r="J50693">
        <v>3568</v>
      </c>
      <c r="K50693">
        <v>30.04</v>
      </c>
      <c r="L50693">
        <v>46</v>
      </c>
      <c r="M50693" t="s">
        <v>29</v>
      </c>
      <c r="N50693" t="s">
        <v>382</v>
      </c>
      <c r="O50693" t="s">
        <v>7364</v>
      </c>
    </row>
    <row r="50694" spans="1:17" x14ac:dyDescent="0.3">
      <c r="A50694" t="s">
        <v>18</v>
      </c>
      <c r="B50694" t="s">
        <v>117771</v>
      </c>
      <c r="C50694" t="s">
        <v>20</v>
      </c>
      <c r="D50694" t="s">
        <v>117772</v>
      </c>
      <c r="E50694" s="1">
        <v>44278.263023449072</v>
      </c>
      <c r="F50694">
        <v>953</v>
      </c>
      <c r="G50694">
        <v>227</v>
      </c>
      <c r="H50694">
        <v>78</v>
      </c>
      <c r="I50694">
        <v>5242</v>
      </c>
      <c r="J50694">
        <v>2721</v>
      </c>
      <c r="K50694">
        <v>46.23</v>
      </c>
      <c r="L50694">
        <v>21</v>
      </c>
      <c r="M50694" t="s">
        <v>29</v>
      </c>
      <c r="N50694" t="s">
        <v>2339</v>
      </c>
      <c r="O50694" t="s">
        <v>98</v>
      </c>
    </row>
    <row r="50695" spans="1:17" x14ac:dyDescent="0.3">
      <c r="A50695" t="s">
        <v>18</v>
      </c>
      <c r="B50695" t="s">
        <v>117773</v>
      </c>
      <c r="C50695" t="s">
        <v>45</v>
      </c>
      <c r="D50695" t="s">
        <v>117774</v>
      </c>
      <c r="E50695" s="1">
        <v>45161.490876041666</v>
      </c>
      <c r="F50695">
        <v>341</v>
      </c>
      <c r="G50695">
        <v>75</v>
      </c>
      <c r="H50695">
        <v>42</v>
      </c>
      <c r="I50695">
        <v>5657</v>
      </c>
      <c r="J50695">
        <v>3292</v>
      </c>
      <c r="K50695">
        <v>13.91</v>
      </c>
      <c r="L50695">
        <v>42</v>
      </c>
      <c r="M50695" t="s">
        <v>52</v>
      </c>
      <c r="N50695" t="s">
        <v>1364</v>
      </c>
      <c r="O50695" t="s">
        <v>284</v>
      </c>
      <c r="P50695" t="s">
        <v>117775</v>
      </c>
      <c r="Q50695" t="s">
        <v>72</v>
      </c>
    </row>
    <row r="50696" spans="1:17" x14ac:dyDescent="0.3">
      <c r="A50696" t="s">
        <v>18</v>
      </c>
      <c r="B50696" t="s">
        <v>117776</v>
      </c>
      <c r="C50696" t="s">
        <v>20</v>
      </c>
      <c r="D50696" t="s">
        <v>117777</v>
      </c>
      <c r="E50696" s="1">
        <v>45165.030101979166</v>
      </c>
      <c r="F50696">
        <v>188</v>
      </c>
      <c r="G50696">
        <v>274</v>
      </c>
      <c r="H50696">
        <v>139</v>
      </c>
      <c r="I50696">
        <v>8380</v>
      </c>
      <c r="J50696">
        <v>878</v>
      </c>
      <c r="K50696">
        <v>68.45</v>
      </c>
      <c r="L50696">
        <v>18</v>
      </c>
      <c r="M50696" t="s">
        <v>22</v>
      </c>
      <c r="N50696" t="s">
        <v>1183</v>
      </c>
      <c r="O50696" t="s">
        <v>1768</v>
      </c>
    </row>
    <row r="50697" spans="1:17" x14ac:dyDescent="0.3">
      <c r="A50697" t="s">
        <v>18</v>
      </c>
      <c r="B50697" t="s">
        <v>117778</v>
      </c>
      <c r="C50697" t="s">
        <v>39</v>
      </c>
      <c r="D50697" t="s">
        <v>117779</v>
      </c>
      <c r="E50697" s="1">
        <v>44309.542078680555</v>
      </c>
      <c r="F50697">
        <v>448</v>
      </c>
      <c r="G50697">
        <v>158</v>
      </c>
      <c r="H50697">
        <v>167</v>
      </c>
      <c r="I50697">
        <v>7372</v>
      </c>
      <c r="J50697">
        <v>1364</v>
      </c>
      <c r="K50697">
        <v>56.67</v>
      </c>
      <c r="L50697">
        <v>27</v>
      </c>
      <c r="M50697" t="s">
        <v>52</v>
      </c>
      <c r="N50697" t="s">
        <v>1247</v>
      </c>
      <c r="O50697" t="s">
        <v>5172</v>
      </c>
    </row>
    <row r="50698" spans="1:17" x14ac:dyDescent="0.3">
      <c r="A50698" t="s">
        <v>43</v>
      </c>
      <c r="B50698" t="s">
        <v>117780</v>
      </c>
      <c r="C50698" t="s">
        <v>39</v>
      </c>
      <c r="D50698" t="s">
        <v>117781</v>
      </c>
      <c r="E50698" s="1">
        <v>44297.881833946762</v>
      </c>
      <c r="F50698">
        <v>679</v>
      </c>
      <c r="G50698">
        <v>434</v>
      </c>
      <c r="H50698">
        <v>136</v>
      </c>
      <c r="I50698">
        <v>6504</v>
      </c>
      <c r="J50698">
        <v>2688</v>
      </c>
      <c r="K50698">
        <v>46.47</v>
      </c>
      <c r="L50698">
        <v>29</v>
      </c>
      <c r="M50698" t="s">
        <v>29</v>
      </c>
      <c r="N50698" t="s">
        <v>62</v>
      </c>
      <c r="O50698" t="s">
        <v>4471</v>
      </c>
    </row>
    <row r="50699" spans="1:17" x14ac:dyDescent="0.3">
      <c r="A50699" t="s">
        <v>43</v>
      </c>
      <c r="B50699" t="s">
        <v>117782</v>
      </c>
      <c r="C50699" t="s">
        <v>20</v>
      </c>
      <c r="D50699" t="s">
        <v>117783</v>
      </c>
      <c r="E50699" s="1">
        <v>44608.195007199072</v>
      </c>
      <c r="F50699">
        <v>364</v>
      </c>
      <c r="G50699">
        <v>183</v>
      </c>
      <c r="H50699">
        <v>103</v>
      </c>
      <c r="I50699">
        <v>5881</v>
      </c>
      <c r="J50699">
        <v>3655</v>
      </c>
      <c r="K50699">
        <v>17.78</v>
      </c>
      <c r="L50699">
        <v>56</v>
      </c>
      <c r="M50699" t="s">
        <v>22</v>
      </c>
      <c r="N50699" t="s">
        <v>247</v>
      </c>
      <c r="O50699" t="s">
        <v>9053</v>
      </c>
    </row>
    <row r="50700" spans="1:17" x14ac:dyDescent="0.3">
      <c r="A50700" t="s">
        <v>26</v>
      </c>
      <c r="B50700" t="s">
        <v>117784</v>
      </c>
      <c r="C50700" t="s">
        <v>20</v>
      </c>
      <c r="D50700" t="s">
        <v>117785</v>
      </c>
      <c r="E50700" s="1">
        <v>45189.370054930558</v>
      </c>
      <c r="F50700">
        <v>141</v>
      </c>
      <c r="G50700">
        <v>82</v>
      </c>
      <c r="H50700">
        <v>52</v>
      </c>
      <c r="I50700">
        <v>4366</v>
      </c>
      <c r="J50700">
        <v>658</v>
      </c>
      <c r="K50700">
        <v>41.79</v>
      </c>
      <c r="L50700">
        <v>45</v>
      </c>
      <c r="M50700" t="s">
        <v>22</v>
      </c>
      <c r="N50700" t="s">
        <v>2116</v>
      </c>
      <c r="O50700" t="s">
        <v>1125</v>
      </c>
      <c r="P50700" t="s">
        <v>117786</v>
      </c>
      <c r="Q50700" t="s">
        <v>25</v>
      </c>
    </row>
    <row r="50701" spans="1:17" x14ac:dyDescent="0.3">
      <c r="A50701" t="s">
        <v>37</v>
      </c>
      <c r="B50701" t="s">
        <v>117787</v>
      </c>
      <c r="C50701" t="s">
        <v>39</v>
      </c>
      <c r="D50701" t="s">
        <v>117788</v>
      </c>
      <c r="E50701" s="1">
        <v>44909.732818206016</v>
      </c>
      <c r="F50701">
        <v>466</v>
      </c>
      <c r="G50701">
        <v>184</v>
      </c>
      <c r="H50701">
        <v>11</v>
      </c>
      <c r="I50701">
        <v>7654</v>
      </c>
      <c r="J50701">
        <v>2582</v>
      </c>
      <c r="K50701">
        <v>25.6</v>
      </c>
      <c r="L50701">
        <v>34</v>
      </c>
      <c r="M50701" t="s">
        <v>29</v>
      </c>
      <c r="N50701" t="s">
        <v>1325</v>
      </c>
      <c r="O50701" t="s">
        <v>1307</v>
      </c>
    </row>
    <row r="50702" spans="1:17" x14ac:dyDescent="0.3">
      <c r="A50702" t="s">
        <v>43</v>
      </c>
      <c r="B50702" t="s">
        <v>117789</v>
      </c>
      <c r="C50702" t="s">
        <v>39</v>
      </c>
      <c r="D50702" t="s">
        <v>117790</v>
      </c>
      <c r="E50702" s="1">
        <v>44886.051496284723</v>
      </c>
      <c r="F50702">
        <v>683</v>
      </c>
      <c r="G50702">
        <v>280</v>
      </c>
      <c r="H50702">
        <v>65</v>
      </c>
      <c r="I50702">
        <v>7025</v>
      </c>
      <c r="J50702">
        <v>763</v>
      </c>
      <c r="K50702">
        <v>134.72999999999999</v>
      </c>
      <c r="L50702">
        <v>20</v>
      </c>
      <c r="M50702" t="s">
        <v>29</v>
      </c>
      <c r="N50702" t="s">
        <v>589</v>
      </c>
      <c r="O50702" t="s">
        <v>449</v>
      </c>
      <c r="Q50702" t="s">
        <v>72</v>
      </c>
    </row>
    <row r="50703" spans="1:17" x14ac:dyDescent="0.3">
      <c r="A50703" t="s">
        <v>26</v>
      </c>
      <c r="B50703" t="s">
        <v>117791</v>
      </c>
      <c r="C50703" t="s">
        <v>45</v>
      </c>
      <c r="D50703" t="s">
        <v>117792</v>
      </c>
      <c r="E50703" s="1">
        <v>44287.567354328705</v>
      </c>
      <c r="F50703">
        <v>16</v>
      </c>
      <c r="G50703">
        <v>161</v>
      </c>
      <c r="H50703">
        <v>192</v>
      </c>
      <c r="I50703">
        <v>2674</v>
      </c>
      <c r="J50703">
        <v>1676</v>
      </c>
      <c r="K50703">
        <v>22.02</v>
      </c>
      <c r="L50703">
        <v>50</v>
      </c>
      <c r="M50703" t="s">
        <v>29</v>
      </c>
      <c r="N50703" t="s">
        <v>457</v>
      </c>
      <c r="O50703" t="s">
        <v>193</v>
      </c>
    </row>
    <row r="50704" spans="1:17" x14ac:dyDescent="0.3">
      <c r="A50704" t="s">
        <v>18</v>
      </c>
      <c r="B50704" t="s">
        <v>117793</v>
      </c>
      <c r="C50704" t="s">
        <v>39</v>
      </c>
      <c r="D50704" t="s">
        <v>117794</v>
      </c>
      <c r="E50704" s="1">
        <v>44925.088311446758</v>
      </c>
      <c r="F50704">
        <v>524</v>
      </c>
      <c r="G50704">
        <v>482</v>
      </c>
      <c r="H50704">
        <v>55</v>
      </c>
      <c r="I50704">
        <v>7672</v>
      </c>
      <c r="J50704">
        <v>4472</v>
      </c>
      <c r="K50704">
        <v>23.73</v>
      </c>
      <c r="L50704">
        <v>32</v>
      </c>
      <c r="M50704" t="s">
        <v>22</v>
      </c>
      <c r="N50704" t="s">
        <v>1286</v>
      </c>
      <c r="O50704" t="s">
        <v>2054</v>
      </c>
    </row>
    <row r="50705" spans="1:18" x14ac:dyDescent="0.3">
      <c r="A50705" t="s">
        <v>37</v>
      </c>
      <c r="B50705" t="s">
        <v>117795</v>
      </c>
      <c r="C50705" t="s">
        <v>45</v>
      </c>
      <c r="D50705" t="s">
        <v>117796</v>
      </c>
      <c r="E50705" s="1">
        <v>45100.375785034725</v>
      </c>
      <c r="F50705">
        <v>697</v>
      </c>
      <c r="G50705">
        <v>237</v>
      </c>
      <c r="H50705">
        <v>78</v>
      </c>
      <c r="I50705">
        <v>1129</v>
      </c>
      <c r="J50705">
        <v>1144</v>
      </c>
      <c r="K50705">
        <v>88.46</v>
      </c>
      <c r="L50705">
        <v>18</v>
      </c>
      <c r="M50705" t="s">
        <v>29</v>
      </c>
      <c r="N50705" t="s">
        <v>150</v>
      </c>
      <c r="O50705" t="s">
        <v>1184</v>
      </c>
      <c r="P50705" t="s">
        <v>117797</v>
      </c>
    </row>
    <row r="50706" spans="1:18" x14ac:dyDescent="0.3">
      <c r="A50706" t="s">
        <v>18</v>
      </c>
      <c r="B50706" t="s">
        <v>117798</v>
      </c>
      <c r="C50706" t="s">
        <v>39</v>
      </c>
      <c r="D50706" t="s">
        <v>117799</v>
      </c>
      <c r="E50706" s="1">
        <v>44586.490427418983</v>
      </c>
      <c r="F50706">
        <v>310</v>
      </c>
      <c r="G50706">
        <v>440</v>
      </c>
      <c r="H50706">
        <v>81</v>
      </c>
      <c r="I50706">
        <v>3797</v>
      </c>
      <c r="J50706">
        <v>1274</v>
      </c>
      <c r="K50706">
        <v>65.23</v>
      </c>
      <c r="L50706">
        <v>63</v>
      </c>
      <c r="M50706" t="s">
        <v>52</v>
      </c>
      <c r="N50706" t="s">
        <v>80</v>
      </c>
      <c r="O50706" t="s">
        <v>6985</v>
      </c>
      <c r="P50706" t="s">
        <v>117800</v>
      </c>
      <c r="Q50706" t="s">
        <v>32</v>
      </c>
      <c r="R50706" t="s">
        <v>117801</v>
      </c>
    </row>
    <row r="50707" spans="1:18" x14ac:dyDescent="0.3">
      <c r="A50707" t="s">
        <v>43</v>
      </c>
      <c r="B50707" t="s">
        <v>117802</v>
      </c>
      <c r="C50707" t="s">
        <v>20</v>
      </c>
      <c r="D50707" t="s">
        <v>117803</v>
      </c>
      <c r="E50707" s="1">
        <v>44652.552648865742</v>
      </c>
      <c r="F50707">
        <v>285</v>
      </c>
      <c r="G50707">
        <v>468</v>
      </c>
      <c r="H50707">
        <v>130</v>
      </c>
      <c r="I50707">
        <v>8262</v>
      </c>
      <c r="J50707">
        <v>1572</v>
      </c>
      <c r="K50707">
        <v>56.17</v>
      </c>
      <c r="L50707">
        <v>20</v>
      </c>
      <c r="M50707" t="s">
        <v>22</v>
      </c>
      <c r="N50707" t="s">
        <v>437</v>
      </c>
      <c r="O50707" t="s">
        <v>4713</v>
      </c>
      <c r="Q50707" t="s">
        <v>25</v>
      </c>
    </row>
    <row r="50708" spans="1:18" x14ac:dyDescent="0.3">
      <c r="A50708" t="s">
        <v>37</v>
      </c>
      <c r="B50708" t="s">
        <v>117804</v>
      </c>
      <c r="C50708" t="s">
        <v>39</v>
      </c>
      <c r="D50708" t="s">
        <v>117805</v>
      </c>
      <c r="E50708" s="1">
        <v>44870.868092500001</v>
      </c>
      <c r="F50708">
        <v>396</v>
      </c>
      <c r="G50708">
        <v>116</v>
      </c>
      <c r="H50708">
        <v>158</v>
      </c>
      <c r="I50708">
        <v>1592</v>
      </c>
      <c r="J50708">
        <v>3166</v>
      </c>
      <c r="K50708">
        <v>21.16</v>
      </c>
      <c r="L50708">
        <v>52</v>
      </c>
      <c r="M50708" t="s">
        <v>52</v>
      </c>
      <c r="N50708" t="s">
        <v>799</v>
      </c>
      <c r="O50708" t="s">
        <v>4299</v>
      </c>
      <c r="Q50708" t="s">
        <v>25</v>
      </c>
    </row>
    <row r="50709" spans="1:18" x14ac:dyDescent="0.3">
      <c r="A50709" t="s">
        <v>37</v>
      </c>
      <c r="B50709" t="s">
        <v>117806</v>
      </c>
      <c r="C50709" t="s">
        <v>20</v>
      </c>
      <c r="D50709" t="s">
        <v>117807</v>
      </c>
      <c r="E50709" s="1">
        <v>44939.038750162035</v>
      </c>
      <c r="F50709">
        <v>810</v>
      </c>
      <c r="G50709">
        <v>221</v>
      </c>
      <c r="H50709">
        <v>20</v>
      </c>
      <c r="I50709">
        <v>3536</v>
      </c>
      <c r="J50709">
        <v>1872</v>
      </c>
      <c r="K50709">
        <v>56.14</v>
      </c>
      <c r="L50709">
        <v>25</v>
      </c>
      <c r="M50709" t="s">
        <v>52</v>
      </c>
      <c r="N50709" t="s">
        <v>485</v>
      </c>
      <c r="O50709" t="s">
        <v>2211</v>
      </c>
      <c r="Q50709" t="s">
        <v>25</v>
      </c>
    </row>
    <row r="50710" spans="1:18" x14ac:dyDescent="0.3">
      <c r="A50710" t="s">
        <v>43</v>
      </c>
      <c r="B50710" s="2" t="s">
        <v>117808</v>
      </c>
      <c r="C50710" t="s">
        <v>39</v>
      </c>
      <c r="D50710" t="s">
        <v>117809</v>
      </c>
      <c r="E50710" s="1">
        <v>45300.839923206018</v>
      </c>
      <c r="F50710">
        <v>181</v>
      </c>
      <c r="G50710">
        <v>202</v>
      </c>
      <c r="H50710">
        <v>147</v>
      </c>
      <c r="I50710">
        <v>9713</v>
      </c>
      <c r="J50710">
        <v>4156</v>
      </c>
      <c r="K50710">
        <v>12.75</v>
      </c>
      <c r="L50710">
        <v>64</v>
      </c>
      <c r="M50710" t="s">
        <v>22</v>
      </c>
      <c r="N50710" t="s">
        <v>723</v>
      </c>
      <c r="O50710" t="s">
        <v>458</v>
      </c>
      <c r="P50710" t="s">
        <v>117810</v>
      </c>
    </row>
    <row r="50711" spans="1:18" x14ac:dyDescent="0.3">
      <c r="A50711" t="s">
        <v>43</v>
      </c>
      <c r="B50711" t="s">
        <v>117811</v>
      </c>
      <c r="C50711" t="s">
        <v>20</v>
      </c>
      <c r="D50711" t="s">
        <v>117812</v>
      </c>
      <c r="E50711" s="1">
        <v>45296.76180990741</v>
      </c>
      <c r="F50711">
        <v>705</v>
      </c>
      <c r="G50711">
        <v>464</v>
      </c>
      <c r="H50711">
        <v>172</v>
      </c>
      <c r="I50711">
        <v>7050</v>
      </c>
      <c r="J50711">
        <v>790</v>
      </c>
      <c r="K50711">
        <v>169.75</v>
      </c>
      <c r="L50711">
        <v>27</v>
      </c>
      <c r="M50711" t="s">
        <v>29</v>
      </c>
      <c r="N50711" t="s">
        <v>97</v>
      </c>
      <c r="O50711" t="s">
        <v>466</v>
      </c>
      <c r="Q50711" t="s">
        <v>32</v>
      </c>
      <c r="R50711" t="s">
        <v>117813</v>
      </c>
    </row>
    <row r="50712" spans="1:18" x14ac:dyDescent="0.3">
      <c r="A50712" t="s">
        <v>43</v>
      </c>
      <c r="B50712" t="s">
        <v>117814</v>
      </c>
      <c r="C50712" t="s">
        <v>39</v>
      </c>
      <c r="D50712" t="s">
        <v>117815</v>
      </c>
      <c r="E50712" s="1">
        <v>44515.601659305554</v>
      </c>
      <c r="F50712">
        <v>605</v>
      </c>
      <c r="G50712">
        <v>110</v>
      </c>
      <c r="H50712">
        <v>75</v>
      </c>
      <c r="I50712">
        <v>6556</v>
      </c>
      <c r="J50712">
        <v>2452</v>
      </c>
      <c r="K50712">
        <v>32.22</v>
      </c>
      <c r="L50712">
        <v>33</v>
      </c>
      <c r="M50712" t="s">
        <v>22</v>
      </c>
      <c r="N50712" t="s">
        <v>672</v>
      </c>
      <c r="O50712" t="s">
        <v>752</v>
      </c>
    </row>
    <row r="50713" spans="1:18" x14ac:dyDescent="0.3">
      <c r="A50713" t="s">
        <v>18</v>
      </c>
      <c r="B50713" t="s">
        <v>117816</v>
      </c>
      <c r="C50713" t="s">
        <v>45</v>
      </c>
      <c r="D50713" t="s">
        <v>117817</v>
      </c>
      <c r="E50713" s="1">
        <v>44948.662849722219</v>
      </c>
      <c r="F50713">
        <v>470</v>
      </c>
      <c r="G50713">
        <v>215</v>
      </c>
      <c r="H50713">
        <v>17</v>
      </c>
      <c r="I50713">
        <v>5337</v>
      </c>
      <c r="J50713">
        <v>3775</v>
      </c>
      <c r="K50713">
        <v>18.600000000000001</v>
      </c>
      <c r="L50713">
        <v>57</v>
      </c>
      <c r="M50713" t="s">
        <v>29</v>
      </c>
      <c r="N50713" t="s">
        <v>2519</v>
      </c>
      <c r="O50713" t="s">
        <v>2265</v>
      </c>
      <c r="Q50713" t="s">
        <v>25</v>
      </c>
      <c r="R50713" t="s">
        <v>117818</v>
      </c>
    </row>
    <row r="50714" spans="1:18" x14ac:dyDescent="0.3">
      <c r="A50714" t="s">
        <v>37</v>
      </c>
      <c r="B50714" t="s">
        <v>117819</v>
      </c>
      <c r="C50714" t="s">
        <v>20</v>
      </c>
      <c r="D50714" t="s">
        <v>117820</v>
      </c>
      <c r="E50714" s="1">
        <v>44319.146629710645</v>
      </c>
      <c r="F50714">
        <v>753</v>
      </c>
      <c r="G50714">
        <v>307</v>
      </c>
      <c r="H50714">
        <v>129</v>
      </c>
      <c r="I50714">
        <v>1935</v>
      </c>
      <c r="J50714">
        <v>884</v>
      </c>
      <c r="K50714">
        <v>134.5</v>
      </c>
      <c r="L50714">
        <v>53</v>
      </c>
      <c r="M50714" t="s">
        <v>22</v>
      </c>
      <c r="N50714" t="s">
        <v>913</v>
      </c>
      <c r="O50714" t="s">
        <v>1837</v>
      </c>
      <c r="Q50714" t="s">
        <v>72</v>
      </c>
    </row>
    <row r="50715" spans="1:18" x14ac:dyDescent="0.3">
      <c r="A50715" t="s">
        <v>37</v>
      </c>
      <c r="B50715" t="s">
        <v>117821</v>
      </c>
      <c r="C50715" t="s">
        <v>39</v>
      </c>
      <c r="D50715" t="s">
        <v>117822</v>
      </c>
      <c r="E50715" s="1">
        <v>45063.07376994213</v>
      </c>
      <c r="F50715">
        <v>3</v>
      </c>
      <c r="G50715">
        <v>493</v>
      </c>
      <c r="H50715">
        <v>131</v>
      </c>
      <c r="I50715">
        <v>4034</v>
      </c>
      <c r="J50715">
        <v>3875</v>
      </c>
      <c r="K50715">
        <v>16.18</v>
      </c>
      <c r="L50715">
        <v>52</v>
      </c>
      <c r="M50715" t="s">
        <v>22</v>
      </c>
      <c r="N50715" t="s">
        <v>1856</v>
      </c>
      <c r="O50715" t="s">
        <v>2128</v>
      </c>
      <c r="P50715" t="s">
        <v>117823</v>
      </c>
    </row>
    <row r="50716" spans="1:18" x14ac:dyDescent="0.3">
      <c r="A50716" t="s">
        <v>43</v>
      </c>
      <c r="B50716" t="s">
        <v>117824</v>
      </c>
      <c r="C50716" t="s">
        <v>20</v>
      </c>
      <c r="D50716" t="s">
        <v>117825</v>
      </c>
      <c r="E50716" s="1">
        <v>45341.450666909725</v>
      </c>
      <c r="F50716">
        <v>623</v>
      </c>
      <c r="G50716">
        <v>22</v>
      </c>
      <c r="H50716">
        <v>95</v>
      </c>
      <c r="I50716">
        <v>2266</v>
      </c>
      <c r="J50716">
        <v>1418</v>
      </c>
      <c r="K50716">
        <v>52.19</v>
      </c>
      <c r="L50716">
        <v>49</v>
      </c>
      <c r="M50716" t="s">
        <v>22</v>
      </c>
      <c r="N50716" t="s">
        <v>260</v>
      </c>
      <c r="O50716" t="s">
        <v>1384</v>
      </c>
      <c r="P50716" t="s">
        <v>117826</v>
      </c>
    </row>
    <row r="50717" spans="1:18" x14ac:dyDescent="0.3">
      <c r="A50717" t="s">
        <v>37</v>
      </c>
      <c r="B50717" t="s">
        <v>117827</v>
      </c>
      <c r="C50717" t="s">
        <v>45</v>
      </c>
      <c r="D50717" t="s">
        <v>117828</v>
      </c>
      <c r="E50717" s="1">
        <v>44608.549452465275</v>
      </c>
      <c r="F50717">
        <v>646</v>
      </c>
      <c r="G50717">
        <v>79</v>
      </c>
      <c r="H50717">
        <v>115</v>
      </c>
      <c r="I50717">
        <v>7865</v>
      </c>
      <c r="J50717">
        <v>1078</v>
      </c>
      <c r="K50717">
        <v>77.92</v>
      </c>
      <c r="L50717">
        <v>29</v>
      </c>
      <c r="M50717" t="s">
        <v>22</v>
      </c>
      <c r="N50717" t="s">
        <v>102</v>
      </c>
      <c r="O50717" t="s">
        <v>3555</v>
      </c>
      <c r="Q50717" t="s">
        <v>25</v>
      </c>
    </row>
    <row r="50718" spans="1:18" x14ac:dyDescent="0.3">
      <c r="A50718" t="s">
        <v>43</v>
      </c>
      <c r="B50718" t="s">
        <v>117829</v>
      </c>
      <c r="C50718" t="s">
        <v>39</v>
      </c>
      <c r="D50718" t="s">
        <v>117830</v>
      </c>
      <c r="E50718" s="1">
        <v>44553.372390486111</v>
      </c>
      <c r="F50718">
        <v>548</v>
      </c>
      <c r="G50718">
        <v>395</v>
      </c>
      <c r="H50718">
        <v>89</v>
      </c>
      <c r="I50718">
        <v>9319</v>
      </c>
      <c r="J50718">
        <v>2299</v>
      </c>
      <c r="K50718">
        <v>44.89</v>
      </c>
      <c r="L50718">
        <v>48</v>
      </c>
      <c r="M50718" t="s">
        <v>52</v>
      </c>
      <c r="N50718" t="s">
        <v>2101</v>
      </c>
      <c r="O50718" t="s">
        <v>4986</v>
      </c>
      <c r="Q50718" t="s">
        <v>72</v>
      </c>
    </row>
    <row r="50719" spans="1:18" x14ac:dyDescent="0.3">
      <c r="A50719" t="s">
        <v>26</v>
      </c>
      <c r="B50719" t="s">
        <v>117831</v>
      </c>
      <c r="C50719" t="s">
        <v>39</v>
      </c>
      <c r="D50719" t="s">
        <v>117832</v>
      </c>
      <c r="E50719" s="1">
        <v>44466.007965520832</v>
      </c>
      <c r="F50719">
        <v>335</v>
      </c>
      <c r="G50719">
        <v>284</v>
      </c>
      <c r="H50719">
        <v>121</v>
      </c>
      <c r="I50719">
        <v>3569</v>
      </c>
      <c r="J50719">
        <v>781</v>
      </c>
      <c r="K50719">
        <v>94.75</v>
      </c>
      <c r="L50719">
        <v>46</v>
      </c>
      <c r="M50719" t="s">
        <v>22</v>
      </c>
      <c r="N50719" t="s">
        <v>1856</v>
      </c>
      <c r="O50719" t="s">
        <v>894</v>
      </c>
      <c r="P50719" t="s">
        <v>117833</v>
      </c>
    </row>
    <row r="50720" spans="1:18" x14ac:dyDescent="0.3">
      <c r="A50720" t="s">
        <v>18</v>
      </c>
      <c r="B50720" t="s">
        <v>117834</v>
      </c>
      <c r="C50720" t="s">
        <v>45</v>
      </c>
      <c r="D50720" t="s">
        <v>117835</v>
      </c>
      <c r="E50720" s="1">
        <v>45145.373234907405</v>
      </c>
      <c r="F50720">
        <v>628</v>
      </c>
      <c r="G50720">
        <v>415</v>
      </c>
      <c r="H50720">
        <v>59</v>
      </c>
      <c r="I50720">
        <v>7420</v>
      </c>
      <c r="J50720">
        <v>2067</v>
      </c>
      <c r="K50720">
        <v>53.31</v>
      </c>
      <c r="L50720">
        <v>58</v>
      </c>
      <c r="M50720" t="s">
        <v>22</v>
      </c>
      <c r="N50720" t="s">
        <v>1393</v>
      </c>
      <c r="O50720" t="s">
        <v>1913</v>
      </c>
      <c r="Q50720" t="s">
        <v>25</v>
      </c>
    </row>
    <row r="50721" spans="1:18" x14ac:dyDescent="0.3">
      <c r="A50721" t="s">
        <v>26</v>
      </c>
      <c r="B50721" t="s">
        <v>117836</v>
      </c>
      <c r="C50721" t="s">
        <v>39</v>
      </c>
      <c r="D50721" t="s">
        <v>117837</v>
      </c>
      <c r="E50721" s="1">
        <v>44570.032788159719</v>
      </c>
      <c r="F50721">
        <v>209</v>
      </c>
      <c r="G50721">
        <v>155</v>
      </c>
      <c r="H50721">
        <v>180</v>
      </c>
      <c r="I50721">
        <v>8052</v>
      </c>
      <c r="J50721">
        <v>1353</v>
      </c>
      <c r="K50721">
        <v>40.21</v>
      </c>
      <c r="L50721">
        <v>26</v>
      </c>
      <c r="M50721" t="s">
        <v>29</v>
      </c>
      <c r="N50721" t="s">
        <v>174</v>
      </c>
      <c r="O50721" t="s">
        <v>3185</v>
      </c>
      <c r="Q50721" t="s">
        <v>72</v>
      </c>
      <c r="R50721" t="s">
        <v>117838</v>
      </c>
    </row>
    <row r="50722" spans="1:18" x14ac:dyDescent="0.3">
      <c r="A50722" t="s">
        <v>43</v>
      </c>
      <c r="B50722" t="s">
        <v>117839</v>
      </c>
      <c r="C50722" t="s">
        <v>20</v>
      </c>
      <c r="D50722" t="s">
        <v>117840</v>
      </c>
      <c r="E50722" s="1">
        <v>45291.543623182872</v>
      </c>
      <c r="F50722">
        <v>346</v>
      </c>
      <c r="G50722">
        <v>347</v>
      </c>
      <c r="H50722">
        <v>86</v>
      </c>
      <c r="I50722">
        <v>9449</v>
      </c>
      <c r="J50722">
        <v>1959</v>
      </c>
      <c r="K50722">
        <v>39.770000000000003</v>
      </c>
      <c r="L50722">
        <v>58</v>
      </c>
      <c r="M50722" t="s">
        <v>52</v>
      </c>
      <c r="N50722" t="s">
        <v>505</v>
      </c>
      <c r="O50722" t="s">
        <v>9189</v>
      </c>
    </row>
    <row r="50723" spans="1:18" x14ac:dyDescent="0.3">
      <c r="A50723" t="s">
        <v>37</v>
      </c>
      <c r="B50723" t="s">
        <v>117841</v>
      </c>
      <c r="C50723" t="s">
        <v>45</v>
      </c>
      <c r="D50723" t="s">
        <v>117842</v>
      </c>
      <c r="E50723" s="1">
        <v>45012.055370648151</v>
      </c>
      <c r="F50723">
        <v>365</v>
      </c>
      <c r="G50723">
        <v>84</v>
      </c>
      <c r="H50723">
        <v>21</v>
      </c>
      <c r="I50723">
        <v>8684</v>
      </c>
      <c r="J50723">
        <v>597</v>
      </c>
      <c r="K50723">
        <v>78.73</v>
      </c>
      <c r="L50723">
        <v>39</v>
      </c>
      <c r="M50723" t="s">
        <v>22</v>
      </c>
      <c r="N50723" t="s">
        <v>1282</v>
      </c>
      <c r="O50723" t="s">
        <v>2498</v>
      </c>
      <c r="P50723" t="s">
        <v>117843</v>
      </c>
    </row>
    <row r="50724" spans="1:18" x14ac:dyDescent="0.3">
      <c r="A50724" t="s">
        <v>37</v>
      </c>
      <c r="B50724" t="s">
        <v>117844</v>
      </c>
      <c r="C50724" t="s">
        <v>39</v>
      </c>
      <c r="D50724" t="s">
        <v>117845</v>
      </c>
      <c r="E50724" s="1">
        <v>44304.668371412037</v>
      </c>
      <c r="F50724">
        <v>356</v>
      </c>
      <c r="G50724">
        <v>18</v>
      </c>
      <c r="H50724">
        <v>86</v>
      </c>
      <c r="I50724">
        <v>5209</v>
      </c>
      <c r="J50724">
        <v>1862</v>
      </c>
      <c r="K50724">
        <v>24.7</v>
      </c>
      <c r="L50724">
        <v>47</v>
      </c>
      <c r="M50724" t="s">
        <v>29</v>
      </c>
      <c r="N50724" t="s">
        <v>751</v>
      </c>
      <c r="O50724" t="s">
        <v>2789</v>
      </c>
    </row>
    <row r="50725" spans="1:18" x14ac:dyDescent="0.3">
      <c r="A50725" t="s">
        <v>26</v>
      </c>
      <c r="B50725" t="s">
        <v>117846</v>
      </c>
      <c r="C50725" t="s">
        <v>45</v>
      </c>
      <c r="D50725" t="s">
        <v>117847</v>
      </c>
      <c r="E50725" s="1">
        <v>45105.724044930554</v>
      </c>
      <c r="F50725">
        <v>392</v>
      </c>
      <c r="G50725">
        <v>294</v>
      </c>
      <c r="H50725">
        <v>134</v>
      </c>
      <c r="I50725">
        <v>4173</v>
      </c>
      <c r="J50725">
        <v>1964</v>
      </c>
      <c r="K50725">
        <v>41.75</v>
      </c>
      <c r="L50725">
        <v>61</v>
      </c>
      <c r="M50725" t="s">
        <v>29</v>
      </c>
      <c r="N50725" t="s">
        <v>555</v>
      </c>
      <c r="O50725" t="s">
        <v>625</v>
      </c>
      <c r="P50725" t="s">
        <v>117848</v>
      </c>
    </row>
    <row r="50726" spans="1:18" x14ac:dyDescent="0.3">
      <c r="A50726" t="s">
        <v>37</v>
      </c>
      <c r="B50726" t="s">
        <v>117849</v>
      </c>
      <c r="C50726" t="s">
        <v>45</v>
      </c>
      <c r="D50726" t="s">
        <v>117850</v>
      </c>
      <c r="E50726" s="1">
        <v>44865.481989108797</v>
      </c>
      <c r="F50726">
        <v>767</v>
      </c>
      <c r="G50726">
        <v>42</v>
      </c>
      <c r="H50726">
        <v>46</v>
      </c>
      <c r="I50726">
        <v>2008</v>
      </c>
      <c r="J50726">
        <v>3669</v>
      </c>
      <c r="K50726">
        <v>23.3</v>
      </c>
      <c r="L50726">
        <v>60</v>
      </c>
      <c r="M50726" t="s">
        <v>29</v>
      </c>
      <c r="N50726" t="s">
        <v>631</v>
      </c>
      <c r="O50726" t="s">
        <v>1164</v>
      </c>
      <c r="Q50726" t="s">
        <v>72</v>
      </c>
    </row>
    <row r="50727" spans="1:18" x14ac:dyDescent="0.3">
      <c r="A50727" t="s">
        <v>18</v>
      </c>
      <c r="B50727" t="s">
        <v>117851</v>
      </c>
      <c r="C50727" t="s">
        <v>20</v>
      </c>
      <c r="D50727" t="s">
        <v>117852</v>
      </c>
      <c r="E50727" s="1">
        <v>44791.613259155092</v>
      </c>
      <c r="F50727">
        <v>821</v>
      </c>
      <c r="G50727">
        <v>241</v>
      </c>
      <c r="H50727">
        <v>5</v>
      </c>
      <c r="I50727">
        <v>5612</v>
      </c>
      <c r="J50727">
        <v>1620</v>
      </c>
      <c r="K50727">
        <v>65.86</v>
      </c>
      <c r="L50727">
        <v>64</v>
      </c>
      <c r="M50727" t="s">
        <v>52</v>
      </c>
      <c r="N50727" t="s">
        <v>774</v>
      </c>
      <c r="O50727" t="s">
        <v>9985</v>
      </c>
      <c r="Q50727" t="s">
        <v>72</v>
      </c>
    </row>
    <row r="50728" spans="1:18" x14ac:dyDescent="0.3">
      <c r="A50728" t="s">
        <v>37</v>
      </c>
      <c r="B50728" t="s">
        <v>117853</v>
      </c>
      <c r="C50728" t="s">
        <v>39</v>
      </c>
      <c r="D50728" t="s">
        <v>117854</v>
      </c>
      <c r="E50728" s="1">
        <v>45328.054678263892</v>
      </c>
      <c r="F50728">
        <v>561</v>
      </c>
      <c r="G50728">
        <v>446</v>
      </c>
      <c r="H50728">
        <v>189</v>
      </c>
      <c r="I50728">
        <v>8118</v>
      </c>
      <c r="J50728">
        <v>3875</v>
      </c>
      <c r="K50728">
        <v>30.86</v>
      </c>
      <c r="L50728">
        <v>40</v>
      </c>
      <c r="M50728" t="s">
        <v>22</v>
      </c>
      <c r="N50728" t="s">
        <v>597</v>
      </c>
      <c r="O50728" t="s">
        <v>1866</v>
      </c>
      <c r="Q50728" t="s">
        <v>32</v>
      </c>
      <c r="R50728" t="s">
        <v>117855</v>
      </c>
    </row>
    <row r="50729" spans="1:18" x14ac:dyDescent="0.3">
      <c r="A50729" t="s">
        <v>26</v>
      </c>
      <c r="B50729" t="s">
        <v>117856</v>
      </c>
      <c r="C50729" t="s">
        <v>45</v>
      </c>
      <c r="D50729" t="s">
        <v>117857</v>
      </c>
      <c r="E50729" s="1">
        <v>44627.614001724534</v>
      </c>
      <c r="F50729">
        <v>368</v>
      </c>
      <c r="G50729">
        <v>433</v>
      </c>
      <c r="H50729">
        <v>56</v>
      </c>
      <c r="I50729">
        <v>1839</v>
      </c>
      <c r="J50729">
        <v>3997</v>
      </c>
      <c r="K50729">
        <v>21.44</v>
      </c>
      <c r="L50729">
        <v>62</v>
      </c>
      <c r="M50729" t="s">
        <v>52</v>
      </c>
      <c r="N50729" t="s">
        <v>4055</v>
      </c>
      <c r="O50729" t="s">
        <v>1736</v>
      </c>
      <c r="Q50729" t="s">
        <v>25</v>
      </c>
    </row>
    <row r="50730" spans="1:18" x14ac:dyDescent="0.3">
      <c r="A50730" t="s">
        <v>26</v>
      </c>
      <c r="B50730" t="s">
        <v>117858</v>
      </c>
      <c r="C50730" t="s">
        <v>45</v>
      </c>
      <c r="D50730" t="s">
        <v>117859</v>
      </c>
      <c r="E50730" s="1">
        <v>44401.272243333333</v>
      </c>
      <c r="F50730">
        <v>231</v>
      </c>
      <c r="G50730">
        <v>18</v>
      </c>
      <c r="H50730">
        <v>71</v>
      </c>
      <c r="I50730">
        <v>7411</v>
      </c>
      <c r="J50730">
        <v>4444</v>
      </c>
      <c r="K50730">
        <v>7.2</v>
      </c>
      <c r="L50730">
        <v>31</v>
      </c>
      <c r="M50730" t="s">
        <v>22</v>
      </c>
      <c r="N50730" t="s">
        <v>759</v>
      </c>
      <c r="O50730" t="s">
        <v>4360</v>
      </c>
      <c r="R50730" t="s">
        <v>117860</v>
      </c>
    </row>
    <row r="50731" spans="1:18" x14ac:dyDescent="0.3">
      <c r="A50731" t="s">
        <v>43</v>
      </c>
      <c r="B50731" t="s">
        <v>117861</v>
      </c>
      <c r="C50731" t="s">
        <v>20</v>
      </c>
      <c r="D50731" t="s">
        <v>117862</v>
      </c>
      <c r="E50731" s="1">
        <v>44335.694530335648</v>
      </c>
      <c r="F50731">
        <v>445</v>
      </c>
      <c r="G50731">
        <v>134</v>
      </c>
      <c r="H50731">
        <v>112</v>
      </c>
      <c r="I50731">
        <v>5709</v>
      </c>
      <c r="J50731">
        <v>2235</v>
      </c>
      <c r="K50731">
        <v>30.92</v>
      </c>
      <c r="L50731">
        <v>63</v>
      </c>
      <c r="M50731" t="s">
        <v>52</v>
      </c>
      <c r="N50731" t="s">
        <v>666</v>
      </c>
      <c r="O50731" t="s">
        <v>4221</v>
      </c>
      <c r="P50731" t="s">
        <v>117863</v>
      </c>
      <c r="Q50731" t="s">
        <v>32</v>
      </c>
      <c r="R50731" t="s">
        <v>117864</v>
      </c>
    </row>
    <row r="50732" spans="1:18" x14ac:dyDescent="0.3">
      <c r="A50732" t="s">
        <v>18</v>
      </c>
      <c r="B50732" t="s">
        <v>117865</v>
      </c>
      <c r="C50732" t="s">
        <v>45</v>
      </c>
      <c r="D50732" t="s">
        <v>117866</v>
      </c>
      <c r="E50732" s="1">
        <v>45343.580529363426</v>
      </c>
      <c r="F50732">
        <v>345</v>
      </c>
      <c r="G50732">
        <v>374</v>
      </c>
      <c r="H50732">
        <v>7</v>
      </c>
      <c r="I50732">
        <v>3150</v>
      </c>
      <c r="J50732">
        <v>2028</v>
      </c>
      <c r="K50732">
        <v>35.799999999999997</v>
      </c>
      <c r="L50732">
        <v>41</v>
      </c>
      <c r="M50732" t="s">
        <v>52</v>
      </c>
      <c r="N50732" t="s">
        <v>807</v>
      </c>
      <c r="O50732" t="s">
        <v>2145</v>
      </c>
    </row>
    <row r="50733" spans="1:18" x14ac:dyDescent="0.3">
      <c r="A50733" t="s">
        <v>26</v>
      </c>
      <c r="B50733" t="s">
        <v>117867</v>
      </c>
      <c r="C50733" t="s">
        <v>45</v>
      </c>
      <c r="D50733" t="s">
        <v>117868</v>
      </c>
      <c r="E50733" s="1">
        <v>45207.126852164351</v>
      </c>
      <c r="F50733">
        <v>57</v>
      </c>
      <c r="G50733">
        <v>241</v>
      </c>
      <c r="H50733">
        <v>170</v>
      </c>
      <c r="I50733">
        <v>1564</v>
      </c>
      <c r="J50733">
        <v>691</v>
      </c>
      <c r="K50733">
        <v>67.73</v>
      </c>
      <c r="L50733">
        <v>53</v>
      </c>
      <c r="M50733" t="s">
        <v>22</v>
      </c>
      <c r="N50733" t="s">
        <v>638</v>
      </c>
      <c r="O50733" t="s">
        <v>2658</v>
      </c>
      <c r="Q50733" t="s">
        <v>32</v>
      </c>
    </row>
    <row r="50734" spans="1:18" x14ac:dyDescent="0.3">
      <c r="A50734" t="s">
        <v>37</v>
      </c>
      <c r="B50734" t="s">
        <v>117869</v>
      </c>
      <c r="C50734" t="s">
        <v>20</v>
      </c>
      <c r="D50734" t="s">
        <v>117870</v>
      </c>
      <c r="E50734" s="1">
        <v>44882.515527766205</v>
      </c>
      <c r="F50734">
        <v>850</v>
      </c>
      <c r="G50734">
        <v>450</v>
      </c>
      <c r="H50734">
        <v>65</v>
      </c>
      <c r="I50734">
        <v>9125</v>
      </c>
      <c r="J50734">
        <v>864</v>
      </c>
      <c r="K50734">
        <v>157.99</v>
      </c>
      <c r="L50734">
        <v>48</v>
      </c>
      <c r="M50734" t="s">
        <v>22</v>
      </c>
      <c r="N50734" t="s">
        <v>324</v>
      </c>
      <c r="O50734" t="s">
        <v>6949</v>
      </c>
    </row>
    <row r="50735" spans="1:18" x14ac:dyDescent="0.3">
      <c r="A50735" t="s">
        <v>18</v>
      </c>
      <c r="B50735" t="s">
        <v>117871</v>
      </c>
      <c r="C50735" t="s">
        <v>45</v>
      </c>
      <c r="D50735" t="s">
        <v>117872</v>
      </c>
      <c r="E50735" s="1">
        <v>44777.686332650461</v>
      </c>
      <c r="F50735">
        <v>925</v>
      </c>
      <c r="G50735">
        <v>487</v>
      </c>
      <c r="H50735">
        <v>196</v>
      </c>
      <c r="I50735">
        <v>8188</v>
      </c>
      <c r="J50735">
        <v>2500</v>
      </c>
      <c r="K50735">
        <v>64.319999999999993</v>
      </c>
      <c r="L50735">
        <v>59</v>
      </c>
      <c r="M50735" t="s">
        <v>52</v>
      </c>
      <c r="N50735" t="s">
        <v>1198</v>
      </c>
      <c r="O50735" t="s">
        <v>311</v>
      </c>
      <c r="Q50735" t="s">
        <v>72</v>
      </c>
    </row>
    <row r="50736" spans="1:18" x14ac:dyDescent="0.3">
      <c r="A50736" t="s">
        <v>43</v>
      </c>
      <c r="B50736" t="s">
        <v>117873</v>
      </c>
      <c r="C50736" t="s">
        <v>39</v>
      </c>
      <c r="D50736" t="s">
        <v>117874</v>
      </c>
      <c r="E50736" s="1">
        <v>44536.801996145834</v>
      </c>
      <c r="F50736">
        <v>691</v>
      </c>
      <c r="G50736">
        <v>101</v>
      </c>
      <c r="H50736">
        <v>68</v>
      </c>
      <c r="I50736">
        <v>5118</v>
      </c>
      <c r="J50736">
        <v>776</v>
      </c>
      <c r="K50736">
        <v>110.82</v>
      </c>
      <c r="L50736">
        <v>51</v>
      </c>
      <c r="M50736" t="s">
        <v>52</v>
      </c>
      <c r="N50736" t="s">
        <v>62</v>
      </c>
      <c r="O50736" t="s">
        <v>3701</v>
      </c>
    </row>
    <row r="50737" spans="1:18" x14ac:dyDescent="0.3">
      <c r="A50737" t="s">
        <v>26</v>
      </c>
      <c r="B50737" t="s">
        <v>117875</v>
      </c>
      <c r="C50737" t="s">
        <v>39</v>
      </c>
      <c r="D50737" t="s">
        <v>117876</v>
      </c>
      <c r="E50737" s="1">
        <v>44601.636172743056</v>
      </c>
      <c r="F50737">
        <v>689</v>
      </c>
      <c r="G50737">
        <v>375</v>
      </c>
      <c r="H50737">
        <v>193</v>
      </c>
      <c r="I50737">
        <v>4607</v>
      </c>
      <c r="J50737">
        <v>734</v>
      </c>
      <c r="K50737">
        <v>171.25</v>
      </c>
      <c r="L50737">
        <v>37</v>
      </c>
      <c r="M50737" t="s">
        <v>22</v>
      </c>
      <c r="N50737" t="s">
        <v>1278</v>
      </c>
      <c r="O50737" t="s">
        <v>3997</v>
      </c>
      <c r="Q50737" t="s">
        <v>32</v>
      </c>
    </row>
    <row r="50738" spans="1:18" x14ac:dyDescent="0.3">
      <c r="A50738" t="s">
        <v>43</v>
      </c>
      <c r="B50738" t="s">
        <v>117877</v>
      </c>
      <c r="C50738" t="s">
        <v>45</v>
      </c>
      <c r="D50738" t="s">
        <v>117878</v>
      </c>
      <c r="E50738" s="1">
        <v>45301.301402245372</v>
      </c>
      <c r="F50738">
        <v>379</v>
      </c>
      <c r="G50738">
        <v>281</v>
      </c>
      <c r="H50738">
        <v>168</v>
      </c>
      <c r="I50738">
        <v>4714</v>
      </c>
      <c r="J50738">
        <v>977</v>
      </c>
      <c r="K50738">
        <v>84.75</v>
      </c>
      <c r="L50738">
        <v>57</v>
      </c>
      <c r="M50738" t="s">
        <v>29</v>
      </c>
      <c r="N50738" t="s">
        <v>481</v>
      </c>
      <c r="O50738" t="s">
        <v>2817</v>
      </c>
      <c r="Q50738" t="s">
        <v>25</v>
      </c>
    </row>
    <row r="50739" spans="1:18" x14ac:dyDescent="0.3">
      <c r="A50739" t="s">
        <v>37</v>
      </c>
      <c r="B50739" t="s">
        <v>117879</v>
      </c>
      <c r="C50739" t="s">
        <v>20</v>
      </c>
      <c r="D50739" t="s">
        <v>117880</v>
      </c>
      <c r="E50739" s="1">
        <v>44456.017744884259</v>
      </c>
      <c r="F50739">
        <v>528</v>
      </c>
      <c r="G50739">
        <v>168</v>
      </c>
      <c r="H50739">
        <v>60</v>
      </c>
      <c r="I50739">
        <v>3271</v>
      </c>
      <c r="J50739">
        <v>1465</v>
      </c>
      <c r="K50739">
        <v>51.6</v>
      </c>
      <c r="L50739">
        <v>56</v>
      </c>
      <c r="M50739" t="s">
        <v>22</v>
      </c>
      <c r="N50739" t="s">
        <v>2383</v>
      </c>
      <c r="O50739" t="s">
        <v>2010</v>
      </c>
    </row>
    <row r="50740" spans="1:18" x14ac:dyDescent="0.3">
      <c r="A50740" t="s">
        <v>43</v>
      </c>
      <c r="B50740" t="s">
        <v>117881</v>
      </c>
      <c r="C50740" t="s">
        <v>39</v>
      </c>
      <c r="D50740" t="s">
        <v>117882</v>
      </c>
      <c r="E50740" s="1">
        <v>45235.244551365744</v>
      </c>
      <c r="F50740">
        <v>708</v>
      </c>
      <c r="G50740">
        <v>151</v>
      </c>
      <c r="H50740">
        <v>90</v>
      </c>
      <c r="I50740">
        <v>1569</v>
      </c>
      <c r="J50740">
        <v>3347</v>
      </c>
      <c r="K50740">
        <v>28.35</v>
      </c>
      <c r="L50740">
        <v>39</v>
      </c>
      <c r="M50740" t="s">
        <v>22</v>
      </c>
      <c r="N50740" t="s">
        <v>778</v>
      </c>
      <c r="O50740" t="s">
        <v>2528</v>
      </c>
      <c r="Q50740" t="s">
        <v>32</v>
      </c>
    </row>
    <row r="50741" spans="1:18" x14ac:dyDescent="0.3">
      <c r="A50741" t="s">
        <v>18</v>
      </c>
      <c r="B50741" t="s">
        <v>117883</v>
      </c>
      <c r="C50741" t="s">
        <v>20</v>
      </c>
      <c r="D50741" t="s">
        <v>117884</v>
      </c>
      <c r="E50741" s="1">
        <v>44359.412514328702</v>
      </c>
      <c r="F50741">
        <v>269</v>
      </c>
      <c r="G50741">
        <v>148</v>
      </c>
      <c r="H50741">
        <v>148</v>
      </c>
      <c r="I50741">
        <v>3158</v>
      </c>
      <c r="J50741">
        <v>622</v>
      </c>
      <c r="K50741">
        <v>90.84</v>
      </c>
      <c r="L50741">
        <v>39</v>
      </c>
      <c r="M50741" t="s">
        <v>22</v>
      </c>
      <c r="N50741" t="s">
        <v>1652</v>
      </c>
      <c r="O50741" t="s">
        <v>2615</v>
      </c>
      <c r="Q50741" t="s">
        <v>32</v>
      </c>
    </row>
    <row r="50742" spans="1:18" x14ac:dyDescent="0.3">
      <c r="A50742" t="s">
        <v>18</v>
      </c>
      <c r="B50742" t="s">
        <v>117885</v>
      </c>
      <c r="C50742" t="s">
        <v>20</v>
      </c>
      <c r="D50742" t="s">
        <v>117886</v>
      </c>
      <c r="E50742" s="1">
        <v>45100.652696342593</v>
      </c>
      <c r="F50742">
        <v>569</v>
      </c>
      <c r="G50742">
        <v>64</v>
      </c>
      <c r="H50742">
        <v>65</v>
      </c>
      <c r="I50742">
        <v>3626</v>
      </c>
      <c r="J50742">
        <v>4703</v>
      </c>
      <c r="K50742">
        <v>14.84</v>
      </c>
      <c r="L50742">
        <v>45</v>
      </c>
      <c r="M50742" t="s">
        <v>52</v>
      </c>
      <c r="N50742" t="s">
        <v>235</v>
      </c>
      <c r="O50742" t="s">
        <v>4012</v>
      </c>
    </row>
    <row r="50743" spans="1:18" x14ac:dyDescent="0.3">
      <c r="A50743" t="s">
        <v>43</v>
      </c>
      <c r="B50743" t="s">
        <v>117887</v>
      </c>
      <c r="C50743" t="s">
        <v>39</v>
      </c>
      <c r="D50743" t="s">
        <v>117888</v>
      </c>
      <c r="E50743" s="1">
        <v>45103.373429907406</v>
      </c>
      <c r="F50743">
        <v>173</v>
      </c>
      <c r="G50743">
        <v>418</v>
      </c>
      <c r="H50743">
        <v>39</v>
      </c>
      <c r="I50743">
        <v>7672</v>
      </c>
      <c r="J50743">
        <v>1527</v>
      </c>
      <c r="K50743">
        <v>41.26</v>
      </c>
      <c r="L50743">
        <v>37</v>
      </c>
      <c r="M50743" t="s">
        <v>29</v>
      </c>
      <c r="N50743" t="s">
        <v>97</v>
      </c>
      <c r="O50743" t="s">
        <v>3058</v>
      </c>
      <c r="P50743" t="s">
        <v>117889</v>
      </c>
    </row>
    <row r="50744" spans="1:18" x14ac:dyDescent="0.3">
      <c r="A50744" t="s">
        <v>26</v>
      </c>
      <c r="B50744" t="s">
        <v>117890</v>
      </c>
      <c r="C50744" t="s">
        <v>20</v>
      </c>
      <c r="D50744" t="s">
        <v>117891</v>
      </c>
      <c r="E50744" s="1">
        <v>44851.822569305557</v>
      </c>
      <c r="F50744">
        <v>363</v>
      </c>
      <c r="G50744">
        <v>357</v>
      </c>
      <c r="H50744">
        <v>122</v>
      </c>
      <c r="I50744">
        <v>7185</v>
      </c>
      <c r="J50744">
        <v>1778</v>
      </c>
      <c r="K50744">
        <v>47.36</v>
      </c>
      <c r="L50744">
        <v>65</v>
      </c>
      <c r="M50744" t="s">
        <v>29</v>
      </c>
      <c r="N50744" t="s">
        <v>930</v>
      </c>
      <c r="O50744" t="s">
        <v>5932</v>
      </c>
      <c r="Q50744" t="s">
        <v>72</v>
      </c>
    </row>
    <row r="50745" spans="1:18" x14ac:dyDescent="0.3">
      <c r="A50745" t="s">
        <v>26</v>
      </c>
      <c r="B50745" t="s">
        <v>117892</v>
      </c>
      <c r="C50745" t="s">
        <v>39</v>
      </c>
      <c r="D50745" t="s">
        <v>117893</v>
      </c>
      <c r="E50745" s="1">
        <v>44997.835534803242</v>
      </c>
      <c r="F50745">
        <v>118</v>
      </c>
      <c r="G50745">
        <v>14</v>
      </c>
      <c r="H50745">
        <v>187</v>
      </c>
      <c r="I50745">
        <v>6536</v>
      </c>
      <c r="J50745">
        <v>2083</v>
      </c>
      <c r="K50745">
        <v>15.31</v>
      </c>
      <c r="L50745">
        <v>19</v>
      </c>
      <c r="M50745" t="s">
        <v>22</v>
      </c>
      <c r="N50745" t="s">
        <v>260</v>
      </c>
      <c r="O50745" t="s">
        <v>2540</v>
      </c>
      <c r="P50745" t="s">
        <v>117894</v>
      </c>
    </row>
    <row r="50746" spans="1:18" x14ac:dyDescent="0.3">
      <c r="A50746" t="s">
        <v>37</v>
      </c>
      <c r="B50746" t="s">
        <v>117895</v>
      </c>
      <c r="C50746" t="s">
        <v>39</v>
      </c>
      <c r="D50746" t="s">
        <v>117896</v>
      </c>
      <c r="E50746" s="1">
        <v>45200.712690810185</v>
      </c>
      <c r="F50746">
        <v>271</v>
      </c>
      <c r="G50746">
        <v>108</v>
      </c>
      <c r="H50746">
        <v>50</v>
      </c>
      <c r="I50746">
        <v>9433</v>
      </c>
      <c r="J50746">
        <v>2307</v>
      </c>
      <c r="K50746">
        <v>18.600000000000001</v>
      </c>
      <c r="L50746">
        <v>32</v>
      </c>
      <c r="M50746" t="s">
        <v>22</v>
      </c>
      <c r="N50746" t="s">
        <v>205</v>
      </c>
      <c r="O50746" t="s">
        <v>1340</v>
      </c>
      <c r="P50746" t="s">
        <v>117897</v>
      </c>
    </row>
    <row r="50747" spans="1:18" x14ac:dyDescent="0.3">
      <c r="A50747" t="s">
        <v>18</v>
      </c>
      <c r="B50747" t="s">
        <v>117898</v>
      </c>
      <c r="C50747" t="s">
        <v>20</v>
      </c>
      <c r="D50747" t="s">
        <v>117899</v>
      </c>
      <c r="E50747" s="1">
        <v>44871.352286631947</v>
      </c>
      <c r="F50747">
        <v>827</v>
      </c>
      <c r="G50747">
        <v>287</v>
      </c>
      <c r="H50747">
        <v>200</v>
      </c>
      <c r="I50747">
        <v>9538</v>
      </c>
      <c r="J50747">
        <v>2381</v>
      </c>
      <c r="K50747">
        <v>55.19</v>
      </c>
      <c r="L50747">
        <v>40</v>
      </c>
      <c r="M50747" t="s">
        <v>22</v>
      </c>
      <c r="N50747" t="s">
        <v>755</v>
      </c>
      <c r="O50747" t="s">
        <v>6218</v>
      </c>
      <c r="Q50747" t="s">
        <v>32</v>
      </c>
    </row>
    <row r="50748" spans="1:18" x14ac:dyDescent="0.3">
      <c r="A50748" t="s">
        <v>18</v>
      </c>
      <c r="B50748" t="s">
        <v>117900</v>
      </c>
      <c r="C50748" t="s">
        <v>20</v>
      </c>
      <c r="D50748" t="s">
        <v>117901</v>
      </c>
      <c r="E50748" s="1">
        <v>44912.246327395835</v>
      </c>
      <c r="F50748">
        <v>370</v>
      </c>
      <c r="G50748">
        <v>199</v>
      </c>
      <c r="H50748">
        <v>177</v>
      </c>
      <c r="I50748">
        <v>7530</v>
      </c>
      <c r="J50748">
        <v>1388</v>
      </c>
      <c r="K50748">
        <v>53.75</v>
      </c>
      <c r="L50748">
        <v>46</v>
      </c>
      <c r="M50748" t="s">
        <v>52</v>
      </c>
      <c r="N50748" t="s">
        <v>1397</v>
      </c>
      <c r="O50748" t="s">
        <v>1398</v>
      </c>
    </row>
    <row r="50749" spans="1:18" x14ac:dyDescent="0.3">
      <c r="A50749" t="s">
        <v>26</v>
      </c>
      <c r="B50749" t="s">
        <v>117902</v>
      </c>
      <c r="C50749" t="s">
        <v>20</v>
      </c>
      <c r="D50749" t="s">
        <v>117903</v>
      </c>
      <c r="E50749" s="1">
        <v>45204.516486643515</v>
      </c>
      <c r="F50749">
        <v>403</v>
      </c>
      <c r="G50749">
        <v>415</v>
      </c>
      <c r="H50749">
        <v>86</v>
      </c>
      <c r="I50749">
        <v>6305</v>
      </c>
      <c r="J50749">
        <v>4454</v>
      </c>
      <c r="K50749">
        <v>20.3</v>
      </c>
      <c r="L50749">
        <v>19</v>
      </c>
      <c r="M50749" t="s">
        <v>29</v>
      </c>
      <c r="N50749" t="s">
        <v>457</v>
      </c>
      <c r="O50749" t="s">
        <v>607</v>
      </c>
      <c r="Q50749" t="s">
        <v>72</v>
      </c>
    </row>
    <row r="50750" spans="1:18" x14ac:dyDescent="0.3">
      <c r="A50750" t="s">
        <v>37</v>
      </c>
      <c r="B50750" t="s">
        <v>117904</v>
      </c>
      <c r="C50750" t="s">
        <v>20</v>
      </c>
      <c r="D50750" t="s">
        <v>117905</v>
      </c>
      <c r="E50750" s="1">
        <v>45078.869550891206</v>
      </c>
      <c r="F50750">
        <v>38</v>
      </c>
      <c r="G50750">
        <v>330</v>
      </c>
      <c r="H50750">
        <v>112</v>
      </c>
      <c r="I50750">
        <v>6696</v>
      </c>
      <c r="J50750">
        <v>1205</v>
      </c>
      <c r="K50750">
        <v>39.83</v>
      </c>
      <c r="L50750">
        <v>28</v>
      </c>
      <c r="M50750" t="s">
        <v>22</v>
      </c>
      <c r="N50750" t="s">
        <v>4055</v>
      </c>
      <c r="O50750" t="s">
        <v>1046</v>
      </c>
      <c r="P50750" t="s">
        <v>117906</v>
      </c>
    </row>
    <row r="50751" spans="1:18" x14ac:dyDescent="0.3">
      <c r="A50751" t="s">
        <v>18</v>
      </c>
      <c r="B50751" t="s">
        <v>117907</v>
      </c>
      <c r="C50751" t="s">
        <v>20</v>
      </c>
      <c r="D50751" t="s">
        <v>117908</v>
      </c>
      <c r="E50751" s="1">
        <v>44396.751600324074</v>
      </c>
      <c r="F50751">
        <v>529</v>
      </c>
      <c r="G50751">
        <v>333</v>
      </c>
      <c r="H50751">
        <v>106</v>
      </c>
      <c r="I50751">
        <v>6431</v>
      </c>
      <c r="J50751">
        <v>3397</v>
      </c>
      <c r="K50751">
        <v>28.5</v>
      </c>
      <c r="L50751">
        <v>19</v>
      </c>
      <c r="M50751" t="s">
        <v>22</v>
      </c>
      <c r="N50751" t="s">
        <v>866</v>
      </c>
      <c r="O50751" t="s">
        <v>1955</v>
      </c>
      <c r="P50751" t="s">
        <v>117909</v>
      </c>
      <c r="R50751" t="s">
        <v>117910</v>
      </c>
    </row>
    <row r="50752" spans="1:18" x14ac:dyDescent="0.3">
      <c r="A50752" t="s">
        <v>37</v>
      </c>
      <c r="B50752" t="s">
        <v>117911</v>
      </c>
      <c r="C50752" t="s">
        <v>39</v>
      </c>
      <c r="D50752" t="s">
        <v>117912</v>
      </c>
      <c r="E50752" s="1">
        <v>45014.043051435183</v>
      </c>
      <c r="F50752">
        <v>881</v>
      </c>
      <c r="G50752">
        <v>61</v>
      </c>
      <c r="H50752">
        <v>38</v>
      </c>
      <c r="I50752">
        <v>2909</v>
      </c>
      <c r="J50752">
        <v>2333</v>
      </c>
      <c r="K50752">
        <v>42.01</v>
      </c>
      <c r="L50752">
        <v>53</v>
      </c>
      <c r="M50752" t="s">
        <v>52</v>
      </c>
      <c r="N50752" t="s">
        <v>485</v>
      </c>
      <c r="O50752" t="s">
        <v>236</v>
      </c>
      <c r="Q50752" t="s">
        <v>32</v>
      </c>
    </row>
    <row r="50753" spans="1:18" x14ac:dyDescent="0.3">
      <c r="A50753" t="s">
        <v>26</v>
      </c>
      <c r="B50753" t="s">
        <v>117913</v>
      </c>
      <c r="C50753" t="s">
        <v>20</v>
      </c>
      <c r="D50753" t="s">
        <v>117914</v>
      </c>
      <c r="E50753" s="1">
        <v>44348.999246400461</v>
      </c>
      <c r="F50753">
        <v>47</v>
      </c>
      <c r="G50753">
        <v>36</v>
      </c>
      <c r="H50753">
        <v>19</v>
      </c>
      <c r="I50753">
        <v>7384</v>
      </c>
      <c r="J50753">
        <v>4203</v>
      </c>
      <c r="K50753">
        <v>2.4300000000000002</v>
      </c>
      <c r="L50753">
        <v>35</v>
      </c>
      <c r="M50753" t="s">
        <v>22</v>
      </c>
      <c r="N50753" t="s">
        <v>170</v>
      </c>
      <c r="O50753" t="s">
        <v>2778</v>
      </c>
      <c r="Q50753" t="s">
        <v>32</v>
      </c>
    </row>
    <row r="50754" spans="1:18" x14ac:dyDescent="0.3">
      <c r="A50754" t="s">
        <v>18</v>
      </c>
      <c r="B50754" t="s">
        <v>117915</v>
      </c>
      <c r="C50754" t="s">
        <v>39</v>
      </c>
      <c r="D50754" t="s">
        <v>117916</v>
      </c>
      <c r="E50754" s="1">
        <v>45061.033744444445</v>
      </c>
      <c r="F50754">
        <v>499</v>
      </c>
      <c r="G50754">
        <v>270</v>
      </c>
      <c r="H50754">
        <v>145</v>
      </c>
      <c r="I50754">
        <v>4598</v>
      </c>
      <c r="J50754">
        <v>4598</v>
      </c>
      <c r="K50754">
        <v>19.88</v>
      </c>
      <c r="L50754">
        <v>61</v>
      </c>
      <c r="M50754" t="s">
        <v>22</v>
      </c>
      <c r="N50754" t="s">
        <v>235</v>
      </c>
      <c r="O50754" t="s">
        <v>800</v>
      </c>
    </row>
    <row r="50755" spans="1:18" x14ac:dyDescent="0.3">
      <c r="A50755" t="s">
        <v>18</v>
      </c>
      <c r="B50755" t="s">
        <v>117917</v>
      </c>
      <c r="C50755" t="s">
        <v>45</v>
      </c>
      <c r="D50755" t="s">
        <v>117918</v>
      </c>
      <c r="E50755" s="1">
        <v>44526.874064270836</v>
      </c>
      <c r="F50755">
        <v>367</v>
      </c>
      <c r="G50755">
        <v>351</v>
      </c>
      <c r="H50755">
        <v>84</v>
      </c>
      <c r="I50755">
        <v>3550</v>
      </c>
      <c r="J50755">
        <v>4035</v>
      </c>
      <c r="K50755">
        <v>19.88</v>
      </c>
      <c r="L50755">
        <v>43</v>
      </c>
      <c r="M50755" t="s">
        <v>29</v>
      </c>
      <c r="N50755" t="s">
        <v>510</v>
      </c>
      <c r="O50755" t="s">
        <v>1115</v>
      </c>
      <c r="Q50755" t="s">
        <v>25</v>
      </c>
    </row>
    <row r="50756" spans="1:18" x14ac:dyDescent="0.3">
      <c r="A50756" t="s">
        <v>18</v>
      </c>
      <c r="B50756" t="s">
        <v>117919</v>
      </c>
      <c r="C50756" t="s">
        <v>20</v>
      </c>
      <c r="D50756" t="s">
        <v>117920</v>
      </c>
      <c r="E50756" s="1">
        <v>44712.419532118052</v>
      </c>
      <c r="F50756">
        <v>393</v>
      </c>
      <c r="G50756">
        <v>238</v>
      </c>
      <c r="H50756">
        <v>108</v>
      </c>
      <c r="I50756">
        <v>9592</v>
      </c>
      <c r="J50756">
        <v>564</v>
      </c>
      <c r="K50756">
        <v>131.03</v>
      </c>
      <c r="L50756">
        <v>32</v>
      </c>
      <c r="M50756" t="s">
        <v>52</v>
      </c>
      <c r="N50756" t="s">
        <v>2519</v>
      </c>
      <c r="O50756" t="s">
        <v>2226</v>
      </c>
    </row>
    <row r="50757" spans="1:18" x14ac:dyDescent="0.3">
      <c r="A50757" t="s">
        <v>43</v>
      </c>
      <c r="B50757" t="s">
        <v>117921</v>
      </c>
      <c r="C50757" t="s">
        <v>45</v>
      </c>
      <c r="D50757" t="s">
        <v>117922</v>
      </c>
      <c r="E50757" s="1">
        <v>45196.837951307869</v>
      </c>
      <c r="F50757">
        <v>6</v>
      </c>
      <c r="G50757">
        <v>470</v>
      </c>
      <c r="H50757">
        <v>179</v>
      </c>
      <c r="I50757">
        <v>1397</v>
      </c>
      <c r="J50757">
        <v>2939</v>
      </c>
      <c r="K50757">
        <v>22.29</v>
      </c>
      <c r="L50757">
        <v>48</v>
      </c>
      <c r="M50757" t="s">
        <v>29</v>
      </c>
      <c r="N50757" t="s">
        <v>110</v>
      </c>
      <c r="O50757" t="s">
        <v>2829</v>
      </c>
      <c r="R50757" t="s">
        <v>117923</v>
      </c>
    </row>
    <row r="50758" spans="1:18" x14ac:dyDescent="0.3">
      <c r="A50758" t="s">
        <v>37</v>
      </c>
      <c r="B50758" t="s">
        <v>117924</v>
      </c>
      <c r="C50758" t="s">
        <v>39</v>
      </c>
      <c r="D50758" t="s">
        <v>117925</v>
      </c>
      <c r="E50758" s="1">
        <v>44620.689235879632</v>
      </c>
      <c r="F50758">
        <v>336</v>
      </c>
      <c r="G50758">
        <v>462</v>
      </c>
      <c r="H50758">
        <v>175</v>
      </c>
      <c r="I50758">
        <v>8174</v>
      </c>
      <c r="J50758">
        <v>2797</v>
      </c>
      <c r="K50758">
        <v>34.79</v>
      </c>
      <c r="L50758">
        <v>45</v>
      </c>
      <c r="M50758" t="s">
        <v>22</v>
      </c>
      <c r="N50758" t="s">
        <v>1282</v>
      </c>
      <c r="O50758" t="s">
        <v>2907</v>
      </c>
    </row>
    <row r="50759" spans="1:18" x14ac:dyDescent="0.3">
      <c r="A50759" t="s">
        <v>26</v>
      </c>
      <c r="B50759" t="s">
        <v>117926</v>
      </c>
      <c r="C50759" t="s">
        <v>20</v>
      </c>
      <c r="D50759" t="s">
        <v>117927</v>
      </c>
      <c r="E50759" s="1">
        <v>44969.971875428244</v>
      </c>
      <c r="F50759">
        <v>992</v>
      </c>
      <c r="G50759">
        <v>200</v>
      </c>
      <c r="H50759">
        <v>72</v>
      </c>
      <c r="I50759">
        <v>4644</v>
      </c>
      <c r="J50759">
        <v>2670</v>
      </c>
      <c r="K50759">
        <v>47.34</v>
      </c>
      <c r="L50759">
        <v>20</v>
      </c>
      <c r="M50759" t="s">
        <v>22</v>
      </c>
      <c r="N50759" t="s">
        <v>2199</v>
      </c>
      <c r="O50759" t="s">
        <v>85</v>
      </c>
    </row>
    <row r="50760" spans="1:18" x14ac:dyDescent="0.3">
      <c r="A50760" t="s">
        <v>18</v>
      </c>
      <c r="B50760" t="s">
        <v>117928</v>
      </c>
      <c r="C50760" t="s">
        <v>45</v>
      </c>
      <c r="D50760" t="s">
        <v>117929</v>
      </c>
      <c r="E50760" s="1">
        <v>44788.578185555554</v>
      </c>
      <c r="F50760">
        <v>984</v>
      </c>
      <c r="G50760">
        <v>121</v>
      </c>
      <c r="H50760">
        <v>96</v>
      </c>
      <c r="I50760">
        <v>4227</v>
      </c>
      <c r="J50760">
        <v>3769</v>
      </c>
      <c r="K50760">
        <v>31.87</v>
      </c>
      <c r="L50760">
        <v>36</v>
      </c>
      <c r="M50760" t="s">
        <v>29</v>
      </c>
      <c r="N50760" t="s">
        <v>1601</v>
      </c>
      <c r="O50760" t="s">
        <v>1733</v>
      </c>
    </row>
    <row r="50761" spans="1:18" x14ac:dyDescent="0.3">
      <c r="A50761" t="s">
        <v>37</v>
      </c>
      <c r="B50761" t="s">
        <v>117930</v>
      </c>
      <c r="C50761" t="s">
        <v>45</v>
      </c>
      <c r="D50761" t="s">
        <v>117931</v>
      </c>
      <c r="E50761" s="1">
        <v>45231.589776006942</v>
      </c>
      <c r="F50761">
        <v>86</v>
      </c>
      <c r="G50761">
        <v>428</v>
      </c>
      <c r="H50761">
        <v>67</v>
      </c>
      <c r="I50761">
        <v>5447</v>
      </c>
      <c r="J50761">
        <v>1013</v>
      </c>
      <c r="K50761">
        <v>57.35</v>
      </c>
      <c r="L50761">
        <v>63</v>
      </c>
      <c r="M50761" t="s">
        <v>29</v>
      </c>
      <c r="N50761" t="s">
        <v>437</v>
      </c>
      <c r="O50761" t="s">
        <v>2327</v>
      </c>
      <c r="Q50761" t="s">
        <v>32</v>
      </c>
    </row>
    <row r="50762" spans="1:18" x14ac:dyDescent="0.3">
      <c r="A50762" t="s">
        <v>37</v>
      </c>
      <c r="B50762" t="s">
        <v>117932</v>
      </c>
      <c r="C50762" t="s">
        <v>45</v>
      </c>
      <c r="D50762" t="s">
        <v>117933</v>
      </c>
      <c r="E50762" s="1">
        <v>44531.499975335646</v>
      </c>
      <c r="F50762">
        <v>196</v>
      </c>
      <c r="G50762">
        <v>315</v>
      </c>
      <c r="H50762">
        <v>107</v>
      </c>
      <c r="I50762">
        <v>5499</v>
      </c>
      <c r="J50762">
        <v>4348</v>
      </c>
      <c r="K50762">
        <v>14.21</v>
      </c>
      <c r="L50762">
        <v>26</v>
      </c>
      <c r="M50762" t="s">
        <v>29</v>
      </c>
      <c r="N50762" t="s">
        <v>624</v>
      </c>
      <c r="O50762" t="s">
        <v>3255</v>
      </c>
    </row>
    <row r="50763" spans="1:18" x14ac:dyDescent="0.3">
      <c r="A50763" t="s">
        <v>37</v>
      </c>
      <c r="B50763" t="s">
        <v>117934</v>
      </c>
      <c r="C50763" t="s">
        <v>39</v>
      </c>
      <c r="D50763" t="s">
        <v>117935</v>
      </c>
      <c r="E50763" s="1">
        <v>45316.188341990739</v>
      </c>
      <c r="F50763">
        <v>44</v>
      </c>
      <c r="G50763">
        <v>13</v>
      </c>
      <c r="H50763">
        <v>26</v>
      </c>
      <c r="I50763">
        <v>6532</v>
      </c>
      <c r="J50763">
        <v>4082</v>
      </c>
      <c r="K50763">
        <v>2.0299999999999998</v>
      </c>
      <c r="L50763">
        <v>54</v>
      </c>
      <c r="M50763" t="s">
        <v>52</v>
      </c>
      <c r="N50763" t="s">
        <v>1093</v>
      </c>
      <c r="O50763" t="s">
        <v>8678</v>
      </c>
      <c r="Q50763" t="s">
        <v>25</v>
      </c>
    </row>
    <row r="50764" spans="1:18" x14ac:dyDescent="0.3">
      <c r="A50764" t="s">
        <v>37</v>
      </c>
      <c r="B50764" t="s">
        <v>117936</v>
      </c>
      <c r="C50764" t="s">
        <v>39</v>
      </c>
      <c r="D50764" t="s">
        <v>117937</v>
      </c>
      <c r="E50764" s="1">
        <v>45143.120441793981</v>
      </c>
      <c r="F50764">
        <v>984</v>
      </c>
      <c r="G50764">
        <v>436</v>
      </c>
      <c r="H50764">
        <v>36</v>
      </c>
      <c r="I50764">
        <v>8668</v>
      </c>
      <c r="J50764">
        <v>4086</v>
      </c>
      <c r="K50764">
        <v>35.630000000000003</v>
      </c>
      <c r="L50764">
        <v>20</v>
      </c>
      <c r="M50764" t="s">
        <v>52</v>
      </c>
      <c r="N50764" t="s">
        <v>217</v>
      </c>
      <c r="O50764" t="s">
        <v>6182</v>
      </c>
      <c r="P50764" t="s">
        <v>117938</v>
      </c>
      <c r="Q50764" t="s">
        <v>32</v>
      </c>
    </row>
    <row r="50765" spans="1:18" x14ac:dyDescent="0.3">
      <c r="A50765" t="s">
        <v>43</v>
      </c>
      <c r="B50765" t="s">
        <v>117939</v>
      </c>
      <c r="C50765" t="s">
        <v>45</v>
      </c>
      <c r="D50765" t="s">
        <v>117940</v>
      </c>
      <c r="E50765" s="1">
        <v>44880.996518599539</v>
      </c>
      <c r="F50765">
        <v>299</v>
      </c>
      <c r="G50765">
        <v>390</v>
      </c>
      <c r="H50765">
        <v>164</v>
      </c>
      <c r="I50765">
        <v>9951</v>
      </c>
      <c r="J50765">
        <v>2096</v>
      </c>
      <c r="K50765">
        <v>40.700000000000003</v>
      </c>
      <c r="L50765">
        <v>59</v>
      </c>
      <c r="M50765" t="s">
        <v>52</v>
      </c>
      <c r="N50765" t="s">
        <v>1049</v>
      </c>
      <c r="O50765" t="s">
        <v>4807</v>
      </c>
      <c r="P50765" t="s">
        <v>117941</v>
      </c>
    </row>
    <row r="50766" spans="1:18" x14ac:dyDescent="0.3">
      <c r="A50766" t="s">
        <v>26</v>
      </c>
      <c r="B50766" t="s">
        <v>117942</v>
      </c>
      <c r="C50766" t="s">
        <v>20</v>
      </c>
      <c r="D50766" t="s">
        <v>117943</v>
      </c>
      <c r="E50766" s="1">
        <v>44514.525635706021</v>
      </c>
      <c r="F50766">
        <v>517</v>
      </c>
      <c r="G50766">
        <v>448</v>
      </c>
      <c r="H50766">
        <v>138</v>
      </c>
      <c r="I50766">
        <v>9319</v>
      </c>
      <c r="J50766">
        <v>916</v>
      </c>
      <c r="K50766">
        <v>120.41</v>
      </c>
      <c r="L50766">
        <v>56</v>
      </c>
      <c r="M50766" t="s">
        <v>29</v>
      </c>
      <c r="N50766" t="s">
        <v>106</v>
      </c>
      <c r="O50766" t="s">
        <v>804</v>
      </c>
      <c r="Q50766" t="s">
        <v>32</v>
      </c>
    </row>
    <row r="50767" spans="1:18" x14ac:dyDescent="0.3">
      <c r="A50767" t="s">
        <v>43</v>
      </c>
      <c r="B50767" t="s">
        <v>117944</v>
      </c>
      <c r="C50767" t="s">
        <v>39</v>
      </c>
      <c r="D50767" t="s">
        <v>117945</v>
      </c>
      <c r="E50767" s="1">
        <v>44426.443667789354</v>
      </c>
      <c r="F50767">
        <v>470</v>
      </c>
      <c r="G50767">
        <v>480</v>
      </c>
      <c r="H50767">
        <v>119</v>
      </c>
      <c r="I50767">
        <v>8711</v>
      </c>
      <c r="J50767">
        <v>3860</v>
      </c>
      <c r="K50767">
        <v>27.69</v>
      </c>
      <c r="L50767">
        <v>35</v>
      </c>
      <c r="M50767" t="s">
        <v>52</v>
      </c>
      <c r="N50767" t="s">
        <v>127</v>
      </c>
      <c r="O50767" t="s">
        <v>1955</v>
      </c>
      <c r="Q50767" t="s">
        <v>72</v>
      </c>
    </row>
    <row r="50768" spans="1:18" x14ac:dyDescent="0.3">
      <c r="A50768" t="s">
        <v>37</v>
      </c>
      <c r="B50768" t="s">
        <v>117946</v>
      </c>
      <c r="C50768" t="s">
        <v>39</v>
      </c>
      <c r="D50768" t="s">
        <v>117947</v>
      </c>
      <c r="E50768" s="1">
        <v>45358.935163564813</v>
      </c>
      <c r="F50768">
        <v>729</v>
      </c>
      <c r="G50768">
        <v>411</v>
      </c>
      <c r="H50768">
        <v>11</v>
      </c>
      <c r="I50768">
        <v>2750</v>
      </c>
      <c r="J50768">
        <v>921</v>
      </c>
      <c r="K50768">
        <v>124.97</v>
      </c>
      <c r="L50768">
        <v>36</v>
      </c>
      <c r="M50768" t="s">
        <v>29</v>
      </c>
      <c r="N50768" t="s">
        <v>1390</v>
      </c>
      <c r="O50768" t="s">
        <v>1788</v>
      </c>
    </row>
    <row r="50769" spans="1:18" x14ac:dyDescent="0.3">
      <c r="A50769" t="s">
        <v>37</v>
      </c>
      <c r="B50769" t="s">
        <v>117948</v>
      </c>
      <c r="C50769" t="s">
        <v>45</v>
      </c>
      <c r="D50769" t="s">
        <v>117949</v>
      </c>
      <c r="E50769" s="1">
        <v>44755.844367523147</v>
      </c>
      <c r="F50769">
        <v>227</v>
      </c>
      <c r="G50769">
        <v>386</v>
      </c>
      <c r="H50769">
        <v>8</v>
      </c>
      <c r="I50769">
        <v>2494</v>
      </c>
      <c r="J50769">
        <v>1035</v>
      </c>
      <c r="K50769">
        <v>60</v>
      </c>
      <c r="L50769">
        <v>45</v>
      </c>
      <c r="M50769" t="s">
        <v>52</v>
      </c>
      <c r="N50769" t="s">
        <v>885</v>
      </c>
      <c r="O50769" t="s">
        <v>3825</v>
      </c>
      <c r="Q50769" t="s">
        <v>25</v>
      </c>
      <c r="R50769" t="s">
        <v>117950</v>
      </c>
    </row>
    <row r="50770" spans="1:18" x14ac:dyDescent="0.3">
      <c r="A50770" t="s">
        <v>43</v>
      </c>
      <c r="B50770" t="s">
        <v>117951</v>
      </c>
      <c r="C50770" t="s">
        <v>39</v>
      </c>
      <c r="D50770" t="s">
        <v>117952</v>
      </c>
      <c r="E50770" s="1">
        <v>45195.562969814811</v>
      </c>
      <c r="F50770">
        <v>177</v>
      </c>
      <c r="G50770">
        <v>206</v>
      </c>
      <c r="H50770">
        <v>179</v>
      </c>
      <c r="I50770">
        <v>5766</v>
      </c>
      <c r="J50770">
        <v>4797</v>
      </c>
      <c r="K50770">
        <v>11.72</v>
      </c>
      <c r="L50770">
        <v>64</v>
      </c>
      <c r="M50770" t="s">
        <v>29</v>
      </c>
      <c r="N50770" t="s">
        <v>600</v>
      </c>
      <c r="O50770" t="s">
        <v>188</v>
      </c>
      <c r="Q50770" t="s">
        <v>32</v>
      </c>
    </row>
    <row r="50771" spans="1:18" x14ac:dyDescent="0.3">
      <c r="A50771" t="s">
        <v>43</v>
      </c>
      <c r="B50771" t="s">
        <v>117953</v>
      </c>
      <c r="C50771" t="s">
        <v>45</v>
      </c>
      <c r="D50771" t="s">
        <v>117954</v>
      </c>
      <c r="E50771" s="1">
        <v>44378.137982268519</v>
      </c>
      <c r="F50771">
        <v>989</v>
      </c>
      <c r="G50771">
        <v>332</v>
      </c>
      <c r="H50771">
        <v>183</v>
      </c>
      <c r="I50771">
        <v>9291</v>
      </c>
      <c r="J50771">
        <v>3891</v>
      </c>
      <c r="K50771">
        <v>38.65</v>
      </c>
      <c r="L50771">
        <v>24</v>
      </c>
      <c r="M50771" t="s">
        <v>22</v>
      </c>
      <c r="N50771" t="s">
        <v>1609</v>
      </c>
      <c r="O50771" t="s">
        <v>8454</v>
      </c>
      <c r="Q50771" t="s">
        <v>32</v>
      </c>
    </row>
    <row r="50772" spans="1:18" x14ac:dyDescent="0.3">
      <c r="A50772" t="s">
        <v>18</v>
      </c>
      <c r="B50772" t="s">
        <v>117955</v>
      </c>
      <c r="C50772" t="s">
        <v>20</v>
      </c>
      <c r="D50772" t="s">
        <v>117956</v>
      </c>
      <c r="E50772" s="1">
        <v>44291.383184363425</v>
      </c>
      <c r="F50772">
        <v>596</v>
      </c>
      <c r="G50772">
        <v>432</v>
      </c>
      <c r="H50772">
        <v>3</v>
      </c>
      <c r="I50772">
        <v>1852</v>
      </c>
      <c r="J50772">
        <v>3039</v>
      </c>
      <c r="K50772">
        <v>33.93</v>
      </c>
      <c r="L50772">
        <v>64</v>
      </c>
      <c r="M50772" t="s">
        <v>22</v>
      </c>
      <c r="N50772" t="s">
        <v>481</v>
      </c>
      <c r="O50772" t="s">
        <v>4266</v>
      </c>
      <c r="Q50772" t="s">
        <v>32</v>
      </c>
      <c r="R50772" t="s">
        <v>117957</v>
      </c>
    </row>
    <row r="50773" spans="1:18" x14ac:dyDescent="0.3">
      <c r="A50773" t="s">
        <v>26</v>
      </c>
      <c r="B50773" t="s">
        <v>117958</v>
      </c>
      <c r="C50773" t="s">
        <v>20</v>
      </c>
      <c r="D50773" t="s">
        <v>117959</v>
      </c>
      <c r="E50773" s="1">
        <v>44345.268124178241</v>
      </c>
      <c r="F50773">
        <v>216</v>
      </c>
      <c r="G50773">
        <v>157</v>
      </c>
      <c r="H50773">
        <v>28</v>
      </c>
      <c r="I50773">
        <v>8233</v>
      </c>
      <c r="J50773">
        <v>2077</v>
      </c>
      <c r="K50773">
        <v>19.309999999999999</v>
      </c>
      <c r="L50773">
        <v>40</v>
      </c>
      <c r="M50773" t="s">
        <v>22</v>
      </c>
      <c r="N50773" t="s">
        <v>930</v>
      </c>
      <c r="O50773" t="s">
        <v>1407</v>
      </c>
    </row>
    <row r="50774" spans="1:18" x14ac:dyDescent="0.3">
      <c r="A50774" t="s">
        <v>43</v>
      </c>
      <c r="B50774" t="s">
        <v>117960</v>
      </c>
      <c r="C50774" t="s">
        <v>20</v>
      </c>
      <c r="D50774" t="s">
        <v>117961</v>
      </c>
      <c r="E50774" s="1">
        <v>44687.206360752316</v>
      </c>
      <c r="F50774">
        <v>178</v>
      </c>
      <c r="G50774">
        <v>274</v>
      </c>
      <c r="H50774">
        <v>39</v>
      </c>
      <c r="I50774">
        <v>2938</v>
      </c>
      <c r="J50774">
        <v>1979</v>
      </c>
      <c r="K50774">
        <v>24.81</v>
      </c>
      <c r="L50774">
        <v>65</v>
      </c>
      <c r="M50774" t="s">
        <v>29</v>
      </c>
      <c r="N50774" t="s">
        <v>694</v>
      </c>
      <c r="O50774" t="s">
        <v>3073</v>
      </c>
    </row>
    <row r="50775" spans="1:18" x14ac:dyDescent="0.3">
      <c r="A50775" t="s">
        <v>37</v>
      </c>
      <c r="B50775" t="s">
        <v>117962</v>
      </c>
      <c r="C50775" t="s">
        <v>45</v>
      </c>
      <c r="D50775" t="s">
        <v>117963</v>
      </c>
      <c r="E50775" s="1">
        <v>45221.880057766204</v>
      </c>
      <c r="F50775">
        <v>887</v>
      </c>
      <c r="G50775">
        <v>445</v>
      </c>
      <c r="H50775">
        <v>27</v>
      </c>
      <c r="I50775">
        <v>3308</v>
      </c>
      <c r="J50775">
        <v>3958</v>
      </c>
      <c r="K50775">
        <v>34.340000000000003</v>
      </c>
      <c r="L50775">
        <v>57</v>
      </c>
      <c r="M50775" t="s">
        <v>29</v>
      </c>
      <c r="N50775" t="s">
        <v>1194</v>
      </c>
      <c r="O50775" t="s">
        <v>3825</v>
      </c>
      <c r="Q50775" t="s">
        <v>25</v>
      </c>
    </row>
    <row r="50776" spans="1:18" x14ac:dyDescent="0.3">
      <c r="A50776" t="s">
        <v>37</v>
      </c>
      <c r="B50776" t="s">
        <v>117964</v>
      </c>
      <c r="C50776" t="s">
        <v>45</v>
      </c>
      <c r="D50776" t="s">
        <v>117965</v>
      </c>
      <c r="E50776" s="1">
        <v>45330.744733425927</v>
      </c>
      <c r="F50776">
        <v>459</v>
      </c>
      <c r="G50776">
        <v>431</v>
      </c>
      <c r="H50776">
        <v>85</v>
      </c>
      <c r="I50776">
        <v>7573</v>
      </c>
      <c r="J50776">
        <v>4016</v>
      </c>
      <c r="K50776">
        <v>24.28</v>
      </c>
      <c r="L50776">
        <v>18</v>
      </c>
      <c r="M50776" t="s">
        <v>52</v>
      </c>
      <c r="N50776" t="s">
        <v>481</v>
      </c>
      <c r="O50776" t="s">
        <v>3698</v>
      </c>
      <c r="Q50776" t="s">
        <v>32</v>
      </c>
    </row>
    <row r="50777" spans="1:18" x14ac:dyDescent="0.3">
      <c r="A50777" t="s">
        <v>18</v>
      </c>
      <c r="B50777" t="s">
        <v>117966</v>
      </c>
      <c r="C50777" t="s">
        <v>45</v>
      </c>
      <c r="D50777" t="s">
        <v>117967</v>
      </c>
      <c r="E50777" s="1">
        <v>44405.674152083331</v>
      </c>
      <c r="F50777">
        <v>295</v>
      </c>
      <c r="G50777">
        <v>31</v>
      </c>
      <c r="H50777">
        <v>53</v>
      </c>
      <c r="I50777">
        <v>1987</v>
      </c>
      <c r="J50777">
        <v>4656</v>
      </c>
      <c r="K50777">
        <v>8.14</v>
      </c>
      <c r="L50777">
        <v>24</v>
      </c>
      <c r="M50777" t="s">
        <v>52</v>
      </c>
      <c r="N50777" t="s">
        <v>1064</v>
      </c>
      <c r="O50777" t="s">
        <v>430</v>
      </c>
    </row>
    <row r="50778" spans="1:18" x14ac:dyDescent="0.3">
      <c r="A50778" t="s">
        <v>37</v>
      </c>
      <c r="B50778" t="s">
        <v>117968</v>
      </c>
      <c r="C50778" t="s">
        <v>20</v>
      </c>
      <c r="D50778" t="s">
        <v>117969</v>
      </c>
      <c r="E50778" s="1">
        <v>44976.542463854166</v>
      </c>
      <c r="F50778">
        <v>923</v>
      </c>
      <c r="G50778">
        <v>373</v>
      </c>
      <c r="H50778">
        <v>115</v>
      </c>
      <c r="I50778">
        <v>1135</v>
      </c>
      <c r="J50778">
        <v>4176</v>
      </c>
      <c r="K50778">
        <v>33.79</v>
      </c>
      <c r="L50778">
        <v>58</v>
      </c>
      <c r="M50778" t="s">
        <v>22</v>
      </c>
      <c r="N50778" t="s">
        <v>2088</v>
      </c>
      <c r="O50778" t="s">
        <v>927</v>
      </c>
    </row>
    <row r="50779" spans="1:18" x14ac:dyDescent="0.3">
      <c r="A50779" t="s">
        <v>26</v>
      </c>
      <c r="B50779" t="s">
        <v>117970</v>
      </c>
      <c r="C50779" t="s">
        <v>45</v>
      </c>
      <c r="D50779" t="s">
        <v>117971</v>
      </c>
      <c r="E50779" s="1">
        <v>44265.369561493055</v>
      </c>
      <c r="F50779">
        <v>417</v>
      </c>
      <c r="G50779">
        <v>308</v>
      </c>
      <c r="H50779">
        <v>103</v>
      </c>
      <c r="I50779">
        <v>5722</v>
      </c>
      <c r="J50779">
        <v>2612</v>
      </c>
      <c r="K50779">
        <v>31.7</v>
      </c>
      <c r="L50779">
        <v>34</v>
      </c>
      <c r="M50779" t="s">
        <v>52</v>
      </c>
      <c r="N50779" t="s">
        <v>239</v>
      </c>
      <c r="O50779" t="s">
        <v>538</v>
      </c>
      <c r="Q50779" t="s">
        <v>32</v>
      </c>
    </row>
    <row r="50780" spans="1:18" x14ac:dyDescent="0.3">
      <c r="A50780" t="s">
        <v>37</v>
      </c>
      <c r="B50780" t="s">
        <v>117972</v>
      </c>
      <c r="C50780" t="s">
        <v>45</v>
      </c>
      <c r="D50780" t="s">
        <v>117973</v>
      </c>
      <c r="E50780" s="1">
        <v>44538.788787951387</v>
      </c>
      <c r="F50780">
        <v>582</v>
      </c>
      <c r="G50780">
        <v>155</v>
      </c>
      <c r="H50780">
        <v>158</v>
      </c>
      <c r="I50780">
        <v>1168</v>
      </c>
      <c r="J50780">
        <v>1825</v>
      </c>
      <c r="K50780">
        <v>49.04</v>
      </c>
      <c r="L50780">
        <v>53</v>
      </c>
      <c r="M50780" t="s">
        <v>22</v>
      </c>
      <c r="N50780" t="s">
        <v>3449</v>
      </c>
      <c r="O50780" t="s">
        <v>2894</v>
      </c>
      <c r="Q50780" t="s">
        <v>72</v>
      </c>
    </row>
    <row r="50781" spans="1:18" x14ac:dyDescent="0.3">
      <c r="A50781" t="s">
        <v>26</v>
      </c>
      <c r="B50781" t="s">
        <v>117974</v>
      </c>
      <c r="C50781" t="s">
        <v>45</v>
      </c>
      <c r="D50781" t="s">
        <v>117975</v>
      </c>
      <c r="E50781" s="1">
        <v>44813.057978750003</v>
      </c>
      <c r="F50781">
        <v>180</v>
      </c>
      <c r="G50781">
        <v>332</v>
      </c>
      <c r="H50781">
        <v>153</v>
      </c>
      <c r="I50781">
        <v>8074</v>
      </c>
      <c r="J50781">
        <v>1350</v>
      </c>
      <c r="K50781">
        <v>49.26</v>
      </c>
      <c r="L50781">
        <v>64</v>
      </c>
      <c r="M50781" t="s">
        <v>22</v>
      </c>
      <c r="N50781" t="s">
        <v>93</v>
      </c>
      <c r="O50781" t="s">
        <v>1834</v>
      </c>
      <c r="Q50781" t="s">
        <v>25</v>
      </c>
    </row>
    <row r="50782" spans="1:18" x14ac:dyDescent="0.3">
      <c r="A50782" t="s">
        <v>43</v>
      </c>
      <c r="B50782" t="s">
        <v>117976</v>
      </c>
      <c r="C50782" t="s">
        <v>45</v>
      </c>
      <c r="D50782" t="s">
        <v>117977</v>
      </c>
      <c r="E50782" s="1">
        <v>44804.606163969911</v>
      </c>
      <c r="F50782">
        <v>50</v>
      </c>
      <c r="G50782">
        <v>497</v>
      </c>
      <c r="H50782">
        <v>99</v>
      </c>
      <c r="I50782">
        <v>6934</v>
      </c>
      <c r="J50782">
        <v>740</v>
      </c>
      <c r="K50782">
        <v>87.3</v>
      </c>
      <c r="L50782">
        <v>36</v>
      </c>
      <c r="M50782" t="s">
        <v>52</v>
      </c>
      <c r="N50782" t="s">
        <v>2339</v>
      </c>
      <c r="O50782" t="s">
        <v>1473</v>
      </c>
      <c r="P50782" t="s">
        <v>117978</v>
      </c>
      <c r="Q50782" t="s">
        <v>25</v>
      </c>
    </row>
    <row r="50783" spans="1:18" x14ac:dyDescent="0.3">
      <c r="A50783" t="s">
        <v>26</v>
      </c>
      <c r="B50783" t="s">
        <v>117979</v>
      </c>
      <c r="C50783" t="s">
        <v>20</v>
      </c>
      <c r="D50783" t="s">
        <v>117980</v>
      </c>
      <c r="E50783" s="1">
        <v>44507.196725624999</v>
      </c>
      <c r="F50783">
        <v>110</v>
      </c>
      <c r="G50783">
        <v>499</v>
      </c>
      <c r="H50783">
        <v>147</v>
      </c>
      <c r="I50783">
        <v>2792</v>
      </c>
      <c r="J50783">
        <v>1428</v>
      </c>
      <c r="K50783">
        <v>52.94</v>
      </c>
      <c r="L50783">
        <v>60</v>
      </c>
      <c r="M50783" t="s">
        <v>29</v>
      </c>
      <c r="N50783" t="s">
        <v>978</v>
      </c>
      <c r="O50783" t="s">
        <v>2105</v>
      </c>
      <c r="P50783" t="s">
        <v>117981</v>
      </c>
      <c r="Q50783" t="s">
        <v>72</v>
      </c>
    </row>
    <row r="50784" spans="1:18" x14ac:dyDescent="0.3">
      <c r="A50784" t="s">
        <v>37</v>
      </c>
      <c r="B50784" s="2" t="s">
        <v>117982</v>
      </c>
      <c r="C50784" t="s">
        <v>39</v>
      </c>
      <c r="D50784" t="s">
        <v>117983</v>
      </c>
      <c r="E50784" s="1">
        <v>45337.224402939813</v>
      </c>
      <c r="F50784">
        <v>433</v>
      </c>
      <c r="G50784">
        <v>16</v>
      </c>
      <c r="H50784">
        <v>68</v>
      </c>
      <c r="I50784">
        <v>3224</v>
      </c>
      <c r="J50784">
        <v>1828</v>
      </c>
      <c r="K50784">
        <v>28.28</v>
      </c>
      <c r="L50784">
        <v>26</v>
      </c>
      <c r="M50784" t="s">
        <v>22</v>
      </c>
      <c r="N50784" t="s">
        <v>518</v>
      </c>
      <c r="O50784" t="s">
        <v>1229</v>
      </c>
    </row>
    <row r="50785" spans="1:18" x14ac:dyDescent="0.3">
      <c r="A50785" t="s">
        <v>43</v>
      </c>
      <c r="B50785" t="s">
        <v>117984</v>
      </c>
      <c r="C50785" t="s">
        <v>39</v>
      </c>
      <c r="D50785" t="s">
        <v>117985</v>
      </c>
      <c r="E50785" s="1">
        <v>44578.188367592593</v>
      </c>
      <c r="F50785">
        <v>79</v>
      </c>
      <c r="G50785">
        <v>28</v>
      </c>
      <c r="H50785">
        <v>113</v>
      </c>
      <c r="I50785">
        <v>1781</v>
      </c>
      <c r="J50785">
        <v>2494</v>
      </c>
      <c r="K50785">
        <v>8.82</v>
      </c>
      <c r="L50785">
        <v>37</v>
      </c>
      <c r="M50785" t="s">
        <v>52</v>
      </c>
      <c r="N50785" t="s">
        <v>3449</v>
      </c>
      <c r="O50785" t="s">
        <v>8189</v>
      </c>
    </row>
    <row r="50786" spans="1:18" x14ac:dyDescent="0.3">
      <c r="A50786" t="s">
        <v>37</v>
      </c>
      <c r="B50786" t="s">
        <v>117986</v>
      </c>
      <c r="C50786" t="s">
        <v>45</v>
      </c>
      <c r="D50786" t="s">
        <v>117987</v>
      </c>
      <c r="E50786" s="1">
        <v>44977.227054745374</v>
      </c>
      <c r="F50786">
        <v>900</v>
      </c>
      <c r="G50786">
        <v>291</v>
      </c>
      <c r="H50786">
        <v>168</v>
      </c>
      <c r="I50786">
        <v>3602</v>
      </c>
      <c r="J50786">
        <v>634</v>
      </c>
      <c r="K50786">
        <v>214.35</v>
      </c>
      <c r="L50786">
        <v>30</v>
      </c>
      <c r="M50786" t="s">
        <v>22</v>
      </c>
      <c r="N50786" t="s">
        <v>433</v>
      </c>
      <c r="O50786" t="s">
        <v>2283</v>
      </c>
      <c r="Q50786" t="s">
        <v>25</v>
      </c>
    </row>
    <row r="50787" spans="1:18" x14ac:dyDescent="0.3">
      <c r="A50787" t="s">
        <v>18</v>
      </c>
      <c r="B50787" t="s">
        <v>117988</v>
      </c>
      <c r="C50787" t="s">
        <v>39</v>
      </c>
      <c r="D50787" t="s">
        <v>117989</v>
      </c>
      <c r="E50787" s="1">
        <v>44653.086496944445</v>
      </c>
      <c r="F50787">
        <v>755</v>
      </c>
      <c r="G50787">
        <v>123</v>
      </c>
      <c r="H50787">
        <v>190</v>
      </c>
      <c r="I50787">
        <v>4133</v>
      </c>
      <c r="J50787">
        <v>3536</v>
      </c>
      <c r="K50787">
        <v>30.2</v>
      </c>
      <c r="L50787">
        <v>46</v>
      </c>
      <c r="M50787" t="s">
        <v>22</v>
      </c>
      <c r="N50787" t="s">
        <v>1705</v>
      </c>
      <c r="O50787" t="s">
        <v>4986</v>
      </c>
    </row>
    <row r="50788" spans="1:18" x14ac:dyDescent="0.3">
      <c r="A50788" t="s">
        <v>18</v>
      </c>
      <c r="B50788" t="s">
        <v>117990</v>
      </c>
      <c r="C50788" t="s">
        <v>45</v>
      </c>
      <c r="D50788" t="s">
        <v>117991</v>
      </c>
      <c r="E50788" s="1">
        <v>44447.730742743057</v>
      </c>
      <c r="F50788">
        <v>690</v>
      </c>
      <c r="G50788">
        <v>202</v>
      </c>
      <c r="H50788">
        <v>51</v>
      </c>
      <c r="I50788">
        <v>9825</v>
      </c>
      <c r="J50788">
        <v>2221</v>
      </c>
      <c r="K50788">
        <v>42.46</v>
      </c>
      <c r="L50788">
        <v>58</v>
      </c>
      <c r="M50788" t="s">
        <v>29</v>
      </c>
      <c r="N50788" t="s">
        <v>4234</v>
      </c>
      <c r="O50788" t="s">
        <v>3912</v>
      </c>
    </row>
    <row r="50789" spans="1:18" x14ac:dyDescent="0.3">
      <c r="A50789" t="s">
        <v>43</v>
      </c>
      <c r="B50789" t="s">
        <v>117992</v>
      </c>
      <c r="C50789" t="s">
        <v>39</v>
      </c>
      <c r="D50789" t="s">
        <v>117993</v>
      </c>
      <c r="E50789" s="1">
        <v>44841.40091074074</v>
      </c>
      <c r="F50789">
        <v>928</v>
      </c>
      <c r="G50789">
        <v>351</v>
      </c>
      <c r="H50789">
        <v>65</v>
      </c>
      <c r="I50789">
        <v>5235</v>
      </c>
      <c r="J50789">
        <v>3923</v>
      </c>
      <c r="K50789">
        <v>34.26</v>
      </c>
      <c r="L50789">
        <v>53</v>
      </c>
      <c r="M50789" t="s">
        <v>22</v>
      </c>
      <c r="N50789" t="s">
        <v>382</v>
      </c>
      <c r="O50789" t="s">
        <v>2444</v>
      </c>
    </row>
    <row r="50790" spans="1:18" x14ac:dyDescent="0.3">
      <c r="A50790" t="s">
        <v>18</v>
      </c>
      <c r="B50790" t="s">
        <v>117994</v>
      </c>
      <c r="C50790" t="s">
        <v>20</v>
      </c>
      <c r="D50790" t="s">
        <v>117995</v>
      </c>
      <c r="E50790" s="1">
        <v>45156.849766944448</v>
      </c>
      <c r="F50790">
        <v>788</v>
      </c>
      <c r="G50790">
        <v>365</v>
      </c>
      <c r="H50790">
        <v>33</v>
      </c>
      <c r="I50790">
        <v>4596</v>
      </c>
      <c r="J50790">
        <v>1536</v>
      </c>
      <c r="K50790">
        <v>77.209999999999994</v>
      </c>
      <c r="L50790">
        <v>46</v>
      </c>
      <c r="M50790" t="s">
        <v>52</v>
      </c>
      <c r="N50790" t="s">
        <v>1058</v>
      </c>
      <c r="O50790" t="s">
        <v>10554</v>
      </c>
      <c r="Q50790" t="s">
        <v>25</v>
      </c>
    </row>
    <row r="50791" spans="1:18" x14ac:dyDescent="0.3">
      <c r="A50791" t="s">
        <v>43</v>
      </c>
      <c r="B50791" t="s">
        <v>117996</v>
      </c>
      <c r="C50791" t="s">
        <v>39</v>
      </c>
      <c r="D50791" t="s">
        <v>117997</v>
      </c>
      <c r="E50791" s="1">
        <v>45186.45222496528</v>
      </c>
      <c r="F50791">
        <v>73</v>
      </c>
      <c r="G50791">
        <v>166</v>
      </c>
      <c r="H50791">
        <v>28</v>
      </c>
      <c r="I50791">
        <v>6595</v>
      </c>
      <c r="J50791">
        <v>4462</v>
      </c>
      <c r="K50791">
        <v>5.98</v>
      </c>
      <c r="L50791">
        <v>60</v>
      </c>
      <c r="M50791" t="s">
        <v>29</v>
      </c>
      <c r="N50791" t="s">
        <v>799</v>
      </c>
      <c r="O50791" t="s">
        <v>1857</v>
      </c>
      <c r="Q50791" t="s">
        <v>32</v>
      </c>
    </row>
    <row r="50792" spans="1:18" x14ac:dyDescent="0.3">
      <c r="A50792" t="s">
        <v>43</v>
      </c>
      <c r="B50792" t="s">
        <v>117998</v>
      </c>
      <c r="C50792" t="s">
        <v>20</v>
      </c>
      <c r="D50792" t="s">
        <v>117999</v>
      </c>
      <c r="E50792" s="1">
        <v>44909.337253472222</v>
      </c>
      <c r="F50792">
        <v>686</v>
      </c>
      <c r="G50792">
        <v>29</v>
      </c>
      <c r="H50792">
        <v>89</v>
      </c>
      <c r="I50792">
        <v>9684</v>
      </c>
      <c r="J50792">
        <v>3714</v>
      </c>
      <c r="K50792">
        <v>21.65</v>
      </c>
      <c r="L50792">
        <v>48</v>
      </c>
      <c r="M50792" t="s">
        <v>52</v>
      </c>
      <c r="N50792" t="s">
        <v>774</v>
      </c>
      <c r="O50792" t="s">
        <v>717</v>
      </c>
    </row>
    <row r="50793" spans="1:18" x14ac:dyDescent="0.3">
      <c r="A50793" t="s">
        <v>18</v>
      </c>
      <c r="B50793" t="s">
        <v>118000</v>
      </c>
      <c r="C50793" t="s">
        <v>45</v>
      </c>
      <c r="D50793" t="s">
        <v>118001</v>
      </c>
      <c r="E50793" s="1">
        <v>44992.858791180559</v>
      </c>
      <c r="F50793">
        <v>52</v>
      </c>
      <c r="G50793">
        <v>44</v>
      </c>
      <c r="H50793">
        <v>45</v>
      </c>
      <c r="I50793">
        <v>5857</v>
      </c>
      <c r="J50793">
        <v>4514</v>
      </c>
      <c r="K50793">
        <v>3.12</v>
      </c>
      <c r="L50793">
        <v>30</v>
      </c>
      <c r="M50793" t="s">
        <v>52</v>
      </c>
      <c r="N50793" t="s">
        <v>256</v>
      </c>
      <c r="O50793" t="s">
        <v>5666</v>
      </c>
      <c r="Q50793" t="s">
        <v>25</v>
      </c>
      <c r="R50793" t="s">
        <v>118002</v>
      </c>
    </row>
    <row r="50794" spans="1:18" x14ac:dyDescent="0.3">
      <c r="A50794" t="s">
        <v>26</v>
      </c>
      <c r="B50794" t="s">
        <v>118003</v>
      </c>
      <c r="C50794" t="s">
        <v>20</v>
      </c>
      <c r="D50794" t="s">
        <v>118004</v>
      </c>
      <c r="E50794" s="1">
        <v>45070.288551412035</v>
      </c>
      <c r="F50794">
        <v>595</v>
      </c>
      <c r="G50794">
        <v>157</v>
      </c>
      <c r="H50794">
        <v>174</v>
      </c>
      <c r="I50794">
        <v>6985</v>
      </c>
      <c r="J50794">
        <v>3157</v>
      </c>
      <c r="K50794">
        <v>29.33</v>
      </c>
      <c r="L50794">
        <v>32</v>
      </c>
      <c r="M50794" t="s">
        <v>22</v>
      </c>
      <c r="N50794" t="s">
        <v>3579</v>
      </c>
      <c r="O50794" t="s">
        <v>4025</v>
      </c>
      <c r="Q50794" t="s">
        <v>72</v>
      </c>
    </row>
    <row r="50795" spans="1:18" x14ac:dyDescent="0.3">
      <c r="A50795" t="s">
        <v>37</v>
      </c>
      <c r="B50795" t="s">
        <v>118005</v>
      </c>
      <c r="C50795" t="s">
        <v>20</v>
      </c>
      <c r="D50795" t="s">
        <v>118006</v>
      </c>
      <c r="E50795" s="1">
        <v>44294.211163541666</v>
      </c>
      <c r="F50795">
        <v>855</v>
      </c>
      <c r="G50795">
        <v>51</v>
      </c>
      <c r="H50795">
        <v>118</v>
      </c>
      <c r="I50795">
        <v>2555</v>
      </c>
      <c r="J50795">
        <v>3950</v>
      </c>
      <c r="K50795">
        <v>25.92</v>
      </c>
      <c r="L50795">
        <v>47</v>
      </c>
      <c r="M50795" t="s">
        <v>52</v>
      </c>
      <c r="N50795" t="s">
        <v>84</v>
      </c>
      <c r="O50795" t="s">
        <v>965</v>
      </c>
    </row>
    <row r="50796" spans="1:18" x14ac:dyDescent="0.3">
      <c r="A50796" t="s">
        <v>43</v>
      </c>
      <c r="B50796" t="s">
        <v>118007</v>
      </c>
      <c r="C50796" t="s">
        <v>20</v>
      </c>
      <c r="D50796" t="s">
        <v>118008</v>
      </c>
      <c r="E50796" s="1">
        <v>44986.551433217595</v>
      </c>
      <c r="F50796">
        <v>573</v>
      </c>
      <c r="G50796">
        <v>392</v>
      </c>
      <c r="H50796">
        <v>57</v>
      </c>
      <c r="I50796">
        <v>1915</v>
      </c>
      <c r="J50796">
        <v>1488</v>
      </c>
      <c r="K50796">
        <v>68.680000000000007</v>
      </c>
      <c r="L50796">
        <v>37</v>
      </c>
      <c r="M50796" t="s">
        <v>29</v>
      </c>
      <c r="N50796" t="s">
        <v>1357</v>
      </c>
      <c r="O50796" t="s">
        <v>10855</v>
      </c>
      <c r="Q50796" t="s">
        <v>72</v>
      </c>
      <c r="R50796" t="s">
        <v>118009</v>
      </c>
    </row>
    <row r="50797" spans="1:18" x14ac:dyDescent="0.3">
      <c r="A50797" t="s">
        <v>26</v>
      </c>
      <c r="B50797" t="s">
        <v>118010</v>
      </c>
      <c r="C50797" t="s">
        <v>39</v>
      </c>
      <c r="D50797" t="s">
        <v>118011</v>
      </c>
      <c r="E50797" s="1">
        <v>44993.76138103009</v>
      </c>
      <c r="F50797">
        <v>11</v>
      </c>
      <c r="G50797">
        <v>171</v>
      </c>
      <c r="H50797">
        <v>3</v>
      </c>
      <c r="I50797">
        <v>3317</v>
      </c>
      <c r="J50797">
        <v>4124</v>
      </c>
      <c r="K50797">
        <v>4.49</v>
      </c>
      <c r="L50797">
        <v>62</v>
      </c>
      <c r="M50797" t="s">
        <v>52</v>
      </c>
      <c r="N50797" t="s">
        <v>158</v>
      </c>
      <c r="O50797" t="s">
        <v>6638</v>
      </c>
    </row>
    <row r="50798" spans="1:18" x14ac:dyDescent="0.3">
      <c r="A50798" t="s">
        <v>18</v>
      </c>
      <c r="B50798" t="s">
        <v>118012</v>
      </c>
      <c r="C50798" t="s">
        <v>45</v>
      </c>
      <c r="D50798" t="s">
        <v>118013</v>
      </c>
      <c r="E50798" s="1">
        <v>44393.370983645837</v>
      </c>
      <c r="F50798">
        <v>214</v>
      </c>
      <c r="G50798">
        <v>397</v>
      </c>
      <c r="H50798">
        <v>69</v>
      </c>
      <c r="I50798">
        <v>2048</v>
      </c>
      <c r="J50798">
        <v>3768</v>
      </c>
      <c r="K50798">
        <v>18.05</v>
      </c>
      <c r="L50798">
        <v>55</v>
      </c>
      <c r="M50798" t="s">
        <v>29</v>
      </c>
      <c r="N50798" t="s">
        <v>759</v>
      </c>
      <c r="O50798" t="s">
        <v>115</v>
      </c>
    </row>
    <row r="50799" spans="1:18" x14ac:dyDescent="0.3">
      <c r="A50799" t="s">
        <v>37</v>
      </c>
      <c r="B50799" t="s">
        <v>118014</v>
      </c>
      <c r="C50799" t="s">
        <v>20</v>
      </c>
      <c r="D50799" t="s">
        <v>118015</v>
      </c>
      <c r="E50799" s="1">
        <v>45234.449084027779</v>
      </c>
      <c r="F50799">
        <v>122</v>
      </c>
      <c r="G50799">
        <v>47</v>
      </c>
      <c r="H50799">
        <v>42</v>
      </c>
      <c r="I50799">
        <v>1897</v>
      </c>
      <c r="J50799">
        <v>532</v>
      </c>
      <c r="K50799">
        <v>39.659999999999997</v>
      </c>
      <c r="L50799">
        <v>57</v>
      </c>
      <c r="M50799" t="s">
        <v>29</v>
      </c>
      <c r="N50799" t="s">
        <v>269</v>
      </c>
      <c r="O50799" t="s">
        <v>5431</v>
      </c>
      <c r="P50799" t="s">
        <v>118016</v>
      </c>
    </row>
    <row r="50800" spans="1:18" x14ac:dyDescent="0.3">
      <c r="A50800" t="s">
        <v>18</v>
      </c>
      <c r="B50800" t="s">
        <v>118017</v>
      </c>
      <c r="C50800" t="s">
        <v>45</v>
      </c>
      <c r="D50800" t="s">
        <v>118018</v>
      </c>
      <c r="E50800" s="1">
        <v>44997.591544201387</v>
      </c>
      <c r="F50800">
        <v>854</v>
      </c>
      <c r="G50800">
        <v>444</v>
      </c>
      <c r="H50800">
        <v>100</v>
      </c>
      <c r="I50800">
        <v>5933</v>
      </c>
      <c r="J50800">
        <v>2533</v>
      </c>
      <c r="K50800">
        <v>55.19</v>
      </c>
      <c r="L50800">
        <v>33</v>
      </c>
      <c r="M50800" t="s">
        <v>22</v>
      </c>
      <c r="N50800" t="s">
        <v>437</v>
      </c>
      <c r="O50800" t="s">
        <v>6565</v>
      </c>
      <c r="P50800" t="s">
        <v>118019</v>
      </c>
      <c r="Q50800" t="s">
        <v>25</v>
      </c>
    </row>
    <row r="50801" spans="1:18" x14ac:dyDescent="0.3">
      <c r="A50801" t="s">
        <v>26</v>
      </c>
      <c r="B50801" t="s">
        <v>118020</v>
      </c>
      <c r="C50801" t="s">
        <v>45</v>
      </c>
      <c r="D50801" t="s">
        <v>118021</v>
      </c>
      <c r="E50801" s="1">
        <v>44854.491225150465</v>
      </c>
      <c r="F50801">
        <v>492</v>
      </c>
      <c r="G50801">
        <v>95</v>
      </c>
      <c r="H50801">
        <v>168</v>
      </c>
      <c r="I50801">
        <v>4995</v>
      </c>
      <c r="J50801">
        <v>3040</v>
      </c>
      <c r="K50801">
        <v>24.84</v>
      </c>
      <c r="L50801">
        <v>34</v>
      </c>
      <c r="M50801" t="s">
        <v>22</v>
      </c>
      <c r="N50801" t="s">
        <v>1397</v>
      </c>
      <c r="O50801" t="s">
        <v>363</v>
      </c>
      <c r="P50801" t="s">
        <v>118022</v>
      </c>
    </row>
    <row r="50802" spans="1:18" x14ac:dyDescent="0.3">
      <c r="A50802" t="s">
        <v>37</v>
      </c>
      <c r="B50802" t="s">
        <v>118023</v>
      </c>
      <c r="C50802" t="s">
        <v>20</v>
      </c>
      <c r="D50802" t="s">
        <v>118024</v>
      </c>
      <c r="E50802" s="1">
        <v>44538.594824756947</v>
      </c>
      <c r="F50802">
        <v>72</v>
      </c>
      <c r="G50802">
        <v>126</v>
      </c>
      <c r="H50802">
        <v>42</v>
      </c>
      <c r="I50802">
        <v>6498</v>
      </c>
      <c r="J50802">
        <v>3301</v>
      </c>
      <c r="K50802">
        <v>7.27</v>
      </c>
      <c r="L50802">
        <v>60</v>
      </c>
      <c r="M50802" t="s">
        <v>22</v>
      </c>
      <c r="N50802" t="s">
        <v>514</v>
      </c>
      <c r="O50802" t="s">
        <v>5222</v>
      </c>
    </row>
    <row r="50803" spans="1:18" x14ac:dyDescent="0.3">
      <c r="A50803" t="s">
        <v>18</v>
      </c>
      <c r="B50803" t="s">
        <v>118025</v>
      </c>
      <c r="C50803" t="s">
        <v>20</v>
      </c>
      <c r="D50803" t="s">
        <v>118026</v>
      </c>
      <c r="E50803" s="1">
        <v>44942.347419062498</v>
      </c>
      <c r="F50803">
        <v>996</v>
      </c>
      <c r="G50803">
        <v>162</v>
      </c>
      <c r="H50803">
        <v>173</v>
      </c>
      <c r="I50803">
        <v>1739</v>
      </c>
      <c r="J50803">
        <v>2049</v>
      </c>
      <c r="K50803">
        <v>64.959999999999994</v>
      </c>
      <c r="L50803">
        <v>59</v>
      </c>
      <c r="M50803" t="s">
        <v>22</v>
      </c>
      <c r="N50803" t="s">
        <v>672</v>
      </c>
      <c r="O50803" t="s">
        <v>244</v>
      </c>
      <c r="Q50803" t="s">
        <v>32</v>
      </c>
    </row>
    <row r="50804" spans="1:18" x14ac:dyDescent="0.3">
      <c r="A50804" t="s">
        <v>43</v>
      </c>
      <c r="B50804" t="s">
        <v>118027</v>
      </c>
      <c r="C50804" t="s">
        <v>39</v>
      </c>
      <c r="D50804" t="s">
        <v>118028</v>
      </c>
      <c r="E50804" s="1">
        <v>44498.998897164354</v>
      </c>
      <c r="F50804">
        <v>618</v>
      </c>
      <c r="G50804">
        <v>82</v>
      </c>
      <c r="H50804">
        <v>149</v>
      </c>
      <c r="I50804">
        <v>4743</v>
      </c>
      <c r="J50804">
        <v>4170</v>
      </c>
      <c r="K50804">
        <v>20.36</v>
      </c>
      <c r="L50804">
        <v>50</v>
      </c>
      <c r="M50804" t="s">
        <v>52</v>
      </c>
      <c r="N50804" t="s">
        <v>807</v>
      </c>
      <c r="O50804" t="s">
        <v>1461</v>
      </c>
    </row>
    <row r="50805" spans="1:18" x14ac:dyDescent="0.3">
      <c r="A50805" t="s">
        <v>37</v>
      </c>
      <c r="B50805" t="s">
        <v>118029</v>
      </c>
      <c r="C50805" t="s">
        <v>45</v>
      </c>
      <c r="D50805" t="s">
        <v>118030</v>
      </c>
      <c r="E50805" s="1">
        <v>44870.087904733795</v>
      </c>
      <c r="F50805">
        <v>680</v>
      </c>
      <c r="G50805">
        <v>187</v>
      </c>
      <c r="H50805">
        <v>108</v>
      </c>
      <c r="I50805">
        <v>7749</v>
      </c>
      <c r="J50805">
        <v>4192</v>
      </c>
      <c r="K50805">
        <v>23.26</v>
      </c>
      <c r="L50805">
        <v>57</v>
      </c>
      <c r="M50805" t="s">
        <v>29</v>
      </c>
      <c r="N50805" t="s">
        <v>778</v>
      </c>
      <c r="O50805" t="s">
        <v>3255</v>
      </c>
    </row>
    <row r="50806" spans="1:18" x14ac:dyDescent="0.3">
      <c r="A50806" t="s">
        <v>18</v>
      </c>
      <c r="B50806" t="s">
        <v>118031</v>
      </c>
      <c r="C50806" t="s">
        <v>39</v>
      </c>
      <c r="D50806" t="s">
        <v>118032</v>
      </c>
      <c r="E50806" s="1">
        <v>44858.442566597223</v>
      </c>
      <c r="F50806">
        <v>152</v>
      </c>
      <c r="G50806">
        <v>107</v>
      </c>
      <c r="H50806">
        <v>133</v>
      </c>
      <c r="I50806">
        <v>6777</v>
      </c>
      <c r="J50806">
        <v>3194</v>
      </c>
      <c r="K50806">
        <v>12.27</v>
      </c>
      <c r="L50806">
        <v>27</v>
      </c>
      <c r="M50806" t="s">
        <v>22</v>
      </c>
      <c r="N50806" t="s">
        <v>593</v>
      </c>
      <c r="O50806" t="s">
        <v>2510</v>
      </c>
    </row>
    <row r="50807" spans="1:18" x14ac:dyDescent="0.3">
      <c r="A50807" t="s">
        <v>37</v>
      </c>
      <c r="B50807" t="s">
        <v>118033</v>
      </c>
      <c r="C50807" t="s">
        <v>20</v>
      </c>
      <c r="D50807" t="s">
        <v>118034</v>
      </c>
      <c r="E50807" s="1">
        <v>45208.571531377318</v>
      </c>
      <c r="F50807">
        <v>804</v>
      </c>
      <c r="G50807">
        <v>197</v>
      </c>
      <c r="H50807">
        <v>69</v>
      </c>
      <c r="I50807">
        <v>2057</v>
      </c>
      <c r="J50807">
        <v>4740</v>
      </c>
      <c r="K50807">
        <v>22.57</v>
      </c>
      <c r="L50807">
        <v>21</v>
      </c>
      <c r="M50807" t="s">
        <v>29</v>
      </c>
      <c r="N50807" t="s">
        <v>4234</v>
      </c>
      <c r="O50807" t="s">
        <v>5499</v>
      </c>
      <c r="Q50807" t="s">
        <v>25</v>
      </c>
    </row>
    <row r="50808" spans="1:18" x14ac:dyDescent="0.3">
      <c r="A50808" t="s">
        <v>37</v>
      </c>
      <c r="B50808" t="s">
        <v>118035</v>
      </c>
      <c r="C50808" t="s">
        <v>45</v>
      </c>
      <c r="D50808" t="s">
        <v>118036</v>
      </c>
      <c r="E50808" s="1">
        <v>45107.633752824077</v>
      </c>
      <c r="F50808">
        <v>359</v>
      </c>
      <c r="G50808">
        <v>236</v>
      </c>
      <c r="H50808">
        <v>164</v>
      </c>
      <c r="I50808">
        <v>9783</v>
      </c>
      <c r="J50808">
        <v>4204</v>
      </c>
      <c r="K50808">
        <v>18.05</v>
      </c>
      <c r="L50808">
        <v>57</v>
      </c>
      <c r="M50808" t="s">
        <v>22</v>
      </c>
      <c r="N50808" t="s">
        <v>485</v>
      </c>
      <c r="O50808" t="s">
        <v>5957</v>
      </c>
    </row>
    <row r="50809" spans="1:18" x14ac:dyDescent="0.3">
      <c r="A50809" t="s">
        <v>43</v>
      </c>
      <c r="B50809" t="s">
        <v>118037</v>
      </c>
      <c r="C50809" t="s">
        <v>20</v>
      </c>
      <c r="D50809" t="s">
        <v>118038</v>
      </c>
      <c r="E50809" s="1">
        <v>45130.574544317133</v>
      </c>
      <c r="F50809">
        <v>861</v>
      </c>
      <c r="G50809">
        <v>500</v>
      </c>
      <c r="H50809">
        <v>109</v>
      </c>
      <c r="I50809">
        <v>5612</v>
      </c>
      <c r="J50809">
        <v>3330</v>
      </c>
      <c r="K50809">
        <v>44.14</v>
      </c>
      <c r="L50809">
        <v>24</v>
      </c>
      <c r="M50809" t="s">
        <v>52</v>
      </c>
      <c r="N50809" t="s">
        <v>978</v>
      </c>
      <c r="O50809" t="s">
        <v>1857</v>
      </c>
      <c r="P50809" t="s">
        <v>118039</v>
      </c>
    </row>
    <row r="50810" spans="1:18" x14ac:dyDescent="0.3">
      <c r="A50810" t="s">
        <v>43</v>
      </c>
      <c r="B50810" s="2" t="s">
        <v>118040</v>
      </c>
      <c r="C50810" t="s">
        <v>45</v>
      </c>
      <c r="D50810" t="s">
        <v>118041</v>
      </c>
      <c r="E50810" s="1">
        <v>45230.128108182871</v>
      </c>
      <c r="F50810">
        <v>342</v>
      </c>
      <c r="G50810">
        <v>377</v>
      </c>
      <c r="H50810">
        <v>33</v>
      </c>
      <c r="I50810">
        <v>1895</v>
      </c>
      <c r="J50810">
        <v>2438</v>
      </c>
      <c r="K50810">
        <v>30.84</v>
      </c>
      <c r="L50810">
        <v>22</v>
      </c>
      <c r="M50810" t="s">
        <v>22</v>
      </c>
      <c r="N50810" t="s">
        <v>1699</v>
      </c>
      <c r="O50810" t="s">
        <v>901</v>
      </c>
      <c r="Q50810" t="s">
        <v>32</v>
      </c>
    </row>
    <row r="50811" spans="1:18" x14ac:dyDescent="0.3">
      <c r="A50811" t="s">
        <v>18</v>
      </c>
      <c r="B50811" t="s">
        <v>118042</v>
      </c>
      <c r="C50811" t="s">
        <v>39</v>
      </c>
      <c r="D50811" t="s">
        <v>118043</v>
      </c>
      <c r="E50811" s="1">
        <v>45135.009036898147</v>
      </c>
      <c r="F50811">
        <v>669</v>
      </c>
      <c r="G50811">
        <v>274</v>
      </c>
      <c r="H50811">
        <v>139</v>
      </c>
      <c r="I50811">
        <v>7555</v>
      </c>
      <c r="J50811">
        <v>1035</v>
      </c>
      <c r="K50811">
        <v>104.54</v>
      </c>
      <c r="L50811">
        <v>52</v>
      </c>
      <c r="M50811" t="s">
        <v>22</v>
      </c>
      <c r="N50811" t="s">
        <v>235</v>
      </c>
      <c r="O50811" t="s">
        <v>278</v>
      </c>
    </row>
    <row r="50812" spans="1:18" x14ac:dyDescent="0.3">
      <c r="A50812" t="s">
        <v>18</v>
      </c>
      <c r="B50812" t="s">
        <v>118044</v>
      </c>
      <c r="C50812" t="s">
        <v>45</v>
      </c>
      <c r="D50812" t="s">
        <v>118045</v>
      </c>
      <c r="E50812" s="1">
        <v>44897.065668391202</v>
      </c>
      <c r="F50812">
        <v>819</v>
      </c>
      <c r="G50812">
        <v>7</v>
      </c>
      <c r="H50812">
        <v>118</v>
      </c>
      <c r="I50812">
        <v>3467</v>
      </c>
      <c r="J50812">
        <v>3282</v>
      </c>
      <c r="K50812">
        <v>28.76</v>
      </c>
      <c r="L50812">
        <v>57</v>
      </c>
      <c r="M50812" t="s">
        <v>29</v>
      </c>
      <c r="N50812" t="s">
        <v>412</v>
      </c>
      <c r="O50812" t="s">
        <v>1426</v>
      </c>
      <c r="Q50812" t="s">
        <v>72</v>
      </c>
    </row>
    <row r="50813" spans="1:18" x14ac:dyDescent="0.3">
      <c r="A50813" t="s">
        <v>43</v>
      </c>
      <c r="B50813" t="s">
        <v>118046</v>
      </c>
      <c r="C50813" t="s">
        <v>20</v>
      </c>
      <c r="D50813" t="s">
        <v>118047</v>
      </c>
      <c r="E50813" s="1">
        <v>44493.680024768517</v>
      </c>
      <c r="F50813">
        <v>616</v>
      </c>
      <c r="G50813">
        <v>135</v>
      </c>
      <c r="H50813">
        <v>54</v>
      </c>
      <c r="I50813">
        <v>9289</v>
      </c>
      <c r="J50813">
        <v>1349</v>
      </c>
      <c r="K50813">
        <v>59.67</v>
      </c>
      <c r="L50813">
        <v>29</v>
      </c>
      <c r="M50813" t="s">
        <v>52</v>
      </c>
      <c r="N50813" t="s">
        <v>1064</v>
      </c>
      <c r="O50813" t="s">
        <v>5367</v>
      </c>
      <c r="Q50813" t="s">
        <v>72</v>
      </c>
      <c r="R50813" t="s">
        <v>118048</v>
      </c>
    </row>
    <row r="50814" spans="1:18" x14ac:dyDescent="0.3">
      <c r="A50814" t="s">
        <v>43</v>
      </c>
      <c r="B50814" t="s">
        <v>118049</v>
      </c>
      <c r="C50814" t="s">
        <v>20</v>
      </c>
      <c r="D50814" t="s">
        <v>118050</v>
      </c>
      <c r="E50814" s="1">
        <v>44966.228148622686</v>
      </c>
      <c r="F50814">
        <v>333</v>
      </c>
      <c r="G50814">
        <v>180</v>
      </c>
      <c r="H50814">
        <v>124</v>
      </c>
      <c r="I50814">
        <v>7053</v>
      </c>
      <c r="J50814">
        <v>4849</v>
      </c>
      <c r="K50814">
        <v>13.14</v>
      </c>
      <c r="L50814">
        <v>61</v>
      </c>
      <c r="M50814" t="s">
        <v>29</v>
      </c>
      <c r="N50814" t="s">
        <v>672</v>
      </c>
      <c r="O50814" t="s">
        <v>2174</v>
      </c>
    </row>
    <row r="50815" spans="1:18" x14ac:dyDescent="0.3">
      <c r="A50815" t="s">
        <v>37</v>
      </c>
      <c r="B50815" t="s">
        <v>118051</v>
      </c>
      <c r="C50815" t="s">
        <v>20</v>
      </c>
      <c r="D50815" t="s">
        <v>118052</v>
      </c>
      <c r="E50815" s="1">
        <v>45231.196403993054</v>
      </c>
      <c r="F50815">
        <v>924</v>
      </c>
      <c r="G50815">
        <v>276</v>
      </c>
      <c r="H50815">
        <v>27</v>
      </c>
      <c r="I50815">
        <v>5818</v>
      </c>
      <c r="J50815">
        <v>4593</v>
      </c>
      <c r="K50815">
        <v>26.71</v>
      </c>
      <c r="L50815">
        <v>59</v>
      </c>
      <c r="M50815" t="s">
        <v>22</v>
      </c>
      <c r="N50815" t="s">
        <v>477</v>
      </c>
      <c r="O50815" t="s">
        <v>103</v>
      </c>
    </row>
    <row r="50816" spans="1:18" x14ac:dyDescent="0.3">
      <c r="A50816" t="s">
        <v>18</v>
      </c>
      <c r="B50816" t="s">
        <v>118053</v>
      </c>
      <c r="C50816" t="s">
        <v>20</v>
      </c>
      <c r="D50816" t="s">
        <v>118054</v>
      </c>
      <c r="E50816" s="1">
        <v>44430.588005474536</v>
      </c>
      <c r="F50816">
        <v>146</v>
      </c>
      <c r="G50816">
        <v>234</v>
      </c>
      <c r="H50816">
        <v>29</v>
      </c>
      <c r="I50816">
        <v>6715</v>
      </c>
      <c r="J50816">
        <v>512</v>
      </c>
      <c r="K50816">
        <v>79.88</v>
      </c>
      <c r="L50816">
        <v>36</v>
      </c>
      <c r="M50816" t="s">
        <v>52</v>
      </c>
      <c r="N50816" t="s">
        <v>1134</v>
      </c>
      <c r="O50816" t="s">
        <v>3828</v>
      </c>
      <c r="Q50816" t="s">
        <v>72</v>
      </c>
    </row>
    <row r="50817" spans="1:18" x14ac:dyDescent="0.3">
      <c r="A50817" t="s">
        <v>26</v>
      </c>
      <c r="B50817" t="s">
        <v>118055</v>
      </c>
      <c r="C50817" t="s">
        <v>39</v>
      </c>
      <c r="D50817" t="s">
        <v>118056</v>
      </c>
      <c r="E50817" s="1">
        <v>44950.94722253472</v>
      </c>
      <c r="F50817">
        <v>169</v>
      </c>
      <c r="G50817">
        <v>115</v>
      </c>
      <c r="H50817">
        <v>177</v>
      </c>
      <c r="I50817">
        <v>6954</v>
      </c>
      <c r="J50817">
        <v>1249</v>
      </c>
      <c r="K50817">
        <v>36.909999999999997</v>
      </c>
      <c r="L50817">
        <v>18</v>
      </c>
      <c r="M50817" t="s">
        <v>52</v>
      </c>
      <c r="N50817" t="s">
        <v>30</v>
      </c>
      <c r="O50817" t="s">
        <v>1030</v>
      </c>
    </row>
    <row r="50818" spans="1:18" x14ac:dyDescent="0.3">
      <c r="A50818" t="s">
        <v>18</v>
      </c>
      <c r="B50818" t="s">
        <v>118057</v>
      </c>
      <c r="C50818" t="s">
        <v>20</v>
      </c>
      <c r="D50818" t="s">
        <v>118058</v>
      </c>
      <c r="E50818" s="1">
        <v>44284.753101932867</v>
      </c>
      <c r="F50818">
        <v>546</v>
      </c>
      <c r="G50818">
        <v>126</v>
      </c>
      <c r="H50818">
        <v>140</v>
      </c>
      <c r="I50818">
        <v>2554</v>
      </c>
      <c r="J50818">
        <v>2955</v>
      </c>
      <c r="K50818">
        <v>27.48</v>
      </c>
      <c r="L50818">
        <v>25</v>
      </c>
      <c r="M50818" t="s">
        <v>22</v>
      </c>
      <c r="N50818" t="s">
        <v>1000</v>
      </c>
      <c r="O50818" t="s">
        <v>563</v>
      </c>
      <c r="P50818" t="s">
        <v>118059</v>
      </c>
      <c r="Q50818" t="s">
        <v>25</v>
      </c>
    </row>
    <row r="50819" spans="1:18" x14ac:dyDescent="0.3">
      <c r="A50819" t="s">
        <v>37</v>
      </c>
      <c r="B50819" t="s">
        <v>118060</v>
      </c>
      <c r="C50819" t="s">
        <v>45</v>
      </c>
      <c r="D50819" t="s">
        <v>118061</v>
      </c>
      <c r="E50819" s="1">
        <v>44513.121646493055</v>
      </c>
      <c r="F50819">
        <v>785</v>
      </c>
      <c r="G50819">
        <v>487</v>
      </c>
      <c r="H50819">
        <v>151</v>
      </c>
      <c r="I50819">
        <v>5296</v>
      </c>
      <c r="J50819">
        <v>2402</v>
      </c>
      <c r="K50819">
        <v>59.24</v>
      </c>
      <c r="L50819">
        <v>25</v>
      </c>
      <c r="M50819" t="s">
        <v>52</v>
      </c>
      <c r="N50819" t="s">
        <v>1093</v>
      </c>
      <c r="O50819" t="s">
        <v>4540</v>
      </c>
      <c r="P50819" t="s">
        <v>118062</v>
      </c>
      <c r="Q50819" t="s">
        <v>32</v>
      </c>
    </row>
    <row r="50820" spans="1:18" x14ac:dyDescent="0.3">
      <c r="A50820" t="s">
        <v>18</v>
      </c>
      <c r="B50820" t="s">
        <v>118063</v>
      </c>
      <c r="C50820" t="s">
        <v>20</v>
      </c>
      <c r="D50820" t="s">
        <v>118064</v>
      </c>
      <c r="E50820" s="1">
        <v>45014.700316747687</v>
      </c>
      <c r="F50820">
        <v>688</v>
      </c>
      <c r="G50820">
        <v>309</v>
      </c>
      <c r="H50820">
        <v>67</v>
      </c>
      <c r="I50820">
        <v>9289</v>
      </c>
      <c r="J50820">
        <v>848</v>
      </c>
      <c r="K50820">
        <v>125.47</v>
      </c>
      <c r="L50820">
        <v>28</v>
      </c>
      <c r="M50820" t="s">
        <v>22</v>
      </c>
      <c r="N50820" t="s">
        <v>2116</v>
      </c>
      <c r="O50820" t="s">
        <v>2639</v>
      </c>
      <c r="Q50820" t="s">
        <v>25</v>
      </c>
    </row>
    <row r="50821" spans="1:18" x14ac:dyDescent="0.3">
      <c r="A50821" t="s">
        <v>43</v>
      </c>
      <c r="B50821" t="s">
        <v>118065</v>
      </c>
      <c r="C50821" t="s">
        <v>20</v>
      </c>
      <c r="D50821" t="s">
        <v>118066</v>
      </c>
      <c r="E50821" s="1">
        <v>44787.485522673611</v>
      </c>
      <c r="F50821">
        <v>762</v>
      </c>
      <c r="G50821">
        <v>206</v>
      </c>
      <c r="H50821">
        <v>127</v>
      </c>
      <c r="I50821">
        <v>5078</v>
      </c>
      <c r="J50821">
        <v>1475</v>
      </c>
      <c r="K50821">
        <v>74.239999999999995</v>
      </c>
      <c r="L50821">
        <v>34</v>
      </c>
      <c r="M50821" t="s">
        <v>52</v>
      </c>
      <c r="N50821" t="s">
        <v>230</v>
      </c>
      <c r="O50821" t="s">
        <v>534</v>
      </c>
      <c r="Q50821" t="s">
        <v>72</v>
      </c>
    </row>
    <row r="50822" spans="1:18" x14ac:dyDescent="0.3">
      <c r="A50822" t="s">
        <v>26</v>
      </c>
      <c r="B50822" t="s">
        <v>118067</v>
      </c>
      <c r="C50822" t="s">
        <v>39</v>
      </c>
      <c r="D50822" t="s">
        <v>118068</v>
      </c>
      <c r="E50822" s="1">
        <v>44328.468032280092</v>
      </c>
      <c r="F50822">
        <v>407</v>
      </c>
      <c r="G50822">
        <v>22</v>
      </c>
      <c r="H50822">
        <v>49</v>
      </c>
      <c r="I50822">
        <v>2920</v>
      </c>
      <c r="J50822">
        <v>4730</v>
      </c>
      <c r="K50822">
        <v>10.11</v>
      </c>
      <c r="L50822">
        <v>46</v>
      </c>
      <c r="M50822" t="s">
        <v>52</v>
      </c>
      <c r="N50822" t="s">
        <v>1717</v>
      </c>
      <c r="O50822" t="s">
        <v>1329</v>
      </c>
      <c r="Q50822" t="s">
        <v>72</v>
      </c>
    </row>
    <row r="50823" spans="1:18" x14ac:dyDescent="0.3">
      <c r="A50823" t="s">
        <v>18</v>
      </c>
      <c r="B50823" t="s">
        <v>118069</v>
      </c>
      <c r="C50823" t="s">
        <v>39</v>
      </c>
      <c r="D50823" t="s">
        <v>118070</v>
      </c>
      <c r="E50823" s="1">
        <v>44495.774291064816</v>
      </c>
      <c r="F50823">
        <v>588</v>
      </c>
      <c r="G50823">
        <v>297</v>
      </c>
      <c r="H50823">
        <v>106</v>
      </c>
      <c r="I50823">
        <v>8754</v>
      </c>
      <c r="J50823">
        <v>1367</v>
      </c>
      <c r="K50823">
        <v>72.489999999999995</v>
      </c>
      <c r="L50823">
        <v>55</v>
      </c>
      <c r="M50823" t="s">
        <v>52</v>
      </c>
      <c r="N50823" t="s">
        <v>2339</v>
      </c>
      <c r="O50823" t="s">
        <v>155</v>
      </c>
      <c r="Q50823" t="s">
        <v>25</v>
      </c>
    </row>
    <row r="50824" spans="1:18" x14ac:dyDescent="0.3">
      <c r="A50824" t="s">
        <v>18</v>
      </c>
      <c r="B50824" t="s">
        <v>118071</v>
      </c>
      <c r="C50824" t="s">
        <v>39</v>
      </c>
      <c r="D50824" t="s">
        <v>118072</v>
      </c>
      <c r="E50824" s="1">
        <v>45081.194908726851</v>
      </c>
      <c r="F50824">
        <v>390</v>
      </c>
      <c r="G50824">
        <v>136</v>
      </c>
      <c r="H50824">
        <v>73</v>
      </c>
      <c r="I50824">
        <v>8685</v>
      </c>
      <c r="J50824">
        <v>984</v>
      </c>
      <c r="K50824">
        <v>60.87</v>
      </c>
      <c r="L50824">
        <v>53</v>
      </c>
      <c r="M50824" t="s">
        <v>22</v>
      </c>
      <c r="N50824" t="s">
        <v>1240</v>
      </c>
      <c r="O50824" t="s">
        <v>3344</v>
      </c>
      <c r="P50824" t="s">
        <v>118073</v>
      </c>
    </row>
    <row r="50825" spans="1:18" x14ac:dyDescent="0.3">
      <c r="A50825" t="s">
        <v>26</v>
      </c>
      <c r="B50825" t="s">
        <v>118074</v>
      </c>
      <c r="C50825" t="s">
        <v>20</v>
      </c>
      <c r="D50825" t="s">
        <v>118075</v>
      </c>
      <c r="E50825" s="1">
        <v>44764.171793229165</v>
      </c>
      <c r="F50825">
        <v>332</v>
      </c>
      <c r="G50825">
        <v>33</v>
      </c>
      <c r="H50825">
        <v>57</v>
      </c>
      <c r="I50825">
        <v>5511</v>
      </c>
      <c r="J50825">
        <v>3739</v>
      </c>
      <c r="K50825">
        <v>11.29</v>
      </c>
      <c r="L50825">
        <v>29</v>
      </c>
      <c r="M50825" t="s">
        <v>29</v>
      </c>
      <c r="N50825" t="s">
        <v>1053</v>
      </c>
      <c r="O50825" t="s">
        <v>5105</v>
      </c>
      <c r="Q50825" t="s">
        <v>25</v>
      </c>
    </row>
    <row r="50826" spans="1:18" x14ac:dyDescent="0.3">
      <c r="A50826" t="s">
        <v>43</v>
      </c>
      <c r="B50826" t="s">
        <v>118076</v>
      </c>
      <c r="C50826" t="s">
        <v>39</v>
      </c>
      <c r="D50826" t="s">
        <v>118077</v>
      </c>
      <c r="E50826" s="1">
        <v>44770.63761539352</v>
      </c>
      <c r="F50826">
        <v>866</v>
      </c>
      <c r="G50826">
        <v>131</v>
      </c>
      <c r="H50826">
        <v>9</v>
      </c>
      <c r="I50826">
        <v>3035</v>
      </c>
      <c r="J50826">
        <v>3550</v>
      </c>
      <c r="K50826">
        <v>28.34</v>
      </c>
      <c r="L50826">
        <v>49</v>
      </c>
      <c r="M50826" t="s">
        <v>22</v>
      </c>
      <c r="N50826" t="s">
        <v>600</v>
      </c>
      <c r="O50826" t="s">
        <v>2490</v>
      </c>
      <c r="Q50826" t="s">
        <v>25</v>
      </c>
      <c r="R50826" t="s">
        <v>118078</v>
      </c>
    </row>
    <row r="50827" spans="1:18" x14ac:dyDescent="0.3">
      <c r="A50827" t="s">
        <v>18</v>
      </c>
      <c r="B50827" t="s">
        <v>118079</v>
      </c>
      <c r="C50827" t="s">
        <v>20</v>
      </c>
      <c r="D50827" t="s">
        <v>118080</v>
      </c>
      <c r="E50827" s="1">
        <v>45261.61991721065</v>
      </c>
      <c r="F50827">
        <v>367</v>
      </c>
      <c r="G50827">
        <v>103</v>
      </c>
      <c r="H50827">
        <v>148</v>
      </c>
      <c r="I50827">
        <v>5858</v>
      </c>
      <c r="J50827">
        <v>1402</v>
      </c>
      <c r="K50827">
        <v>44.08</v>
      </c>
      <c r="L50827">
        <v>30</v>
      </c>
      <c r="M50827" t="s">
        <v>22</v>
      </c>
      <c r="N50827" t="s">
        <v>1609</v>
      </c>
      <c r="O50827" t="s">
        <v>4649</v>
      </c>
    </row>
    <row r="50828" spans="1:18" x14ac:dyDescent="0.3">
      <c r="A50828" t="s">
        <v>37</v>
      </c>
      <c r="B50828" t="s">
        <v>118081</v>
      </c>
      <c r="C50828" t="s">
        <v>39</v>
      </c>
      <c r="D50828" t="s">
        <v>118082</v>
      </c>
      <c r="E50828" s="1">
        <v>44399.165388379632</v>
      </c>
      <c r="F50828">
        <v>229</v>
      </c>
      <c r="G50828">
        <v>254</v>
      </c>
      <c r="H50828">
        <v>29</v>
      </c>
      <c r="I50828">
        <v>8008</v>
      </c>
      <c r="J50828">
        <v>3432</v>
      </c>
      <c r="K50828">
        <v>14.92</v>
      </c>
      <c r="L50828">
        <v>40</v>
      </c>
      <c r="M50828" t="s">
        <v>22</v>
      </c>
      <c r="N50828" t="s">
        <v>75</v>
      </c>
      <c r="O50828" t="s">
        <v>9341</v>
      </c>
    </row>
    <row r="50829" spans="1:18" x14ac:dyDescent="0.3">
      <c r="A50829" t="s">
        <v>26</v>
      </c>
      <c r="B50829" t="s">
        <v>118083</v>
      </c>
      <c r="C50829" t="s">
        <v>39</v>
      </c>
      <c r="D50829" t="s">
        <v>118084</v>
      </c>
      <c r="E50829" s="1">
        <v>44756.073431898149</v>
      </c>
      <c r="F50829">
        <v>628</v>
      </c>
      <c r="G50829">
        <v>372</v>
      </c>
      <c r="H50829">
        <v>171</v>
      </c>
      <c r="I50829">
        <v>6871</v>
      </c>
      <c r="J50829">
        <v>3885</v>
      </c>
      <c r="K50829">
        <v>30.14</v>
      </c>
      <c r="L50829">
        <v>51</v>
      </c>
      <c r="M50829" t="s">
        <v>52</v>
      </c>
      <c r="N50829" t="s">
        <v>996</v>
      </c>
      <c r="O50829" t="s">
        <v>1924</v>
      </c>
    </row>
    <row r="50830" spans="1:18" x14ac:dyDescent="0.3">
      <c r="A50830" t="s">
        <v>18</v>
      </c>
      <c r="B50830" t="s">
        <v>118085</v>
      </c>
      <c r="C50830" t="s">
        <v>39</v>
      </c>
      <c r="D50830" t="s">
        <v>118086</v>
      </c>
      <c r="E50830" s="1">
        <v>44441.59984920139</v>
      </c>
      <c r="F50830">
        <v>634</v>
      </c>
      <c r="G50830">
        <v>105</v>
      </c>
      <c r="H50830">
        <v>113</v>
      </c>
      <c r="I50830">
        <v>7409</v>
      </c>
      <c r="J50830">
        <v>4190</v>
      </c>
      <c r="K50830">
        <v>20.329999999999998</v>
      </c>
      <c r="L50830">
        <v>24</v>
      </c>
      <c r="M50830" t="s">
        <v>22</v>
      </c>
      <c r="N50830" t="s">
        <v>547</v>
      </c>
      <c r="O50830" t="s">
        <v>2563</v>
      </c>
      <c r="P50830" t="s">
        <v>118087</v>
      </c>
      <c r="Q50830" t="s">
        <v>32</v>
      </c>
    </row>
    <row r="50831" spans="1:18" x14ac:dyDescent="0.3">
      <c r="A50831" t="s">
        <v>26</v>
      </c>
      <c r="B50831" t="s">
        <v>118088</v>
      </c>
      <c r="C50831" t="s">
        <v>20</v>
      </c>
      <c r="D50831" t="s">
        <v>118089</v>
      </c>
      <c r="E50831" s="1">
        <v>45143.942364722221</v>
      </c>
      <c r="F50831">
        <v>348</v>
      </c>
      <c r="G50831">
        <v>294</v>
      </c>
      <c r="H50831">
        <v>129</v>
      </c>
      <c r="I50831">
        <v>8191</v>
      </c>
      <c r="J50831">
        <v>3620</v>
      </c>
      <c r="K50831">
        <v>21.3</v>
      </c>
      <c r="L50831">
        <v>18</v>
      </c>
      <c r="M50831" t="s">
        <v>29</v>
      </c>
      <c r="N50831" t="s">
        <v>1205</v>
      </c>
      <c r="O50831" t="s">
        <v>1562</v>
      </c>
      <c r="R50831" t="s">
        <v>118090</v>
      </c>
    </row>
    <row r="50832" spans="1:18" x14ac:dyDescent="0.3">
      <c r="A50832" t="s">
        <v>18</v>
      </c>
      <c r="B50832" t="s">
        <v>118091</v>
      </c>
      <c r="C50832" t="s">
        <v>39</v>
      </c>
      <c r="D50832" t="s">
        <v>118092</v>
      </c>
      <c r="E50832" s="1">
        <v>44773.099639884262</v>
      </c>
      <c r="F50832">
        <v>543</v>
      </c>
      <c r="G50832">
        <v>24</v>
      </c>
      <c r="H50832">
        <v>31</v>
      </c>
      <c r="I50832">
        <v>5540</v>
      </c>
      <c r="J50832">
        <v>3276</v>
      </c>
      <c r="K50832">
        <v>18.25</v>
      </c>
      <c r="L50832">
        <v>19</v>
      </c>
      <c r="M50832" t="s">
        <v>29</v>
      </c>
      <c r="N50832" t="s">
        <v>2657</v>
      </c>
      <c r="O50832" t="s">
        <v>3698</v>
      </c>
      <c r="Q50832" t="s">
        <v>72</v>
      </c>
    </row>
    <row r="50833" spans="1:18" x14ac:dyDescent="0.3">
      <c r="A50833" t="s">
        <v>37</v>
      </c>
      <c r="B50833" t="s">
        <v>118093</v>
      </c>
      <c r="C50833" t="s">
        <v>20</v>
      </c>
      <c r="D50833" t="s">
        <v>118094</v>
      </c>
      <c r="E50833" s="1">
        <v>45298.818801724534</v>
      </c>
      <c r="F50833">
        <v>422</v>
      </c>
      <c r="G50833">
        <v>398</v>
      </c>
      <c r="H50833">
        <v>103</v>
      </c>
      <c r="I50833">
        <v>9703</v>
      </c>
      <c r="J50833">
        <v>2936</v>
      </c>
      <c r="K50833">
        <v>31.44</v>
      </c>
      <c r="L50833">
        <v>50</v>
      </c>
      <c r="M50833" t="s">
        <v>52</v>
      </c>
      <c r="N50833" t="s">
        <v>846</v>
      </c>
      <c r="O50833" t="s">
        <v>2122</v>
      </c>
    </row>
    <row r="50834" spans="1:18" x14ac:dyDescent="0.3">
      <c r="A50834" t="s">
        <v>43</v>
      </c>
      <c r="B50834" t="s">
        <v>118095</v>
      </c>
      <c r="C50834" t="s">
        <v>20</v>
      </c>
      <c r="D50834" t="s">
        <v>118096</v>
      </c>
      <c r="E50834" s="1">
        <v>44755.455540555558</v>
      </c>
      <c r="F50834">
        <v>129</v>
      </c>
      <c r="G50834">
        <v>156</v>
      </c>
      <c r="H50834">
        <v>134</v>
      </c>
      <c r="I50834">
        <v>3902</v>
      </c>
      <c r="J50834">
        <v>2512</v>
      </c>
      <c r="K50834">
        <v>16.68</v>
      </c>
      <c r="L50834">
        <v>59</v>
      </c>
      <c r="M50834" t="s">
        <v>29</v>
      </c>
      <c r="N50834" t="s">
        <v>1617</v>
      </c>
      <c r="O50834" t="s">
        <v>4888</v>
      </c>
      <c r="Q50834" t="s">
        <v>72</v>
      </c>
    </row>
    <row r="50835" spans="1:18" x14ac:dyDescent="0.3">
      <c r="A50835" t="s">
        <v>37</v>
      </c>
      <c r="B50835" t="s">
        <v>118097</v>
      </c>
      <c r="C50835" t="s">
        <v>45</v>
      </c>
      <c r="D50835" t="s">
        <v>118098</v>
      </c>
      <c r="E50835" s="1">
        <v>44476.627391377318</v>
      </c>
      <c r="F50835">
        <v>327</v>
      </c>
      <c r="G50835">
        <v>198</v>
      </c>
      <c r="H50835">
        <v>160</v>
      </c>
      <c r="I50835">
        <v>5716</v>
      </c>
      <c r="J50835">
        <v>4505</v>
      </c>
      <c r="K50835">
        <v>15.21</v>
      </c>
      <c r="L50835">
        <v>29</v>
      </c>
      <c r="M50835" t="s">
        <v>29</v>
      </c>
      <c r="N50835" t="s">
        <v>638</v>
      </c>
      <c r="O50835" t="s">
        <v>146</v>
      </c>
      <c r="Q50835" t="s">
        <v>72</v>
      </c>
    </row>
    <row r="50836" spans="1:18" x14ac:dyDescent="0.3">
      <c r="A50836" t="s">
        <v>18</v>
      </c>
      <c r="B50836" t="s">
        <v>118099</v>
      </c>
      <c r="C50836" t="s">
        <v>39</v>
      </c>
      <c r="D50836" t="s">
        <v>118100</v>
      </c>
      <c r="E50836" s="1">
        <v>44924.815830451385</v>
      </c>
      <c r="F50836">
        <v>523</v>
      </c>
      <c r="G50836">
        <v>156</v>
      </c>
      <c r="H50836">
        <v>39</v>
      </c>
      <c r="I50836">
        <v>9446</v>
      </c>
      <c r="J50836">
        <v>4434</v>
      </c>
      <c r="K50836">
        <v>16.190000000000001</v>
      </c>
      <c r="L50836">
        <v>18</v>
      </c>
      <c r="M50836" t="s">
        <v>52</v>
      </c>
      <c r="N50836" t="s">
        <v>2245</v>
      </c>
      <c r="O50836" t="s">
        <v>278</v>
      </c>
      <c r="R50836" t="s">
        <v>118101</v>
      </c>
    </row>
    <row r="50837" spans="1:18" x14ac:dyDescent="0.3">
      <c r="A50837" t="s">
        <v>37</v>
      </c>
      <c r="B50837" t="s">
        <v>118102</v>
      </c>
      <c r="C50837" t="s">
        <v>20</v>
      </c>
      <c r="D50837" t="s">
        <v>118103</v>
      </c>
      <c r="E50837" s="1">
        <v>44294.861571562498</v>
      </c>
      <c r="F50837">
        <v>424</v>
      </c>
      <c r="G50837">
        <v>52</v>
      </c>
      <c r="H50837">
        <v>188</v>
      </c>
      <c r="I50837">
        <v>1191</v>
      </c>
      <c r="J50837">
        <v>842</v>
      </c>
      <c r="K50837">
        <v>78.86</v>
      </c>
      <c r="L50837">
        <v>53</v>
      </c>
      <c r="M50837" t="s">
        <v>22</v>
      </c>
      <c r="N50837" t="s">
        <v>205</v>
      </c>
      <c r="O50837" t="s">
        <v>941</v>
      </c>
      <c r="Q50837" t="s">
        <v>25</v>
      </c>
    </row>
    <row r="50838" spans="1:18" x14ac:dyDescent="0.3">
      <c r="A50838" t="s">
        <v>37</v>
      </c>
      <c r="B50838" t="s">
        <v>118104</v>
      </c>
      <c r="C50838" t="s">
        <v>45</v>
      </c>
      <c r="D50838" t="s">
        <v>118105</v>
      </c>
      <c r="E50838" s="1">
        <v>44748.18165431713</v>
      </c>
      <c r="F50838">
        <v>290</v>
      </c>
      <c r="G50838">
        <v>389</v>
      </c>
      <c r="H50838">
        <v>146</v>
      </c>
      <c r="I50838">
        <v>6589</v>
      </c>
      <c r="J50838">
        <v>2033</v>
      </c>
      <c r="K50838">
        <v>40.58</v>
      </c>
      <c r="L50838">
        <v>42</v>
      </c>
      <c r="M50838" t="s">
        <v>52</v>
      </c>
      <c r="N50838" t="s">
        <v>1000</v>
      </c>
      <c r="O50838" t="s">
        <v>2159</v>
      </c>
      <c r="P50838" t="s">
        <v>118106</v>
      </c>
      <c r="Q50838" t="s">
        <v>25</v>
      </c>
    </row>
    <row r="50839" spans="1:18" x14ac:dyDescent="0.3">
      <c r="A50839" t="s">
        <v>37</v>
      </c>
      <c r="B50839" t="s">
        <v>118107</v>
      </c>
      <c r="C50839" t="s">
        <v>39</v>
      </c>
      <c r="D50839" t="s">
        <v>118108</v>
      </c>
      <c r="E50839" s="1">
        <v>44330.307520601855</v>
      </c>
      <c r="F50839">
        <v>358</v>
      </c>
      <c r="G50839">
        <v>78</v>
      </c>
      <c r="H50839">
        <v>111</v>
      </c>
      <c r="I50839">
        <v>9121</v>
      </c>
      <c r="J50839">
        <v>1103</v>
      </c>
      <c r="K50839">
        <v>49.59</v>
      </c>
      <c r="L50839">
        <v>43</v>
      </c>
      <c r="M50839" t="s">
        <v>29</v>
      </c>
      <c r="N50839" t="s">
        <v>350</v>
      </c>
      <c r="O50839" t="s">
        <v>3819</v>
      </c>
      <c r="Q50839" t="s">
        <v>25</v>
      </c>
    </row>
    <row r="50840" spans="1:18" x14ac:dyDescent="0.3">
      <c r="A50840" t="s">
        <v>26</v>
      </c>
      <c r="B50840" t="s">
        <v>118109</v>
      </c>
      <c r="C50840" t="s">
        <v>39</v>
      </c>
      <c r="D50840" t="s">
        <v>118110</v>
      </c>
      <c r="E50840" s="1">
        <v>45160.619994548608</v>
      </c>
      <c r="F50840">
        <v>632</v>
      </c>
      <c r="G50840">
        <v>160</v>
      </c>
      <c r="H50840">
        <v>166</v>
      </c>
      <c r="I50840">
        <v>1306</v>
      </c>
      <c r="J50840">
        <v>3096</v>
      </c>
      <c r="K50840">
        <v>30.94</v>
      </c>
      <c r="L50840">
        <v>63</v>
      </c>
      <c r="M50840" t="s">
        <v>29</v>
      </c>
      <c r="N50840" t="s">
        <v>127</v>
      </c>
      <c r="O50840" t="s">
        <v>3251</v>
      </c>
      <c r="Q50840" t="s">
        <v>72</v>
      </c>
    </row>
    <row r="50841" spans="1:18" x14ac:dyDescent="0.3">
      <c r="A50841" t="s">
        <v>26</v>
      </c>
      <c r="B50841" t="s">
        <v>118111</v>
      </c>
      <c r="C50841" t="s">
        <v>39</v>
      </c>
      <c r="D50841" t="s">
        <v>118112</v>
      </c>
      <c r="E50841" s="1">
        <v>44265.922635555558</v>
      </c>
      <c r="F50841">
        <v>766</v>
      </c>
      <c r="G50841">
        <v>383</v>
      </c>
      <c r="H50841">
        <v>125</v>
      </c>
      <c r="I50841">
        <v>1124</v>
      </c>
      <c r="J50841">
        <v>2377</v>
      </c>
      <c r="K50841">
        <v>53.6</v>
      </c>
      <c r="L50841">
        <v>36</v>
      </c>
      <c r="M50841" t="s">
        <v>52</v>
      </c>
      <c r="N50841" t="s">
        <v>1705</v>
      </c>
      <c r="O50841" t="s">
        <v>955</v>
      </c>
    </row>
    <row r="50842" spans="1:18" x14ac:dyDescent="0.3">
      <c r="A50842" t="s">
        <v>37</v>
      </c>
      <c r="B50842" t="s">
        <v>118113</v>
      </c>
      <c r="C50842" t="s">
        <v>45</v>
      </c>
      <c r="D50842" t="s">
        <v>118114</v>
      </c>
      <c r="E50842" s="1">
        <v>44363.091667083332</v>
      </c>
      <c r="F50842">
        <v>517</v>
      </c>
      <c r="G50842">
        <v>271</v>
      </c>
      <c r="H50842">
        <v>121</v>
      </c>
      <c r="I50842">
        <v>9909</v>
      </c>
      <c r="J50842">
        <v>4984</v>
      </c>
      <c r="K50842">
        <v>18.239999999999998</v>
      </c>
      <c r="L50842">
        <v>30</v>
      </c>
      <c r="M50842" t="s">
        <v>22</v>
      </c>
      <c r="N50842" t="s">
        <v>1247</v>
      </c>
      <c r="O50842" t="s">
        <v>2666</v>
      </c>
    </row>
    <row r="50843" spans="1:18" x14ac:dyDescent="0.3">
      <c r="A50843" t="s">
        <v>18</v>
      </c>
      <c r="B50843" t="s">
        <v>118115</v>
      </c>
      <c r="C50843" t="s">
        <v>45</v>
      </c>
      <c r="D50843" t="s">
        <v>118116</v>
      </c>
      <c r="E50843" s="1">
        <v>44317.643230960646</v>
      </c>
      <c r="F50843">
        <v>742</v>
      </c>
      <c r="G50843">
        <v>490</v>
      </c>
      <c r="H50843">
        <v>147</v>
      </c>
      <c r="I50843">
        <v>3146</v>
      </c>
      <c r="J50843">
        <v>2926</v>
      </c>
      <c r="K50843">
        <v>47.13</v>
      </c>
      <c r="L50843">
        <v>63</v>
      </c>
      <c r="M50843" t="s">
        <v>29</v>
      </c>
      <c r="N50843" t="s">
        <v>310</v>
      </c>
      <c r="O50843" t="s">
        <v>4474</v>
      </c>
      <c r="Q50843" t="s">
        <v>25</v>
      </c>
    </row>
    <row r="50844" spans="1:18" x14ac:dyDescent="0.3">
      <c r="A50844" t="s">
        <v>18</v>
      </c>
      <c r="B50844" t="s">
        <v>118117</v>
      </c>
      <c r="C50844" t="s">
        <v>20</v>
      </c>
      <c r="D50844" t="s">
        <v>118118</v>
      </c>
      <c r="E50844" s="1">
        <v>44721.240850972223</v>
      </c>
      <c r="F50844">
        <v>587</v>
      </c>
      <c r="G50844">
        <v>61</v>
      </c>
      <c r="H50844">
        <v>127</v>
      </c>
      <c r="I50844">
        <v>8854</v>
      </c>
      <c r="J50844">
        <v>4418</v>
      </c>
      <c r="K50844">
        <v>17.54</v>
      </c>
      <c r="L50844">
        <v>22</v>
      </c>
      <c r="M50844" t="s">
        <v>29</v>
      </c>
      <c r="N50844" t="s">
        <v>518</v>
      </c>
      <c r="O50844" t="s">
        <v>1709</v>
      </c>
    </row>
    <row r="50845" spans="1:18" x14ac:dyDescent="0.3">
      <c r="A50845" t="s">
        <v>43</v>
      </c>
      <c r="B50845" t="s">
        <v>118119</v>
      </c>
      <c r="C50845" t="s">
        <v>45</v>
      </c>
      <c r="D50845" t="s">
        <v>118120</v>
      </c>
      <c r="E50845" s="1">
        <v>45020.926963032405</v>
      </c>
      <c r="F50845">
        <v>340</v>
      </c>
      <c r="G50845">
        <v>102</v>
      </c>
      <c r="H50845">
        <v>92</v>
      </c>
      <c r="I50845">
        <v>8377</v>
      </c>
      <c r="J50845">
        <v>3984</v>
      </c>
      <c r="K50845">
        <v>13.4</v>
      </c>
      <c r="L50845">
        <v>56</v>
      </c>
      <c r="M50845" t="s">
        <v>52</v>
      </c>
      <c r="N50845" t="s">
        <v>1617</v>
      </c>
      <c r="O50845" t="s">
        <v>3073</v>
      </c>
      <c r="P50845" t="s">
        <v>118121</v>
      </c>
    </row>
    <row r="50846" spans="1:18" x14ac:dyDescent="0.3">
      <c r="A50846" t="s">
        <v>18</v>
      </c>
      <c r="B50846" t="s">
        <v>118122</v>
      </c>
      <c r="C50846" t="s">
        <v>20</v>
      </c>
      <c r="D50846" t="s">
        <v>118123</v>
      </c>
      <c r="E50846" s="1">
        <v>45017.565640393521</v>
      </c>
      <c r="F50846">
        <v>102</v>
      </c>
      <c r="G50846">
        <v>17</v>
      </c>
      <c r="H50846">
        <v>115</v>
      </c>
      <c r="I50846">
        <v>1134</v>
      </c>
      <c r="J50846">
        <v>4339</v>
      </c>
      <c r="K50846">
        <v>5.39</v>
      </c>
      <c r="L50846">
        <v>31</v>
      </c>
      <c r="M50846" t="s">
        <v>29</v>
      </c>
      <c r="N50846" t="s">
        <v>1435</v>
      </c>
      <c r="O50846" t="s">
        <v>6581</v>
      </c>
    </row>
    <row r="50847" spans="1:18" x14ac:dyDescent="0.3">
      <c r="A50847" t="s">
        <v>37</v>
      </c>
      <c r="B50847" t="s">
        <v>118124</v>
      </c>
      <c r="C50847" t="s">
        <v>20</v>
      </c>
      <c r="D50847" t="s">
        <v>118125</v>
      </c>
      <c r="E50847" s="1">
        <v>45080.469666319441</v>
      </c>
      <c r="F50847">
        <v>93</v>
      </c>
      <c r="G50847">
        <v>411</v>
      </c>
      <c r="H50847">
        <v>99</v>
      </c>
      <c r="I50847">
        <v>3939</v>
      </c>
      <c r="J50847">
        <v>757</v>
      </c>
      <c r="K50847">
        <v>79.66</v>
      </c>
      <c r="L50847">
        <v>22</v>
      </c>
      <c r="M50847" t="s">
        <v>52</v>
      </c>
      <c r="N50847" t="s">
        <v>412</v>
      </c>
      <c r="O50847" t="s">
        <v>9712</v>
      </c>
      <c r="Q50847" t="s">
        <v>72</v>
      </c>
    </row>
    <row r="50848" spans="1:18" x14ac:dyDescent="0.3">
      <c r="A50848" t="s">
        <v>43</v>
      </c>
      <c r="B50848" t="s">
        <v>118126</v>
      </c>
      <c r="C50848" t="s">
        <v>39</v>
      </c>
      <c r="D50848" t="s">
        <v>118127</v>
      </c>
      <c r="E50848" s="1">
        <v>44278.390513761573</v>
      </c>
      <c r="F50848">
        <v>494</v>
      </c>
      <c r="G50848">
        <v>135</v>
      </c>
      <c r="H50848">
        <v>66</v>
      </c>
      <c r="I50848">
        <v>4001</v>
      </c>
      <c r="J50848">
        <v>3063</v>
      </c>
      <c r="K50848">
        <v>22.69</v>
      </c>
      <c r="L50848">
        <v>53</v>
      </c>
      <c r="M50848" t="s">
        <v>22</v>
      </c>
      <c r="N50848" t="s">
        <v>930</v>
      </c>
      <c r="O50848" t="s">
        <v>4061</v>
      </c>
      <c r="R50848" t="s">
        <v>118128</v>
      </c>
    </row>
    <row r="50849" spans="1:18" x14ac:dyDescent="0.3">
      <c r="A50849" t="s">
        <v>37</v>
      </c>
      <c r="B50849" t="s">
        <v>118129</v>
      </c>
      <c r="C50849" t="s">
        <v>39</v>
      </c>
      <c r="D50849" t="s">
        <v>118130</v>
      </c>
      <c r="E50849" s="1">
        <v>44773.544512881941</v>
      </c>
      <c r="F50849">
        <v>950</v>
      </c>
      <c r="G50849">
        <v>81</v>
      </c>
      <c r="H50849">
        <v>107</v>
      </c>
      <c r="I50849">
        <v>6091</v>
      </c>
      <c r="J50849">
        <v>2760</v>
      </c>
      <c r="K50849">
        <v>41.23</v>
      </c>
      <c r="L50849">
        <v>39</v>
      </c>
      <c r="M50849" t="s">
        <v>22</v>
      </c>
      <c r="N50849" t="s">
        <v>593</v>
      </c>
      <c r="O50849" t="s">
        <v>163</v>
      </c>
      <c r="P50849" t="s">
        <v>118131</v>
      </c>
    </row>
    <row r="50850" spans="1:18" x14ac:dyDescent="0.3">
      <c r="A50850" t="s">
        <v>26</v>
      </c>
      <c r="B50850" t="s">
        <v>118132</v>
      </c>
      <c r="C50850" t="s">
        <v>20</v>
      </c>
      <c r="D50850" t="s">
        <v>118133</v>
      </c>
      <c r="E50850" s="1">
        <v>44975.650867476848</v>
      </c>
      <c r="F50850">
        <v>564</v>
      </c>
      <c r="G50850">
        <v>452</v>
      </c>
      <c r="H50850">
        <v>152</v>
      </c>
      <c r="I50850">
        <v>1512</v>
      </c>
      <c r="J50850">
        <v>1892</v>
      </c>
      <c r="K50850">
        <v>61.73</v>
      </c>
      <c r="L50850">
        <v>58</v>
      </c>
      <c r="M50850" t="s">
        <v>22</v>
      </c>
      <c r="N50850" t="s">
        <v>782</v>
      </c>
      <c r="O50850" t="s">
        <v>4104</v>
      </c>
      <c r="Q50850" t="s">
        <v>72</v>
      </c>
      <c r="R50850" t="s">
        <v>118134</v>
      </c>
    </row>
    <row r="50851" spans="1:18" x14ac:dyDescent="0.3">
      <c r="A50851" t="s">
        <v>26</v>
      </c>
      <c r="B50851" t="s">
        <v>118135</v>
      </c>
      <c r="C50851" t="s">
        <v>45</v>
      </c>
      <c r="D50851" t="s">
        <v>118136</v>
      </c>
      <c r="E50851" s="1">
        <v>45251.954812222219</v>
      </c>
      <c r="F50851">
        <v>699</v>
      </c>
      <c r="G50851">
        <v>29</v>
      </c>
      <c r="H50851">
        <v>64</v>
      </c>
      <c r="I50851">
        <v>9814</v>
      </c>
      <c r="J50851">
        <v>4584</v>
      </c>
      <c r="K50851">
        <v>17.28</v>
      </c>
      <c r="L50851">
        <v>26</v>
      </c>
      <c r="M50851" t="s">
        <v>52</v>
      </c>
      <c r="N50851" t="s">
        <v>2206</v>
      </c>
      <c r="O50851" t="s">
        <v>3804</v>
      </c>
      <c r="Q50851" t="s">
        <v>32</v>
      </c>
    </row>
    <row r="50852" spans="1:18" x14ac:dyDescent="0.3">
      <c r="A50852" t="s">
        <v>26</v>
      </c>
      <c r="B50852" t="s">
        <v>118137</v>
      </c>
      <c r="C50852" t="s">
        <v>20</v>
      </c>
      <c r="D50852" t="s">
        <v>118138</v>
      </c>
      <c r="E50852" s="1">
        <v>45299.058883796293</v>
      </c>
      <c r="F50852">
        <v>578</v>
      </c>
      <c r="G50852">
        <v>165</v>
      </c>
      <c r="H50852">
        <v>169</v>
      </c>
      <c r="I50852">
        <v>2494</v>
      </c>
      <c r="J50852">
        <v>1176</v>
      </c>
      <c r="K50852">
        <v>77.55</v>
      </c>
      <c r="L50852">
        <v>25</v>
      </c>
      <c r="M50852" t="s">
        <v>29</v>
      </c>
      <c r="N50852" t="s">
        <v>1652</v>
      </c>
      <c r="O50852" t="s">
        <v>240</v>
      </c>
      <c r="Q50852" t="s">
        <v>32</v>
      </c>
    </row>
    <row r="50853" spans="1:18" x14ac:dyDescent="0.3">
      <c r="A50853" t="s">
        <v>26</v>
      </c>
      <c r="B50853" t="s">
        <v>118139</v>
      </c>
      <c r="C50853" t="s">
        <v>20</v>
      </c>
      <c r="D50853" t="s">
        <v>118140</v>
      </c>
      <c r="E50853" s="1">
        <v>44759.037587870371</v>
      </c>
      <c r="F50853">
        <v>407</v>
      </c>
      <c r="G50853">
        <v>32</v>
      </c>
      <c r="H50853">
        <v>138</v>
      </c>
      <c r="I50853">
        <v>1924</v>
      </c>
      <c r="J50853">
        <v>1394</v>
      </c>
      <c r="K50853">
        <v>41.39</v>
      </c>
      <c r="L50853">
        <v>59</v>
      </c>
      <c r="M50853" t="s">
        <v>22</v>
      </c>
      <c r="N50853" t="s">
        <v>537</v>
      </c>
      <c r="O50853" t="s">
        <v>3456</v>
      </c>
      <c r="Q50853" t="s">
        <v>72</v>
      </c>
    </row>
    <row r="50854" spans="1:18" x14ac:dyDescent="0.3">
      <c r="A50854" t="s">
        <v>18</v>
      </c>
      <c r="B50854" t="s">
        <v>118141</v>
      </c>
      <c r="C50854" t="s">
        <v>45</v>
      </c>
      <c r="D50854" t="s">
        <v>118142</v>
      </c>
      <c r="E50854" s="1">
        <v>44553.589204039352</v>
      </c>
      <c r="F50854">
        <v>699</v>
      </c>
      <c r="G50854">
        <v>151</v>
      </c>
      <c r="H50854">
        <v>126</v>
      </c>
      <c r="I50854">
        <v>3720</v>
      </c>
      <c r="J50854">
        <v>3464</v>
      </c>
      <c r="K50854">
        <v>28.18</v>
      </c>
      <c r="L50854">
        <v>48</v>
      </c>
      <c r="M50854" t="s">
        <v>22</v>
      </c>
      <c r="N50854" t="s">
        <v>93</v>
      </c>
      <c r="O50854" t="s">
        <v>2885</v>
      </c>
    </row>
    <row r="50855" spans="1:18" x14ac:dyDescent="0.3">
      <c r="A50855" t="s">
        <v>37</v>
      </c>
      <c r="B50855" t="s">
        <v>118143</v>
      </c>
      <c r="C50855" t="s">
        <v>20</v>
      </c>
      <c r="D50855" t="s">
        <v>118144</v>
      </c>
      <c r="E50855" s="1">
        <v>45063.649331504632</v>
      </c>
      <c r="F50855">
        <v>767</v>
      </c>
      <c r="G50855">
        <v>444</v>
      </c>
      <c r="H50855">
        <v>180</v>
      </c>
      <c r="I50855">
        <v>3266</v>
      </c>
      <c r="J50855">
        <v>2102</v>
      </c>
      <c r="K50855">
        <v>66.180000000000007</v>
      </c>
      <c r="L50855">
        <v>40</v>
      </c>
      <c r="M50855" t="s">
        <v>22</v>
      </c>
      <c r="N50855" t="s">
        <v>465</v>
      </c>
      <c r="O50855" t="s">
        <v>1958</v>
      </c>
    </row>
    <row r="50856" spans="1:18" x14ac:dyDescent="0.3">
      <c r="A50856" t="s">
        <v>43</v>
      </c>
      <c r="B50856" t="s">
        <v>118145</v>
      </c>
      <c r="C50856" t="s">
        <v>20</v>
      </c>
      <c r="D50856" t="s">
        <v>118146</v>
      </c>
      <c r="E50856" s="1">
        <v>45304.185712233797</v>
      </c>
      <c r="F50856">
        <v>164</v>
      </c>
      <c r="G50856">
        <v>129</v>
      </c>
      <c r="H50856">
        <v>54</v>
      </c>
      <c r="I50856">
        <v>9102</v>
      </c>
      <c r="J50856">
        <v>1415</v>
      </c>
      <c r="K50856">
        <v>24.52</v>
      </c>
      <c r="L50856">
        <v>64</v>
      </c>
      <c r="M50856" t="s">
        <v>29</v>
      </c>
      <c r="N50856" t="s">
        <v>2603</v>
      </c>
      <c r="O50856" t="s">
        <v>4360</v>
      </c>
      <c r="R50856" t="s">
        <v>118147</v>
      </c>
    </row>
    <row r="50857" spans="1:18" x14ac:dyDescent="0.3">
      <c r="A50857" t="s">
        <v>18</v>
      </c>
      <c r="B50857" t="s">
        <v>118148</v>
      </c>
      <c r="C50857" t="s">
        <v>39</v>
      </c>
      <c r="D50857" t="s">
        <v>118149</v>
      </c>
      <c r="E50857" s="1">
        <v>45137.945636319448</v>
      </c>
      <c r="F50857">
        <v>863</v>
      </c>
      <c r="G50857">
        <v>214</v>
      </c>
      <c r="H50857">
        <v>187</v>
      </c>
      <c r="I50857">
        <v>4232</v>
      </c>
      <c r="J50857">
        <v>4547</v>
      </c>
      <c r="K50857">
        <v>27.8</v>
      </c>
      <c r="L50857">
        <v>18</v>
      </c>
      <c r="M50857" t="s">
        <v>22</v>
      </c>
      <c r="N50857" t="s">
        <v>1131</v>
      </c>
      <c r="O50857" t="s">
        <v>3819</v>
      </c>
      <c r="Q50857" t="s">
        <v>32</v>
      </c>
    </row>
    <row r="50858" spans="1:18" x14ac:dyDescent="0.3">
      <c r="A50858" t="s">
        <v>43</v>
      </c>
      <c r="B50858" t="s">
        <v>118150</v>
      </c>
      <c r="C50858" t="s">
        <v>20</v>
      </c>
      <c r="D50858" t="s">
        <v>118151</v>
      </c>
      <c r="E50858" s="1">
        <v>44440.928761388888</v>
      </c>
      <c r="F50858">
        <v>428</v>
      </c>
      <c r="G50858">
        <v>144</v>
      </c>
      <c r="H50858">
        <v>117</v>
      </c>
      <c r="I50858">
        <v>8817</v>
      </c>
      <c r="J50858">
        <v>2992</v>
      </c>
      <c r="K50858">
        <v>23.03</v>
      </c>
      <c r="L50858">
        <v>53</v>
      </c>
      <c r="M50858" t="s">
        <v>22</v>
      </c>
      <c r="N50858" t="s">
        <v>658</v>
      </c>
      <c r="O50858" t="s">
        <v>128</v>
      </c>
      <c r="Q50858" t="s">
        <v>25</v>
      </c>
    </row>
    <row r="50859" spans="1:18" x14ac:dyDescent="0.3">
      <c r="A50859" t="s">
        <v>26</v>
      </c>
      <c r="B50859" t="s">
        <v>118152</v>
      </c>
      <c r="C50859" t="s">
        <v>45</v>
      </c>
      <c r="D50859" t="s">
        <v>118153</v>
      </c>
      <c r="E50859" s="1">
        <v>44748.849438043981</v>
      </c>
      <c r="F50859">
        <v>1000</v>
      </c>
      <c r="G50859">
        <v>482</v>
      </c>
      <c r="H50859">
        <v>120</v>
      </c>
      <c r="I50859">
        <v>6903</v>
      </c>
      <c r="J50859">
        <v>3058</v>
      </c>
      <c r="K50859">
        <v>52.39</v>
      </c>
      <c r="L50859">
        <v>27</v>
      </c>
      <c r="M50859" t="s">
        <v>22</v>
      </c>
      <c r="N50859" t="s">
        <v>978</v>
      </c>
      <c r="O50859" t="s">
        <v>5734</v>
      </c>
      <c r="Q50859" t="s">
        <v>25</v>
      </c>
    </row>
    <row r="50860" spans="1:18" x14ac:dyDescent="0.3">
      <c r="A50860" t="s">
        <v>26</v>
      </c>
      <c r="B50860" t="s">
        <v>118154</v>
      </c>
      <c r="C50860" t="s">
        <v>45</v>
      </c>
      <c r="D50860" t="s">
        <v>118155</v>
      </c>
      <c r="E50860" s="1">
        <v>45334.872533935188</v>
      </c>
      <c r="F50860">
        <v>157</v>
      </c>
      <c r="G50860">
        <v>464</v>
      </c>
      <c r="H50860">
        <v>116</v>
      </c>
      <c r="I50860">
        <v>4836</v>
      </c>
      <c r="J50860">
        <v>2916</v>
      </c>
      <c r="K50860">
        <v>25.27</v>
      </c>
      <c r="L50860">
        <v>48</v>
      </c>
      <c r="M50860" t="s">
        <v>22</v>
      </c>
      <c r="N50860" t="s">
        <v>328</v>
      </c>
      <c r="O50860" t="s">
        <v>1730</v>
      </c>
    </row>
    <row r="50861" spans="1:18" x14ac:dyDescent="0.3">
      <c r="A50861" t="s">
        <v>43</v>
      </c>
      <c r="B50861" t="s">
        <v>118156</v>
      </c>
      <c r="C50861" t="s">
        <v>39</v>
      </c>
      <c r="D50861" t="s">
        <v>118157</v>
      </c>
      <c r="E50861" s="1">
        <v>44741.087942268518</v>
      </c>
      <c r="F50861">
        <v>249</v>
      </c>
      <c r="G50861">
        <v>481</v>
      </c>
      <c r="H50861">
        <v>49</v>
      </c>
      <c r="I50861">
        <v>8294</v>
      </c>
      <c r="J50861">
        <v>2467</v>
      </c>
      <c r="K50861">
        <v>31.58</v>
      </c>
      <c r="L50861">
        <v>57</v>
      </c>
      <c r="M50861" t="s">
        <v>29</v>
      </c>
      <c r="N50861" t="s">
        <v>919</v>
      </c>
      <c r="O50861" t="s">
        <v>3201</v>
      </c>
      <c r="R50861" t="s">
        <v>118158</v>
      </c>
    </row>
    <row r="50862" spans="1:18" x14ac:dyDescent="0.3">
      <c r="A50862" t="s">
        <v>26</v>
      </c>
      <c r="B50862" t="s">
        <v>118159</v>
      </c>
      <c r="C50862" t="s">
        <v>45</v>
      </c>
      <c r="D50862" t="s">
        <v>118160</v>
      </c>
      <c r="E50862" s="1">
        <v>44718.170034826391</v>
      </c>
      <c r="F50862">
        <v>527</v>
      </c>
      <c r="G50862">
        <v>289</v>
      </c>
      <c r="H50862">
        <v>177</v>
      </c>
      <c r="I50862">
        <v>5858</v>
      </c>
      <c r="J50862">
        <v>543</v>
      </c>
      <c r="K50862">
        <v>182.87</v>
      </c>
      <c r="L50862">
        <v>59</v>
      </c>
      <c r="M50862" t="s">
        <v>22</v>
      </c>
      <c r="N50862" t="s">
        <v>205</v>
      </c>
      <c r="O50862" t="s">
        <v>5512</v>
      </c>
    </row>
    <row r="50863" spans="1:18" x14ac:dyDescent="0.3">
      <c r="A50863" t="s">
        <v>26</v>
      </c>
      <c r="B50863" t="s">
        <v>118161</v>
      </c>
      <c r="C50863" t="s">
        <v>20</v>
      </c>
      <c r="D50863" t="s">
        <v>118162</v>
      </c>
      <c r="E50863" s="1">
        <v>44538.808744722221</v>
      </c>
      <c r="F50863">
        <v>590</v>
      </c>
      <c r="G50863">
        <v>4</v>
      </c>
      <c r="H50863">
        <v>121</v>
      </c>
      <c r="I50863">
        <v>4175</v>
      </c>
      <c r="J50863">
        <v>2618</v>
      </c>
      <c r="K50863">
        <v>27.31</v>
      </c>
      <c r="L50863">
        <v>54</v>
      </c>
      <c r="M50863" t="s">
        <v>52</v>
      </c>
      <c r="N50863" t="s">
        <v>93</v>
      </c>
      <c r="O50863" t="s">
        <v>7061</v>
      </c>
    </row>
    <row r="50864" spans="1:18" x14ac:dyDescent="0.3">
      <c r="A50864" t="s">
        <v>43</v>
      </c>
      <c r="B50864" t="s">
        <v>118163</v>
      </c>
      <c r="C50864" t="s">
        <v>39</v>
      </c>
      <c r="D50864" t="s">
        <v>118164</v>
      </c>
      <c r="E50864" s="1">
        <v>45122.080680231484</v>
      </c>
      <c r="F50864">
        <v>201</v>
      </c>
      <c r="G50864">
        <v>4</v>
      </c>
      <c r="H50864">
        <v>46</v>
      </c>
      <c r="I50864">
        <v>7418</v>
      </c>
      <c r="J50864">
        <v>3865</v>
      </c>
      <c r="K50864">
        <v>6.49</v>
      </c>
      <c r="L50864">
        <v>53</v>
      </c>
      <c r="M50864" t="s">
        <v>52</v>
      </c>
      <c r="N50864" t="s">
        <v>1282</v>
      </c>
      <c r="O50864" t="s">
        <v>1980</v>
      </c>
      <c r="P50864" t="s">
        <v>118165</v>
      </c>
      <c r="Q50864" t="s">
        <v>32</v>
      </c>
    </row>
    <row r="50865" spans="1:18" x14ac:dyDescent="0.3">
      <c r="A50865" t="s">
        <v>18</v>
      </c>
      <c r="B50865" t="s">
        <v>118166</v>
      </c>
      <c r="C50865" t="s">
        <v>45</v>
      </c>
      <c r="D50865" t="s">
        <v>118167</v>
      </c>
      <c r="E50865" s="1">
        <v>45074.173611932871</v>
      </c>
      <c r="F50865">
        <v>907</v>
      </c>
      <c r="G50865">
        <v>361</v>
      </c>
      <c r="H50865">
        <v>145</v>
      </c>
      <c r="I50865">
        <v>1257</v>
      </c>
      <c r="J50865">
        <v>1956</v>
      </c>
      <c r="K50865">
        <v>72.239999999999995</v>
      </c>
      <c r="L50865">
        <v>65</v>
      </c>
      <c r="M50865" t="s">
        <v>29</v>
      </c>
      <c r="N50865" t="s">
        <v>1629</v>
      </c>
      <c r="O50865" t="s">
        <v>10257</v>
      </c>
    </row>
    <row r="50866" spans="1:18" x14ac:dyDescent="0.3">
      <c r="A50866" t="s">
        <v>26</v>
      </c>
      <c r="B50866" t="s">
        <v>118168</v>
      </c>
      <c r="C50866" t="s">
        <v>20</v>
      </c>
      <c r="D50866" t="s">
        <v>118169</v>
      </c>
      <c r="E50866" s="1">
        <v>44960.708701203701</v>
      </c>
      <c r="F50866">
        <v>711</v>
      </c>
      <c r="G50866">
        <v>54</v>
      </c>
      <c r="H50866">
        <v>179</v>
      </c>
      <c r="I50866">
        <v>7338</v>
      </c>
      <c r="J50866">
        <v>4442</v>
      </c>
      <c r="K50866">
        <v>21.25</v>
      </c>
      <c r="L50866">
        <v>29</v>
      </c>
      <c r="M50866" t="s">
        <v>52</v>
      </c>
      <c r="N50866" t="s">
        <v>187</v>
      </c>
      <c r="O50866" t="s">
        <v>2274</v>
      </c>
    </row>
    <row r="50867" spans="1:18" x14ac:dyDescent="0.3">
      <c r="A50867" t="s">
        <v>18</v>
      </c>
      <c r="B50867" t="s">
        <v>118170</v>
      </c>
      <c r="C50867" t="s">
        <v>39</v>
      </c>
      <c r="D50867" t="s">
        <v>118171</v>
      </c>
      <c r="E50867" s="1">
        <v>44801.70877542824</v>
      </c>
      <c r="F50867">
        <v>386</v>
      </c>
      <c r="G50867">
        <v>286</v>
      </c>
      <c r="H50867">
        <v>147</v>
      </c>
      <c r="I50867">
        <v>6662</v>
      </c>
      <c r="J50867">
        <v>3079</v>
      </c>
      <c r="K50867">
        <v>26.6</v>
      </c>
      <c r="L50867">
        <v>46</v>
      </c>
      <c r="M50867" t="s">
        <v>29</v>
      </c>
      <c r="N50867" t="s">
        <v>382</v>
      </c>
      <c r="O50867" t="s">
        <v>655</v>
      </c>
    </row>
    <row r="50868" spans="1:18" x14ac:dyDescent="0.3">
      <c r="A50868" t="s">
        <v>37</v>
      </c>
      <c r="B50868" t="s">
        <v>118172</v>
      </c>
      <c r="C50868" t="s">
        <v>39</v>
      </c>
      <c r="D50868" t="s">
        <v>118173</v>
      </c>
      <c r="E50868" s="1">
        <v>45106.700477326391</v>
      </c>
      <c r="F50868">
        <v>783</v>
      </c>
      <c r="G50868">
        <v>247</v>
      </c>
      <c r="H50868">
        <v>3</v>
      </c>
      <c r="I50868">
        <v>6472</v>
      </c>
      <c r="J50868">
        <v>4693</v>
      </c>
      <c r="K50868">
        <v>22.01</v>
      </c>
      <c r="L50868">
        <v>23</v>
      </c>
      <c r="M50868" t="s">
        <v>52</v>
      </c>
      <c r="N50868" t="s">
        <v>1723</v>
      </c>
      <c r="O50868" t="s">
        <v>3185</v>
      </c>
      <c r="P50868" t="s">
        <v>118174</v>
      </c>
      <c r="Q50868" t="s">
        <v>32</v>
      </c>
    </row>
    <row r="50869" spans="1:18" x14ac:dyDescent="0.3">
      <c r="A50869" t="s">
        <v>26</v>
      </c>
      <c r="B50869" t="s">
        <v>118175</v>
      </c>
      <c r="C50869" t="s">
        <v>39</v>
      </c>
      <c r="D50869" t="s">
        <v>118176</v>
      </c>
      <c r="E50869" s="1">
        <v>44701.2354828588</v>
      </c>
      <c r="F50869">
        <v>127</v>
      </c>
      <c r="G50869">
        <v>130</v>
      </c>
      <c r="H50869">
        <v>92</v>
      </c>
      <c r="I50869">
        <v>5736</v>
      </c>
      <c r="J50869">
        <v>4476</v>
      </c>
      <c r="K50869">
        <v>7.8</v>
      </c>
      <c r="L50869">
        <v>53</v>
      </c>
      <c r="M50869" t="s">
        <v>52</v>
      </c>
      <c r="N50869" t="s">
        <v>2116</v>
      </c>
      <c r="O50869" t="s">
        <v>2349</v>
      </c>
      <c r="R50869" t="s">
        <v>118177</v>
      </c>
    </row>
    <row r="50870" spans="1:18" x14ac:dyDescent="0.3">
      <c r="A50870" t="s">
        <v>43</v>
      </c>
      <c r="B50870" t="s">
        <v>118178</v>
      </c>
      <c r="C50870" t="s">
        <v>45</v>
      </c>
      <c r="D50870" t="s">
        <v>118179</v>
      </c>
      <c r="E50870" s="1">
        <v>44398.317625995369</v>
      </c>
      <c r="F50870">
        <v>938</v>
      </c>
      <c r="G50870">
        <v>421</v>
      </c>
      <c r="H50870">
        <v>193</v>
      </c>
      <c r="I50870">
        <v>2076</v>
      </c>
      <c r="J50870">
        <v>4242</v>
      </c>
      <c r="K50870">
        <v>36.590000000000003</v>
      </c>
      <c r="L50870">
        <v>57</v>
      </c>
      <c r="M50870" t="s">
        <v>52</v>
      </c>
      <c r="N50870" t="s">
        <v>879</v>
      </c>
      <c r="O50870" t="s">
        <v>359</v>
      </c>
      <c r="P50870" t="s">
        <v>118180</v>
      </c>
    </row>
    <row r="50871" spans="1:18" x14ac:dyDescent="0.3">
      <c r="A50871" t="s">
        <v>18</v>
      </c>
      <c r="B50871" t="s">
        <v>118181</v>
      </c>
      <c r="C50871" t="s">
        <v>20</v>
      </c>
      <c r="D50871" t="s">
        <v>118182</v>
      </c>
      <c r="E50871" s="1">
        <v>44775.794961747684</v>
      </c>
      <c r="F50871">
        <v>389</v>
      </c>
      <c r="G50871">
        <v>494</v>
      </c>
      <c r="H50871">
        <v>63</v>
      </c>
      <c r="I50871">
        <v>1722</v>
      </c>
      <c r="J50871">
        <v>980</v>
      </c>
      <c r="K50871">
        <v>96.53</v>
      </c>
      <c r="L50871">
        <v>28</v>
      </c>
      <c r="M50871" t="s">
        <v>29</v>
      </c>
      <c r="N50871" t="s">
        <v>2519</v>
      </c>
      <c r="O50871" t="s">
        <v>1017</v>
      </c>
      <c r="Q50871" t="s">
        <v>32</v>
      </c>
    </row>
    <row r="50872" spans="1:18" x14ac:dyDescent="0.3">
      <c r="A50872" t="s">
        <v>26</v>
      </c>
      <c r="B50872" t="s">
        <v>118183</v>
      </c>
      <c r="C50872" t="s">
        <v>45</v>
      </c>
      <c r="D50872" t="s">
        <v>118184</v>
      </c>
      <c r="E50872" s="1">
        <v>44649.404538599534</v>
      </c>
      <c r="F50872">
        <v>215</v>
      </c>
      <c r="G50872">
        <v>147</v>
      </c>
      <c r="H50872">
        <v>92</v>
      </c>
      <c r="I50872">
        <v>7734</v>
      </c>
      <c r="J50872">
        <v>2147</v>
      </c>
      <c r="K50872">
        <v>21.15</v>
      </c>
      <c r="L50872">
        <v>42</v>
      </c>
      <c r="M50872" t="s">
        <v>29</v>
      </c>
      <c r="N50872" t="s">
        <v>3523</v>
      </c>
      <c r="O50872" t="s">
        <v>2490</v>
      </c>
      <c r="Q50872" t="s">
        <v>72</v>
      </c>
    </row>
    <row r="50873" spans="1:18" x14ac:dyDescent="0.3">
      <c r="A50873" t="s">
        <v>43</v>
      </c>
      <c r="B50873" t="s">
        <v>118185</v>
      </c>
      <c r="C50873" t="s">
        <v>45</v>
      </c>
      <c r="D50873" t="s">
        <v>118186</v>
      </c>
      <c r="E50873" s="1">
        <v>44498.868205300925</v>
      </c>
      <c r="F50873">
        <v>58</v>
      </c>
      <c r="G50873">
        <v>131</v>
      </c>
      <c r="H50873">
        <v>111</v>
      </c>
      <c r="I50873">
        <v>8123</v>
      </c>
      <c r="J50873">
        <v>3689</v>
      </c>
      <c r="K50873">
        <v>8.1300000000000008</v>
      </c>
      <c r="L50873">
        <v>28</v>
      </c>
      <c r="M50873" t="s">
        <v>22</v>
      </c>
      <c r="N50873" t="s">
        <v>235</v>
      </c>
      <c r="O50873" t="s">
        <v>4540</v>
      </c>
      <c r="Q50873" t="s">
        <v>32</v>
      </c>
    </row>
    <row r="50874" spans="1:18" x14ac:dyDescent="0.3">
      <c r="A50874" t="s">
        <v>26</v>
      </c>
      <c r="B50874" t="s">
        <v>118187</v>
      </c>
      <c r="C50874" t="s">
        <v>39</v>
      </c>
      <c r="D50874" t="s">
        <v>118188</v>
      </c>
      <c r="E50874" s="1">
        <v>44819.496375972223</v>
      </c>
      <c r="F50874">
        <v>815</v>
      </c>
      <c r="G50874">
        <v>119</v>
      </c>
      <c r="H50874">
        <v>57</v>
      </c>
      <c r="I50874">
        <v>4348</v>
      </c>
      <c r="J50874">
        <v>3437</v>
      </c>
      <c r="K50874">
        <v>28.83</v>
      </c>
      <c r="L50874">
        <v>53</v>
      </c>
      <c r="M50874" t="s">
        <v>29</v>
      </c>
      <c r="N50874" t="s">
        <v>885</v>
      </c>
      <c r="O50874" t="s">
        <v>576</v>
      </c>
      <c r="P50874" t="s">
        <v>118189</v>
      </c>
    </row>
    <row r="50875" spans="1:18" x14ac:dyDescent="0.3">
      <c r="A50875" t="s">
        <v>26</v>
      </c>
      <c r="B50875" t="s">
        <v>118190</v>
      </c>
      <c r="C50875" t="s">
        <v>20</v>
      </c>
      <c r="D50875" t="s">
        <v>118191</v>
      </c>
      <c r="E50875" s="1">
        <v>44453.07896327546</v>
      </c>
      <c r="F50875">
        <v>753</v>
      </c>
      <c r="G50875">
        <v>476</v>
      </c>
      <c r="H50875">
        <v>177</v>
      </c>
      <c r="I50875">
        <v>1479</v>
      </c>
      <c r="J50875">
        <v>4701</v>
      </c>
      <c r="K50875">
        <v>29.91</v>
      </c>
      <c r="L50875">
        <v>27</v>
      </c>
      <c r="M50875" t="s">
        <v>22</v>
      </c>
      <c r="N50875" t="s">
        <v>292</v>
      </c>
      <c r="O50875" t="s">
        <v>3769</v>
      </c>
    </row>
    <row r="50876" spans="1:18" x14ac:dyDescent="0.3">
      <c r="A50876" t="s">
        <v>18</v>
      </c>
      <c r="B50876" t="s">
        <v>118192</v>
      </c>
      <c r="C50876" t="s">
        <v>45</v>
      </c>
      <c r="D50876" t="s">
        <v>118193</v>
      </c>
      <c r="E50876" s="1">
        <v>45041.846563217594</v>
      </c>
      <c r="F50876">
        <v>202</v>
      </c>
      <c r="G50876">
        <v>39</v>
      </c>
      <c r="H50876">
        <v>65</v>
      </c>
      <c r="I50876">
        <v>3024</v>
      </c>
      <c r="J50876">
        <v>2373</v>
      </c>
      <c r="K50876">
        <v>12.9</v>
      </c>
      <c r="L50876">
        <v>65</v>
      </c>
      <c r="M50876" t="s">
        <v>29</v>
      </c>
      <c r="N50876" t="s">
        <v>631</v>
      </c>
      <c r="O50876" t="s">
        <v>6199</v>
      </c>
      <c r="Q50876" t="s">
        <v>32</v>
      </c>
    </row>
    <row r="50877" spans="1:18" x14ac:dyDescent="0.3">
      <c r="A50877" t="s">
        <v>43</v>
      </c>
      <c r="B50877" t="s">
        <v>118194</v>
      </c>
      <c r="C50877" t="s">
        <v>39</v>
      </c>
      <c r="D50877" t="s">
        <v>118195</v>
      </c>
      <c r="E50877" s="1">
        <v>45244.264341481481</v>
      </c>
      <c r="F50877">
        <v>148</v>
      </c>
      <c r="G50877">
        <v>61</v>
      </c>
      <c r="H50877">
        <v>125</v>
      </c>
      <c r="I50877">
        <v>1470</v>
      </c>
      <c r="J50877">
        <v>1374</v>
      </c>
      <c r="K50877">
        <v>24.31</v>
      </c>
      <c r="L50877">
        <v>20</v>
      </c>
      <c r="M50877" t="s">
        <v>29</v>
      </c>
      <c r="N50877" t="s">
        <v>382</v>
      </c>
      <c r="O50877" t="s">
        <v>2007</v>
      </c>
      <c r="R50877" t="s">
        <v>118196</v>
      </c>
    </row>
    <row r="50878" spans="1:18" x14ac:dyDescent="0.3">
      <c r="A50878" t="s">
        <v>37</v>
      </c>
      <c r="B50878" t="s">
        <v>118197</v>
      </c>
      <c r="C50878" t="s">
        <v>45</v>
      </c>
      <c r="D50878" t="s">
        <v>118198</v>
      </c>
      <c r="E50878" s="1">
        <v>45247.115803657405</v>
      </c>
      <c r="F50878">
        <v>952</v>
      </c>
      <c r="G50878">
        <v>321</v>
      </c>
      <c r="H50878">
        <v>180</v>
      </c>
      <c r="I50878">
        <v>4222</v>
      </c>
      <c r="J50878">
        <v>4675</v>
      </c>
      <c r="K50878">
        <v>31.08</v>
      </c>
      <c r="L50878">
        <v>36</v>
      </c>
      <c r="M50878" t="s">
        <v>22</v>
      </c>
      <c r="N50878" t="s">
        <v>1121</v>
      </c>
      <c r="O50878" t="s">
        <v>3422</v>
      </c>
    </row>
    <row r="50879" spans="1:18" x14ac:dyDescent="0.3">
      <c r="A50879" t="s">
        <v>26</v>
      </c>
      <c r="B50879" t="s">
        <v>118199</v>
      </c>
      <c r="C50879" t="s">
        <v>39</v>
      </c>
      <c r="D50879" t="s">
        <v>118200</v>
      </c>
      <c r="E50879" s="1">
        <v>44615.334152627314</v>
      </c>
      <c r="F50879">
        <v>181</v>
      </c>
      <c r="G50879">
        <v>474</v>
      </c>
      <c r="H50879">
        <v>100</v>
      </c>
      <c r="I50879">
        <v>5302</v>
      </c>
      <c r="J50879">
        <v>859</v>
      </c>
      <c r="K50879">
        <v>87.89</v>
      </c>
      <c r="L50879">
        <v>65</v>
      </c>
      <c r="M50879" t="s">
        <v>22</v>
      </c>
      <c r="N50879" t="s">
        <v>885</v>
      </c>
      <c r="O50879" t="s">
        <v>779</v>
      </c>
      <c r="Q50879" t="s">
        <v>25</v>
      </c>
    </row>
    <row r="50880" spans="1:18" x14ac:dyDescent="0.3">
      <c r="A50880" t="s">
        <v>26</v>
      </c>
      <c r="B50880" t="s">
        <v>118201</v>
      </c>
      <c r="C50880" t="s">
        <v>20</v>
      </c>
      <c r="D50880" t="s">
        <v>118202</v>
      </c>
      <c r="E50880" s="1">
        <v>44639.865640694443</v>
      </c>
      <c r="F50880">
        <v>998</v>
      </c>
      <c r="G50880">
        <v>276</v>
      </c>
      <c r="H50880">
        <v>159</v>
      </c>
      <c r="I50880">
        <v>8900</v>
      </c>
      <c r="J50880">
        <v>1642</v>
      </c>
      <c r="K50880">
        <v>87.27</v>
      </c>
      <c r="L50880">
        <v>35</v>
      </c>
      <c r="M50880" t="s">
        <v>29</v>
      </c>
      <c r="N50880" t="s">
        <v>1493</v>
      </c>
      <c r="O50880" t="s">
        <v>214</v>
      </c>
      <c r="P50880" s="2" t="s">
        <v>118203</v>
      </c>
    </row>
    <row r="50881" spans="1:17" x14ac:dyDescent="0.3">
      <c r="A50881" t="s">
        <v>37</v>
      </c>
      <c r="B50881" t="s">
        <v>118204</v>
      </c>
      <c r="C50881" t="s">
        <v>45</v>
      </c>
      <c r="D50881" t="s">
        <v>118205</v>
      </c>
      <c r="E50881" s="1">
        <v>44380.544260185183</v>
      </c>
      <c r="F50881">
        <v>949</v>
      </c>
      <c r="G50881">
        <v>369</v>
      </c>
      <c r="H50881">
        <v>26</v>
      </c>
      <c r="I50881">
        <v>8888</v>
      </c>
      <c r="J50881">
        <v>4640</v>
      </c>
      <c r="K50881">
        <v>28.97</v>
      </c>
      <c r="L50881">
        <v>21</v>
      </c>
      <c r="M50881" t="s">
        <v>52</v>
      </c>
      <c r="N50881" t="s">
        <v>80</v>
      </c>
      <c r="O50881" t="s">
        <v>31</v>
      </c>
      <c r="P50881" t="s">
        <v>118206</v>
      </c>
    </row>
    <row r="50882" spans="1:17" x14ac:dyDescent="0.3">
      <c r="A50882" t="s">
        <v>37</v>
      </c>
      <c r="B50882" t="s">
        <v>118207</v>
      </c>
      <c r="C50882" t="s">
        <v>45</v>
      </c>
      <c r="D50882" t="s">
        <v>118208</v>
      </c>
      <c r="E50882" s="1">
        <v>44724.136539513886</v>
      </c>
      <c r="F50882">
        <v>475</v>
      </c>
      <c r="G50882">
        <v>101</v>
      </c>
      <c r="H50882">
        <v>179</v>
      </c>
      <c r="I50882">
        <v>2750</v>
      </c>
      <c r="J50882">
        <v>3532</v>
      </c>
      <c r="K50882">
        <v>21.38</v>
      </c>
      <c r="L50882">
        <v>21</v>
      </c>
      <c r="M50882" t="s">
        <v>22</v>
      </c>
      <c r="N50882" t="s">
        <v>170</v>
      </c>
      <c r="O50882" t="s">
        <v>1863</v>
      </c>
    </row>
    <row r="50883" spans="1:17" x14ac:dyDescent="0.3">
      <c r="A50883" t="s">
        <v>18</v>
      </c>
      <c r="B50883" t="s">
        <v>118209</v>
      </c>
      <c r="C50883" t="s">
        <v>39</v>
      </c>
      <c r="D50883" t="s">
        <v>118210</v>
      </c>
      <c r="E50883" s="1">
        <v>44268.449950833332</v>
      </c>
      <c r="F50883">
        <v>474</v>
      </c>
      <c r="G50883">
        <v>499</v>
      </c>
      <c r="H50883">
        <v>37</v>
      </c>
      <c r="I50883">
        <v>3068</v>
      </c>
      <c r="J50883">
        <v>1112</v>
      </c>
      <c r="K50883">
        <v>90.83</v>
      </c>
      <c r="L50883">
        <v>63</v>
      </c>
      <c r="M50883" t="s">
        <v>29</v>
      </c>
      <c r="N50883" t="s">
        <v>205</v>
      </c>
      <c r="O50883" t="s">
        <v>1824</v>
      </c>
    </row>
    <row r="50884" spans="1:17" x14ac:dyDescent="0.3">
      <c r="A50884" t="s">
        <v>37</v>
      </c>
      <c r="B50884" t="s">
        <v>118211</v>
      </c>
      <c r="C50884" t="s">
        <v>45</v>
      </c>
      <c r="D50884" t="s">
        <v>118212</v>
      </c>
      <c r="E50884" s="1">
        <v>44265.69521849537</v>
      </c>
      <c r="F50884">
        <v>173</v>
      </c>
      <c r="G50884">
        <v>300</v>
      </c>
      <c r="H50884">
        <v>95</v>
      </c>
      <c r="I50884">
        <v>3731</v>
      </c>
      <c r="J50884">
        <v>3772</v>
      </c>
      <c r="K50884">
        <v>15.06</v>
      </c>
      <c r="L50884">
        <v>37</v>
      </c>
      <c r="M50884" t="s">
        <v>29</v>
      </c>
      <c r="N50884" t="s">
        <v>448</v>
      </c>
      <c r="O50884" t="s">
        <v>5179</v>
      </c>
    </row>
    <row r="50885" spans="1:17" x14ac:dyDescent="0.3">
      <c r="A50885" t="s">
        <v>43</v>
      </c>
      <c r="B50885" t="s">
        <v>118213</v>
      </c>
      <c r="C50885" t="s">
        <v>20</v>
      </c>
      <c r="D50885" t="s">
        <v>118214</v>
      </c>
      <c r="E50885" s="1">
        <v>44775.277778796299</v>
      </c>
      <c r="F50885">
        <v>96</v>
      </c>
      <c r="G50885">
        <v>494</v>
      </c>
      <c r="H50885">
        <v>123</v>
      </c>
      <c r="I50885">
        <v>2498</v>
      </c>
      <c r="J50885">
        <v>2519</v>
      </c>
      <c r="K50885">
        <v>28.3</v>
      </c>
      <c r="L50885">
        <v>34</v>
      </c>
      <c r="M50885" t="s">
        <v>22</v>
      </c>
      <c r="N50885" t="s">
        <v>260</v>
      </c>
      <c r="O50885" t="s">
        <v>5868</v>
      </c>
      <c r="Q50885" t="s">
        <v>32</v>
      </c>
    </row>
    <row r="50886" spans="1:17" x14ac:dyDescent="0.3">
      <c r="A50886" t="s">
        <v>18</v>
      </c>
      <c r="B50886" t="s">
        <v>118215</v>
      </c>
      <c r="C50886" t="s">
        <v>39</v>
      </c>
      <c r="D50886" t="s">
        <v>118216</v>
      </c>
      <c r="E50886" s="1">
        <v>45110.534954340277</v>
      </c>
      <c r="F50886">
        <v>633</v>
      </c>
      <c r="G50886">
        <v>169</v>
      </c>
      <c r="H50886">
        <v>55</v>
      </c>
      <c r="I50886">
        <v>6895</v>
      </c>
      <c r="J50886">
        <v>4172</v>
      </c>
      <c r="K50886">
        <v>20.54</v>
      </c>
      <c r="L50886">
        <v>50</v>
      </c>
      <c r="M50886" t="s">
        <v>52</v>
      </c>
      <c r="N50886" t="s">
        <v>582</v>
      </c>
      <c r="O50886" t="s">
        <v>1958</v>
      </c>
      <c r="Q50886" t="s">
        <v>72</v>
      </c>
    </row>
    <row r="50887" spans="1:17" x14ac:dyDescent="0.3">
      <c r="A50887" t="s">
        <v>18</v>
      </c>
      <c r="B50887" t="s">
        <v>118217</v>
      </c>
      <c r="C50887" t="s">
        <v>39</v>
      </c>
      <c r="D50887" t="s">
        <v>118218</v>
      </c>
      <c r="E50887" s="1">
        <v>44942.481748182872</v>
      </c>
      <c r="F50887">
        <v>938</v>
      </c>
      <c r="G50887">
        <v>308</v>
      </c>
      <c r="H50887">
        <v>53</v>
      </c>
      <c r="I50887">
        <v>6089</v>
      </c>
      <c r="J50887">
        <v>2108</v>
      </c>
      <c r="K50887">
        <v>61.62</v>
      </c>
      <c r="L50887">
        <v>62</v>
      </c>
      <c r="M50887" t="s">
        <v>22</v>
      </c>
      <c r="N50887" t="s">
        <v>97</v>
      </c>
      <c r="O50887" t="s">
        <v>10554</v>
      </c>
    </row>
    <row r="50888" spans="1:17" x14ac:dyDescent="0.3">
      <c r="A50888" t="s">
        <v>37</v>
      </c>
      <c r="B50888" t="s">
        <v>118219</v>
      </c>
      <c r="C50888" t="s">
        <v>45</v>
      </c>
      <c r="D50888" t="s">
        <v>118220</v>
      </c>
      <c r="E50888" s="1">
        <v>45105.672220046297</v>
      </c>
      <c r="F50888">
        <v>578</v>
      </c>
      <c r="G50888">
        <v>89</v>
      </c>
      <c r="H50888">
        <v>104</v>
      </c>
      <c r="I50888">
        <v>1497</v>
      </c>
      <c r="J50888">
        <v>832</v>
      </c>
      <c r="K50888">
        <v>92.67</v>
      </c>
      <c r="L50888">
        <v>38</v>
      </c>
      <c r="M50888" t="s">
        <v>22</v>
      </c>
      <c r="N50888" t="s">
        <v>1049</v>
      </c>
      <c r="O50888" t="s">
        <v>579</v>
      </c>
      <c r="P50888" t="s">
        <v>118221</v>
      </c>
    </row>
    <row r="50889" spans="1:17" x14ac:dyDescent="0.3">
      <c r="A50889" t="s">
        <v>18</v>
      </c>
      <c r="B50889" t="s">
        <v>118222</v>
      </c>
      <c r="C50889" t="s">
        <v>45</v>
      </c>
      <c r="D50889" t="s">
        <v>118223</v>
      </c>
      <c r="E50889" s="1">
        <v>45327.448389837962</v>
      </c>
      <c r="F50889">
        <v>204</v>
      </c>
      <c r="G50889">
        <v>364</v>
      </c>
      <c r="H50889">
        <v>55</v>
      </c>
      <c r="I50889">
        <v>1848</v>
      </c>
      <c r="J50889">
        <v>3798</v>
      </c>
      <c r="K50889">
        <v>16.399999999999999</v>
      </c>
      <c r="L50889">
        <v>36</v>
      </c>
      <c r="M50889" t="s">
        <v>29</v>
      </c>
      <c r="N50889" t="s">
        <v>1058</v>
      </c>
      <c r="O50889" t="s">
        <v>1850</v>
      </c>
    </row>
    <row r="50890" spans="1:17" x14ac:dyDescent="0.3">
      <c r="A50890" t="s">
        <v>43</v>
      </c>
      <c r="B50890" t="s">
        <v>118224</v>
      </c>
      <c r="C50890" t="s">
        <v>39</v>
      </c>
      <c r="D50890" t="s">
        <v>118225</v>
      </c>
      <c r="E50890" s="1">
        <v>45204.541165069444</v>
      </c>
      <c r="F50890">
        <v>134</v>
      </c>
      <c r="G50890">
        <v>139</v>
      </c>
      <c r="H50890">
        <v>183</v>
      </c>
      <c r="I50890">
        <v>9894</v>
      </c>
      <c r="J50890">
        <v>3636</v>
      </c>
      <c r="K50890">
        <v>12.54</v>
      </c>
      <c r="L50890">
        <v>60</v>
      </c>
      <c r="M50890" t="s">
        <v>22</v>
      </c>
      <c r="N50890" t="s">
        <v>1688</v>
      </c>
      <c r="O50890" t="s">
        <v>1542</v>
      </c>
      <c r="P50890" t="s">
        <v>118226</v>
      </c>
    </row>
    <row r="50891" spans="1:17" x14ac:dyDescent="0.3">
      <c r="A50891" t="s">
        <v>18</v>
      </c>
      <c r="B50891" t="s">
        <v>118227</v>
      </c>
      <c r="C50891" t="s">
        <v>39</v>
      </c>
      <c r="D50891" t="s">
        <v>118228</v>
      </c>
      <c r="E50891" s="1">
        <v>44869.025345798611</v>
      </c>
      <c r="F50891">
        <v>556</v>
      </c>
      <c r="G50891">
        <v>59</v>
      </c>
      <c r="H50891">
        <v>80</v>
      </c>
      <c r="I50891">
        <v>3842</v>
      </c>
      <c r="J50891">
        <v>4136</v>
      </c>
      <c r="K50891">
        <v>16.8</v>
      </c>
      <c r="L50891">
        <v>61</v>
      </c>
      <c r="M50891" t="s">
        <v>29</v>
      </c>
      <c r="N50891" t="s">
        <v>350</v>
      </c>
      <c r="O50891" t="s">
        <v>625</v>
      </c>
    </row>
    <row r="50892" spans="1:17" x14ac:dyDescent="0.3">
      <c r="A50892" t="s">
        <v>43</v>
      </c>
      <c r="B50892" t="s">
        <v>118229</v>
      </c>
      <c r="C50892" t="s">
        <v>39</v>
      </c>
      <c r="D50892" t="s">
        <v>118230</v>
      </c>
      <c r="E50892" s="1">
        <v>44736.750468217593</v>
      </c>
      <c r="F50892">
        <v>348</v>
      </c>
      <c r="G50892">
        <v>354</v>
      </c>
      <c r="H50892">
        <v>90</v>
      </c>
      <c r="I50892">
        <v>6994</v>
      </c>
      <c r="J50892">
        <v>1133</v>
      </c>
      <c r="K50892">
        <v>69.900000000000006</v>
      </c>
      <c r="L50892">
        <v>38</v>
      </c>
      <c r="M50892" t="s">
        <v>22</v>
      </c>
      <c r="N50892" t="s">
        <v>3807</v>
      </c>
      <c r="O50892" t="s">
        <v>4342</v>
      </c>
      <c r="Q50892" t="s">
        <v>25</v>
      </c>
    </row>
    <row r="50893" spans="1:17" x14ac:dyDescent="0.3">
      <c r="A50893" t="s">
        <v>18</v>
      </c>
      <c r="B50893" t="s">
        <v>118231</v>
      </c>
      <c r="C50893" t="s">
        <v>45</v>
      </c>
      <c r="D50893" t="s">
        <v>118232</v>
      </c>
      <c r="E50893" s="1">
        <v>45279.697648726855</v>
      </c>
      <c r="F50893">
        <v>752</v>
      </c>
      <c r="G50893">
        <v>495</v>
      </c>
      <c r="H50893">
        <v>6</v>
      </c>
      <c r="I50893">
        <v>5983</v>
      </c>
      <c r="J50893">
        <v>2243</v>
      </c>
      <c r="K50893">
        <v>55.86</v>
      </c>
      <c r="L50893">
        <v>33</v>
      </c>
      <c r="M50893" t="s">
        <v>29</v>
      </c>
      <c r="N50893" t="s">
        <v>1364</v>
      </c>
      <c r="O50893" t="s">
        <v>2525</v>
      </c>
    </row>
    <row r="50894" spans="1:17" x14ac:dyDescent="0.3">
      <c r="A50894" t="s">
        <v>18</v>
      </c>
      <c r="B50894" t="s">
        <v>118233</v>
      </c>
      <c r="C50894" t="s">
        <v>39</v>
      </c>
      <c r="D50894" t="s">
        <v>118234</v>
      </c>
      <c r="E50894" s="1">
        <v>44503.10740364583</v>
      </c>
      <c r="F50894">
        <v>362</v>
      </c>
      <c r="G50894">
        <v>76</v>
      </c>
      <c r="H50894">
        <v>196</v>
      </c>
      <c r="I50894">
        <v>9625</v>
      </c>
      <c r="J50894">
        <v>2951</v>
      </c>
      <c r="K50894">
        <v>21.48</v>
      </c>
      <c r="L50894">
        <v>23</v>
      </c>
      <c r="M50894" t="s">
        <v>52</v>
      </c>
      <c r="N50894" t="s">
        <v>978</v>
      </c>
      <c r="O50894" t="s">
        <v>907</v>
      </c>
      <c r="Q50894" t="s">
        <v>72</v>
      </c>
    </row>
    <row r="50895" spans="1:17" x14ac:dyDescent="0.3">
      <c r="A50895" t="s">
        <v>26</v>
      </c>
      <c r="B50895" t="s">
        <v>118235</v>
      </c>
      <c r="C50895" t="s">
        <v>39</v>
      </c>
      <c r="D50895" t="s">
        <v>118236</v>
      </c>
      <c r="E50895" s="1">
        <v>44850.439955972222</v>
      </c>
      <c r="F50895">
        <v>312</v>
      </c>
      <c r="G50895">
        <v>105</v>
      </c>
      <c r="H50895">
        <v>153</v>
      </c>
      <c r="I50895">
        <v>4890</v>
      </c>
      <c r="J50895">
        <v>4848</v>
      </c>
      <c r="K50895">
        <v>11.76</v>
      </c>
      <c r="L50895">
        <v>51</v>
      </c>
      <c r="M50895" t="s">
        <v>22</v>
      </c>
      <c r="N50895" t="s">
        <v>1205</v>
      </c>
      <c r="O50895" t="s">
        <v>1757</v>
      </c>
      <c r="P50895" t="s">
        <v>118237</v>
      </c>
    </row>
    <row r="50896" spans="1:17" x14ac:dyDescent="0.3">
      <c r="A50896" t="s">
        <v>43</v>
      </c>
      <c r="B50896" t="s">
        <v>118238</v>
      </c>
      <c r="C50896" t="s">
        <v>45</v>
      </c>
      <c r="D50896" t="s">
        <v>118239</v>
      </c>
      <c r="E50896" s="1">
        <v>44266.419362754626</v>
      </c>
      <c r="F50896">
        <v>393</v>
      </c>
      <c r="G50896">
        <v>162</v>
      </c>
      <c r="H50896">
        <v>131</v>
      </c>
      <c r="I50896">
        <v>7874</v>
      </c>
      <c r="J50896">
        <v>4481</v>
      </c>
      <c r="K50896">
        <v>15.31</v>
      </c>
      <c r="L50896">
        <v>47</v>
      </c>
      <c r="M50896" t="s">
        <v>52</v>
      </c>
      <c r="N50896" t="s">
        <v>235</v>
      </c>
      <c r="O50896" t="s">
        <v>3552</v>
      </c>
      <c r="P50896" t="s">
        <v>118240</v>
      </c>
    </row>
    <row r="50897" spans="1:17" x14ac:dyDescent="0.3">
      <c r="A50897" t="s">
        <v>43</v>
      </c>
      <c r="B50897" t="s">
        <v>118241</v>
      </c>
      <c r="C50897" t="s">
        <v>39</v>
      </c>
      <c r="D50897" t="s">
        <v>118242</v>
      </c>
      <c r="E50897" s="1">
        <v>44581.41395548611</v>
      </c>
      <c r="F50897">
        <v>713</v>
      </c>
      <c r="G50897">
        <v>268</v>
      </c>
      <c r="H50897">
        <v>15</v>
      </c>
      <c r="I50897">
        <v>9560</v>
      </c>
      <c r="J50897">
        <v>3229</v>
      </c>
      <c r="K50897">
        <v>30.85</v>
      </c>
      <c r="L50897">
        <v>57</v>
      </c>
      <c r="M50897" t="s">
        <v>52</v>
      </c>
      <c r="N50897" t="s">
        <v>1322</v>
      </c>
      <c r="O50897" t="s">
        <v>1889</v>
      </c>
      <c r="Q50897" t="s">
        <v>25</v>
      </c>
    </row>
    <row r="50898" spans="1:17" x14ac:dyDescent="0.3">
      <c r="A50898" t="s">
        <v>18</v>
      </c>
      <c r="B50898" t="s">
        <v>118243</v>
      </c>
      <c r="C50898" t="s">
        <v>45</v>
      </c>
      <c r="D50898" t="s">
        <v>118244</v>
      </c>
      <c r="E50898" s="1">
        <v>45323.02234826389</v>
      </c>
      <c r="F50898">
        <v>148</v>
      </c>
      <c r="G50898">
        <v>89</v>
      </c>
      <c r="H50898">
        <v>161</v>
      </c>
      <c r="I50898">
        <v>8292</v>
      </c>
      <c r="J50898">
        <v>717</v>
      </c>
      <c r="K50898">
        <v>55.51</v>
      </c>
      <c r="L50898">
        <v>53</v>
      </c>
      <c r="M50898" t="s">
        <v>29</v>
      </c>
      <c r="N50898" t="s">
        <v>662</v>
      </c>
      <c r="O50898" t="s">
        <v>2940</v>
      </c>
    </row>
    <row r="50899" spans="1:17" x14ac:dyDescent="0.3">
      <c r="A50899" t="s">
        <v>26</v>
      </c>
      <c r="B50899" t="s">
        <v>118245</v>
      </c>
      <c r="C50899" t="s">
        <v>20</v>
      </c>
      <c r="D50899" t="s">
        <v>118246</v>
      </c>
      <c r="E50899" s="1">
        <v>44826.878249687499</v>
      </c>
      <c r="F50899">
        <v>292</v>
      </c>
      <c r="G50899">
        <v>156</v>
      </c>
      <c r="H50899">
        <v>176</v>
      </c>
      <c r="I50899">
        <v>4134</v>
      </c>
      <c r="J50899">
        <v>4113</v>
      </c>
      <c r="K50899">
        <v>15.17</v>
      </c>
      <c r="L50899">
        <v>23</v>
      </c>
      <c r="M50899" t="s">
        <v>29</v>
      </c>
      <c r="N50899" t="s">
        <v>803</v>
      </c>
      <c r="O50899" t="s">
        <v>1692</v>
      </c>
      <c r="Q50899" t="s">
        <v>25</v>
      </c>
    </row>
    <row r="50900" spans="1:17" x14ac:dyDescent="0.3">
      <c r="A50900" t="s">
        <v>37</v>
      </c>
      <c r="B50900" t="s">
        <v>118247</v>
      </c>
      <c r="C50900" t="s">
        <v>20</v>
      </c>
      <c r="D50900" t="s">
        <v>118248</v>
      </c>
      <c r="E50900" s="1">
        <v>44711.672923761573</v>
      </c>
      <c r="F50900">
        <v>354</v>
      </c>
      <c r="G50900">
        <v>414</v>
      </c>
      <c r="H50900">
        <v>165</v>
      </c>
      <c r="I50900">
        <v>9743</v>
      </c>
      <c r="J50900">
        <v>2596</v>
      </c>
      <c r="K50900">
        <v>35.94</v>
      </c>
      <c r="L50900">
        <v>41</v>
      </c>
      <c r="M50900" t="s">
        <v>22</v>
      </c>
      <c r="N50900" t="s">
        <v>477</v>
      </c>
      <c r="O50900" t="s">
        <v>3698</v>
      </c>
    </row>
    <row r="50901" spans="1:17" x14ac:dyDescent="0.3">
      <c r="A50901" t="s">
        <v>26</v>
      </c>
      <c r="B50901" t="s">
        <v>118249</v>
      </c>
      <c r="C50901" t="s">
        <v>39</v>
      </c>
      <c r="D50901" t="s">
        <v>118250</v>
      </c>
      <c r="E50901" s="1">
        <v>44847.012663576388</v>
      </c>
      <c r="F50901">
        <v>526</v>
      </c>
      <c r="G50901">
        <v>413</v>
      </c>
      <c r="H50901">
        <v>94</v>
      </c>
      <c r="I50901">
        <v>3526</v>
      </c>
      <c r="J50901">
        <v>2869</v>
      </c>
      <c r="K50901">
        <v>36.01</v>
      </c>
      <c r="L50901">
        <v>20</v>
      </c>
      <c r="M50901" t="s">
        <v>52</v>
      </c>
      <c r="N50901" t="s">
        <v>1435</v>
      </c>
      <c r="O50901" t="s">
        <v>1418</v>
      </c>
      <c r="P50901" t="s">
        <v>118251</v>
      </c>
    </row>
    <row r="50902" spans="1:17" x14ac:dyDescent="0.3">
      <c r="A50902" t="s">
        <v>37</v>
      </c>
      <c r="B50902" t="s">
        <v>118252</v>
      </c>
      <c r="C50902" t="s">
        <v>20</v>
      </c>
      <c r="D50902" t="s">
        <v>118253</v>
      </c>
      <c r="E50902" s="1">
        <v>44487.164178576386</v>
      </c>
      <c r="F50902">
        <v>304</v>
      </c>
      <c r="G50902">
        <v>429</v>
      </c>
      <c r="H50902">
        <v>100</v>
      </c>
      <c r="I50902">
        <v>9413</v>
      </c>
      <c r="J50902">
        <v>4154</v>
      </c>
      <c r="K50902">
        <v>20.05</v>
      </c>
      <c r="L50902">
        <v>41</v>
      </c>
      <c r="M50902" t="s">
        <v>52</v>
      </c>
      <c r="N50902" t="s">
        <v>593</v>
      </c>
      <c r="O50902" t="s">
        <v>711</v>
      </c>
      <c r="P50902" t="s">
        <v>118254</v>
      </c>
    </row>
    <row r="50903" spans="1:17" x14ac:dyDescent="0.3">
      <c r="A50903" t="s">
        <v>43</v>
      </c>
      <c r="B50903" t="s">
        <v>118255</v>
      </c>
      <c r="C50903" t="s">
        <v>45</v>
      </c>
      <c r="D50903" t="s">
        <v>118256</v>
      </c>
      <c r="E50903" s="1">
        <v>45265.014323310184</v>
      </c>
      <c r="F50903">
        <v>518</v>
      </c>
      <c r="G50903">
        <v>249</v>
      </c>
      <c r="H50903">
        <v>161</v>
      </c>
      <c r="I50903">
        <v>4714</v>
      </c>
      <c r="J50903">
        <v>1648</v>
      </c>
      <c r="K50903">
        <v>56.31</v>
      </c>
      <c r="L50903">
        <v>24</v>
      </c>
      <c r="M50903" t="s">
        <v>52</v>
      </c>
      <c r="N50903" t="s">
        <v>461</v>
      </c>
      <c r="O50903" t="s">
        <v>548</v>
      </c>
    </row>
    <row r="50904" spans="1:17" x14ac:dyDescent="0.3">
      <c r="A50904" t="s">
        <v>43</v>
      </c>
      <c r="B50904" t="s">
        <v>118257</v>
      </c>
      <c r="C50904" t="s">
        <v>45</v>
      </c>
      <c r="D50904" t="s">
        <v>118258</v>
      </c>
      <c r="E50904" s="1">
        <v>44633.080839768518</v>
      </c>
      <c r="F50904">
        <v>315</v>
      </c>
      <c r="G50904">
        <v>192</v>
      </c>
      <c r="H50904">
        <v>67</v>
      </c>
      <c r="I50904">
        <v>4893</v>
      </c>
      <c r="J50904">
        <v>809</v>
      </c>
      <c r="K50904">
        <v>70.95</v>
      </c>
      <c r="L50904">
        <v>47</v>
      </c>
      <c r="M50904" t="s">
        <v>29</v>
      </c>
      <c r="N50904" t="s">
        <v>1198</v>
      </c>
      <c r="O50904" t="s">
        <v>775</v>
      </c>
      <c r="P50904" t="s">
        <v>118259</v>
      </c>
    </row>
    <row r="50905" spans="1:17" x14ac:dyDescent="0.3">
      <c r="A50905" t="s">
        <v>37</v>
      </c>
      <c r="B50905" t="s">
        <v>118260</v>
      </c>
      <c r="C50905" t="s">
        <v>39</v>
      </c>
      <c r="D50905" t="s">
        <v>118261</v>
      </c>
      <c r="E50905" s="1">
        <v>44916.774291134258</v>
      </c>
      <c r="F50905">
        <v>861</v>
      </c>
      <c r="G50905">
        <v>143</v>
      </c>
      <c r="H50905">
        <v>145</v>
      </c>
      <c r="I50905">
        <v>4073</v>
      </c>
      <c r="J50905">
        <v>4220</v>
      </c>
      <c r="K50905">
        <v>27.23</v>
      </c>
      <c r="L50905">
        <v>58</v>
      </c>
      <c r="M50905" t="s">
        <v>22</v>
      </c>
      <c r="N50905" t="s">
        <v>737</v>
      </c>
      <c r="O50905" t="s">
        <v>744</v>
      </c>
      <c r="P50905" t="s">
        <v>118262</v>
      </c>
    </row>
    <row r="50906" spans="1:17" x14ac:dyDescent="0.3">
      <c r="A50906" t="s">
        <v>43</v>
      </c>
      <c r="B50906" t="s">
        <v>118263</v>
      </c>
      <c r="C50906" t="s">
        <v>20</v>
      </c>
      <c r="D50906" t="s">
        <v>118264</v>
      </c>
      <c r="E50906" s="1">
        <v>44525.408766655091</v>
      </c>
      <c r="F50906">
        <v>433</v>
      </c>
      <c r="G50906">
        <v>362</v>
      </c>
      <c r="H50906">
        <v>15</v>
      </c>
      <c r="I50906">
        <v>8101</v>
      </c>
      <c r="J50906">
        <v>3698</v>
      </c>
      <c r="K50906">
        <v>21.9</v>
      </c>
      <c r="L50906">
        <v>53</v>
      </c>
      <c r="M50906" t="s">
        <v>52</v>
      </c>
      <c r="N50906" t="s">
        <v>66</v>
      </c>
      <c r="O50906" t="s">
        <v>1497</v>
      </c>
      <c r="P50906" t="s">
        <v>118265</v>
      </c>
      <c r="Q50906" t="s">
        <v>72</v>
      </c>
    </row>
    <row r="50907" spans="1:17" x14ac:dyDescent="0.3">
      <c r="A50907" t="s">
        <v>37</v>
      </c>
      <c r="B50907" t="s">
        <v>118266</v>
      </c>
      <c r="C50907" t="s">
        <v>45</v>
      </c>
      <c r="D50907" t="s">
        <v>118267</v>
      </c>
      <c r="E50907" s="1">
        <v>45245.769814131942</v>
      </c>
      <c r="F50907">
        <v>830</v>
      </c>
      <c r="G50907">
        <v>204</v>
      </c>
      <c r="H50907">
        <v>82</v>
      </c>
      <c r="I50907">
        <v>2045</v>
      </c>
      <c r="J50907">
        <v>2185</v>
      </c>
      <c r="K50907">
        <v>51.08</v>
      </c>
      <c r="L50907">
        <v>62</v>
      </c>
      <c r="M50907" t="s">
        <v>52</v>
      </c>
      <c r="N50907" t="s">
        <v>158</v>
      </c>
      <c r="O50907" t="s">
        <v>2666</v>
      </c>
      <c r="P50907" t="s">
        <v>118268</v>
      </c>
      <c r="Q50907" t="s">
        <v>72</v>
      </c>
    </row>
    <row r="50908" spans="1:17" x14ac:dyDescent="0.3">
      <c r="A50908" t="s">
        <v>37</v>
      </c>
      <c r="B50908" t="s">
        <v>118269</v>
      </c>
      <c r="C50908" t="s">
        <v>39</v>
      </c>
      <c r="D50908" t="s">
        <v>118270</v>
      </c>
      <c r="E50908" s="1">
        <v>45042.580401921296</v>
      </c>
      <c r="F50908">
        <v>552</v>
      </c>
      <c r="G50908">
        <v>296</v>
      </c>
      <c r="H50908">
        <v>56</v>
      </c>
      <c r="I50908">
        <v>2736</v>
      </c>
      <c r="J50908">
        <v>3410</v>
      </c>
      <c r="K50908">
        <v>26.51</v>
      </c>
      <c r="L50908">
        <v>36</v>
      </c>
      <c r="M50908" t="s">
        <v>52</v>
      </c>
      <c r="N50908" t="s">
        <v>166</v>
      </c>
      <c r="O50908" t="s">
        <v>107</v>
      </c>
      <c r="Q50908" t="s">
        <v>25</v>
      </c>
    </row>
    <row r="50909" spans="1:17" x14ac:dyDescent="0.3">
      <c r="A50909" t="s">
        <v>37</v>
      </c>
      <c r="B50909" t="s">
        <v>118271</v>
      </c>
      <c r="C50909" t="s">
        <v>39</v>
      </c>
      <c r="D50909" t="s">
        <v>118272</v>
      </c>
      <c r="E50909" s="1">
        <v>44687.012702314816</v>
      </c>
      <c r="F50909">
        <v>222</v>
      </c>
      <c r="G50909">
        <v>84</v>
      </c>
      <c r="H50909">
        <v>139</v>
      </c>
      <c r="I50909">
        <v>5248</v>
      </c>
      <c r="J50909">
        <v>1874</v>
      </c>
      <c r="K50909">
        <v>23.75</v>
      </c>
      <c r="L50909">
        <v>43</v>
      </c>
      <c r="M50909" t="s">
        <v>22</v>
      </c>
      <c r="N50909" t="s">
        <v>978</v>
      </c>
      <c r="O50909" t="s">
        <v>387</v>
      </c>
      <c r="P50909" t="s">
        <v>118273</v>
      </c>
    </row>
    <row r="50910" spans="1:17" x14ac:dyDescent="0.3">
      <c r="A50910" t="s">
        <v>26</v>
      </c>
      <c r="B50910" t="s">
        <v>118274</v>
      </c>
      <c r="C50910" t="s">
        <v>39</v>
      </c>
      <c r="D50910" t="s">
        <v>118275</v>
      </c>
      <c r="E50910" s="1">
        <v>44841.435584305553</v>
      </c>
      <c r="F50910">
        <v>85</v>
      </c>
      <c r="G50910">
        <v>245</v>
      </c>
      <c r="H50910">
        <v>165</v>
      </c>
      <c r="I50910">
        <v>5490</v>
      </c>
      <c r="J50910">
        <v>1466</v>
      </c>
      <c r="K50910">
        <v>33.770000000000003</v>
      </c>
      <c r="L50910">
        <v>35</v>
      </c>
      <c r="M50910" t="s">
        <v>52</v>
      </c>
      <c r="N50910" t="s">
        <v>114</v>
      </c>
      <c r="O50910" t="s">
        <v>8080</v>
      </c>
      <c r="Q50910" t="s">
        <v>72</v>
      </c>
    </row>
    <row r="50911" spans="1:17" x14ac:dyDescent="0.3">
      <c r="A50911" t="s">
        <v>26</v>
      </c>
      <c r="B50911" t="s">
        <v>118276</v>
      </c>
      <c r="C50911" t="s">
        <v>39</v>
      </c>
      <c r="D50911" t="s">
        <v>118277</v>
      </c>
      <c r="E50911" s="1">
        <v>44360.405296909725</v>
      </c>
      <c r="F50911">
        <v>744</v>
      </c>
      <c r="G50911">
        <v>153</v>
      </c>
      <c r="H50911">
        <v>51</v>
      </c>
      <c r="I50911">
        <v>7066</v>
      </c>
      <c r="J50911">
        <v>4468</v>
      </c>
      <c r="K50911">
        <v>21.22</v>
      </c>
      <c r="L50911">
        <v>63</v>
      </c>
      <c r="M50911" t="s">
        <v>29</v>
      </c>
      <c r="N50911" t="s">
        <v>80</v>
      </c>
      <c r="O50911" t="s">
        <v>9639</v>
      </c>
      <c r="P50911" t="s">
        <v>118278</v>
      </c>
    </row>
    <row r="50912" spans="1:17" x14ac:dyDescent="0.3">
      <c r="A50912" t="s">
        <v>37</v>
      </c>
      <c r="B50912" t="s">
        <v>118279</v>
      </c>
      <c r="C50912" t="s">
        <v>20</v>
      </c>
      <c r="D50912" t="s">
        <v>118280</v>
      </c>
      <c r="E50912" s="1">
        <v>45283.127179062503</v>
      </c>
      <c r="F50912">
        <v>647</v>
      </c>
      <c r="G50912">
        <v>289</v>
      </c>
      <c r="H50912">
        <v>3</v>
      </c>
      <c r="I50912">
        <v>8071</v>
      </c>
      <c r="J50912">
        <v>1015</v>
      </c>
      <c r="K50912">
        <v>92.51</v>
      </c>
      <c r="L50912">
        <v>61</v>
      </c>
      <c r="M50912" t="s">
        <v>52</v>
      </c>
      <c r="N50912" t="s">
        <v>89</v>
      </c>
      <c r="O50912" t="s">
        <v>128</v>
      </c>
      <c r="Q50912" t="s">
        <v>25</v>
      </c>
    </row>
    <row r="50913" spans="1:17" x14ac:dyDescent="0.3">
      <c r="A50913" t="s">
        <v>43</v>
      </c>
      <c r="B50913" t="s">
        <v>118281</v>
      </c>
      <c r="C50913" t="s">
        <v>45</v>
      </c>
      <c r="D50913" t="s">
        <v>118282</v>
      </c>
      <c r="E50913" s="1">
        <v>44398.336468171299</v>
      </c>
      <c r="F50913">
        <v>30</v>
      </c>
      <c r="G50913">
        <v>282</v>
      </c>
      <c r="H50913">
        <v>0</v>
      </c>
      <c r="I50913">
        <v>9035</v>
      </c>
      <c r="J50913">
        <v>2908</v>
      </c>
      <c r="K50913">
        <v>10.73</v>
      </c>
      <c r="L50913">
        <v>65</v>
      </c>
      <c r="M50913" t="s">
        <v>22</v>
      </c>
      <c r="N50913" t="s">
        <v>1093</v>
      </c>
      <c r="O50913" t="s">
        <v>519</v>
      </c>
    </row>
    <row r="50914" spans="1:17" x14ac:dyDescent="0.3">
      <c r="A50914" t="s">
        <v>43</v>
      </c>
      <c r="B50914" t="s">
        <v>118283</v>
      </c>
      <c r="C50914" t="s">
        <v>20</v>
      </c>
      <c r="D50914" t="s">
        <v>118284</v>
      </c>
      <c r="E50914" s="1">
        <v>45073.21975895833</v>
      </c>
      <c r="F50914">
        <v>202</v>
      </c>
      <c r="G50914">
        <v>417</v>
      </c>
      <c r="H50914">
        <v>23</v>
      </c>
      <c r="I50914">
        <v>3767</v>
      </c>
      <c r="J50914">
        <v>3083</v>
      </c>
      <c r="K50914">
        <v>20.82</v>
      </c>
      <c r="L50914">
        <v>57</v>
      </c>
      <c r="M50914" t="s">
        <v>22</v>
      </c>
      <c r="N50914" t="s">
        <v>1493</v>
      </c>
      <c r="O50914" t="s">
        <v>4649</v>
      </c>
      <c r="Q50914" t="s">
        <v>32</v>
      </c>
    </row>
    <row r="50915" spans="1:17" x14ac:dyDescent="0.3">
      <c r="A50915" t="s">
        <v>18</v>
      </c>
      <c r="B50915" t="s">
        <v>118285</v>
      </c>
      <c r="C50915" t="s">
        <v>20</v>
      </c>
      <c r="D50915" t="s">
        <v>118286</v>
      </c>
      <c r="E50915" s="1">
        <v>44983.372195462965</v>
      </c>
      <c r="F50915">
        <v>311</v>
      </c>
      <c r="G50915">
        <v>262</v>
      </c>
      <c r="H50915">
        <v>160</v>
      </c>
      <c r="I50915">
        <v>9147</v>
      </c>
      <c r="J50915">
        <v>3353</v>
      </c>
      <c r="K50915">
        <v>21.86</v>
      </c>
      <c r="L50915">
        <v>32</v>
      </c>
      <c r="M50915" t="s">
        <v>22</v>
      </c>
      <c r="N50915" t="s">
        <v>552</v>
      </c>
      <c r="O50915" t="s">
        <v>1468</v>
      </c>
      <c r="P50915" t="s">
        <v>118287</v>
      </c>
      <c r="Q50915" t="s">
        <v>72</v>
      </c>
    </row>
    <row r="50916" spans="1:17" x14ac:dyDescent="0.3">
      <c r="A50916" t="s">
        <v>43</v>
      </c>
      <c r="B50916" t="s">
        <v>118288</v>
      </c>
      <c r="C50916" t="s">
        <v>39</v>
      </c>
      <c r="D50916" t="s">
        <v>118289</v>
      </c>
      <c r="E50916" s="1">
        <v>45317.539613553243</v>
      </c>
      <c r="F50916">
        <v>879</v>
      </c>
      <c r="G50916">
        <v>432</v>
      </c>
      <c r="H50916">
        <v>27</v>
      </c>
      <c r="I50916">
        <v>9781</v>
      </c>
      <c r="J50916">
        <v>1032</v>
      </c>
      <c r="K50916">
        <v>129.65</v>
      </c>
      <c r="L50916">
        <v>62</v>
      </c>
      <c r="M50916" t="s">
        <v>22</v>
      </c>
      <c r="N50916" t="s">
        <v>589</v>
      </c>
      <c r="O50916" t="s">
        <v>2007</v>
      </c>
      <c r="Q50916" t="s">
        <v>25</v>
      </c>
    </row>
    <row r="50917" spans="1:17" x14ac:dyDescent="0.3">
      <c r="A50917" t="s">
        <v>26</v>
      </c>
      <c r="B50917" t="s">
        <v>118290</v>
      </c>
      <c r="C50917" t="s">
        <v>45</v>
      </c>
      <c r="D50917" t="s">
        <v>118291</v>
      </c>
      <c r="E50917" s="1">
        <v>44536.084483888888</v>
      </c>
      <c r="F50917">
        <v>319</v>
      </c>
      <c r="G50917">
        <v>264</v>
      </c>
      <c r="H50917">
        <v>10</v>
      </c>
      <c r="I50917">
        <v>1250</v>
      </c>
      <c r="J50917">
        <v>3531</v>
      </c>
      <c r="K50917">
        <v>16.79</v>
      </c>
      <c r="L50917">
        <v>30</v>
      </c>
      <c r="M50917" t="s">
        <v>22</v>
      </c>
      <c r="N50917" t="s">
        <v>1445</v>
      </c>
      <c r="O50917" t="s">
        <v>2829</v>
      </c>
      <c r="Q50917" t="s">
        <v>25</v>
      </c>
    </row>
    <row r="50918" spans="1:17" x14ac:dyDescent="0.3">
      <c r="A50918" t="s">
        <v>43</v>
      </c>
      <c r="B50918" t="s">
        <v>118292</v>
      </c>
      <c r="C50918" t="s">
        <v>45</v>
      </c>
      <c r="D50918" t="s">
        <v>118293</v>
      </c>
      <c r="E50918" s="1">
        <v>44667.595713287039</v>
      </c>
      <c r="F50918">
        <v>700</v>
      </c>
      <c r="G50918">
        <v>223</v>
      </c>
      <c r="H50918">
        <v>53</v>
      </c>
      <c r="I50918">
        <v>6314</v>
      </c>
      <c r="J50918">
        <v>4606</v>
      </c>
      <c r="K50918">
        <v>21.19</v>
      </c>
      <c r="L50918">
        <v>60</v>
      </c>
      <c r="M50918" t="s">
        <v>52</v>
      </c>
      <c r="N50918" t="s">
        <v>1435</v>
      </c>
      <c r="O50918" t="s">
        <v>188</v>
      </c>
      <c r="Q50918" t="s">
        <v>32</v>
      </c>
    </row>
    <row r="50919" spans="1:17" x14ac:dyDescent="0.3">
      <c r="A50919" t="s">
        <v>37</v>
      </c>
      <c r="B50919" t="s">
        <v>118294</v>
      </c>
      <c r="C50919" t="s">
        <v>20</v>
      </c>
      <c r="D50919" t="s">
        <v>118295</v>
      </c>
      <c r="E50919" s="1">
        <v>44879.597629895834</v>
      </c>
      <c r="F50919">
        <v>547</v>
      </c>
      <c r="G50919">
        <v>110</v>
      </c>
      <c r="H50919">
        <v>162</v>
      </c>
      <c r="I50919">
        <v>4442</v>
      </c>
      <c r="J50919">
        <v>1173</v>
      </c>
      <c r="K50919">
        <v>69.819999999999993</v>
      </c>
      <c r="L50919">
        <v>49</v>
      </c>
      <c r="M50919" t="s">
        <v>29</v>
      </c>
      <c r="N50919" t="s">
        <v>841</v>
      </c>
      <c r="O50919" t="s">
        <v>931</v>
      </c>
      <c r="P50919" t="s">
        <v>118296</v>
      </c>
      <c r="Q50919" t="s">
        <v>25</v>
      </c>
    </row>
    <row r="50920" spans="1:17" x14ac:dyDescent="0.3">
      <c r="A50920" t="s">
        <v>18</v>
      </c>
      <c r="B50920" t="s">
        <v>118297</v>
      </c>
      <c r="C50920" t="s">
        <v>39</v>
      </c>
      <c r="D50920" t="s">
        <v>118298</v>
      </c>
      <c r="E50920" s="1">
        <v>44648.446102060188</v>
      </c>
      <c r="F50920">
        <v>639</v>
      </c>
      <c r="G50920">
        <v>189</v>
      </c>
      <c r="H50920">
        <v>179</v>
      </c>
      <c r="I50920">
        <v>9678</v>
      </c>
      <c r="J50920">
        <v>1183</v>
      </c>
      <c r="K50920">
        <v>85.12</v>
      </c>
      <c r="L50920">
        <v>40</v>
      </c>
      <c r="M50920" t="s">
        <v>22</v>
      </c>
      <c r="N50920" t="s">
        <v>226</v>
      </c>
      <c r="O50920" t="s">
        <v>5666</v>
      </c>
    </row>
    <row r="50921" spans="1:17" x14ac:dyDescent="0.3">
      <c r="A50921" t="s">
        <v>18</v>
      </c>
      <c r="B50921" t="s">
        <v>118299</v>
      </c>
      <c r="C50921" t="s">
        <v>20</v>
      </c>
      <c r="D50921" t="s">
        <v>118300</v>
      </c>
      <c r="E50921" s="1">
        <v>44334.506271620368</v>
      </c>
      <c r="F50921">
        <v>989</v>
      </c>
      <c r="G50921">
        <v>348</v>
      </c>
      <c r="H50921">
        <v>126</v>
      </c>
      <c r="I50921">
        <v>2674</v>
      </c>
      <c r="J50921">
        <v>627</v>
      </c>
      <c r="K50921">
        <v>233.33</v>
      </c>
      <c r="L50921">
        <v>46</v>
      </c>
      <c r="M50921" t="s">
        <v>52</v>
      </c>
      <c r="N50921" t="s">
        <v>362</v>
      </c>
      <c r="O50921" t="s">
        <v>1473</v>
      </c>
      <c r="P50921" t="s">
        <v>118301</v>
      </c>
      <c r="Q50921" t="s">
        <v>72</v>
      </c>
    </row>
    <row r="50922" spans="1:17" x14ac:dyDescent="0.3">
      <c r="A50922" t="s">
        <v>26</v>
      </c>
      <c r="B50922" t="s">
        <v>118302</v>
      </c>
      <c r="C50922" t="s">
        <v>20</v>
      </c>
      <c r="D50922" t="s">
        <v>118303</v>
      </c>
      <c r="E50922" s="1">
        <v>44706.006531296298</v>
      </c>
      <c r="F50922">
        <v>127</v>
      </c>
      <c r="G50922">
        <v>308</v>
      </c>
      <c r="H50922">
        <v>37</v>
      </c>
      <c r="I50922">
        <v>8337</v>
      </c>
      <c r="J50922">
        <v>4704</v>
      </c>
      <c r="K50922">
        <v>10.029999999999999</v>
      </c>
      <c r="L50922">
        <v>24</v>
      </c>
      <c r="M50922" t="s">
        <v>29</v>
      </c>
      <c r="N50922" t="s">
        <v>662</v>
      </c>
      <c r="O50922" t="s">
        <v>1830</v>
      </c>
    </row>
    <row r="50923" spans="1:17" x14ac:dyDescent="0.3">
      <c r="A50923" t="s">
        <v>26</v>
      </c>
      <c r="B50923" t="s">
        <v>118304</v>
      </c>
      <c r="C50923" t="s">
        <v>20</v>
      </c>
      <c r="D50923" t="s">
        <v>118305</v>
      </c>
      <c r="E50923" s="1">
        <v>45213.473627939813</v>
      </c>
      <c r="F50923">
        <v>952</v>
      </c>
      <c r="G50923">
        <v>369</v>
      </c>
      <c r="H50923">
        <v>131</v>
      </c>
      <c r="I50923">
        <v>2817</v>
      </c>
      <c r="J50923">
        <v>3331</v>
      </c>
      <c r="K50923">
        <v>43.59</v>
      </c>
      <c r="L50923">
        <v>24</v>
      </c>
      <c r="M50923" t="s">
        <v>29</v>
      </c>
      <c r="N50923" t="s">
        <v>1202</v>
      </c>
      <c r="O50923" t="s">
        <v>2125</v>
      </c>
    </row>
    <row r="50924" spans="1:17" x14ac:dyDescent="0.3">
      <c r="A50924" t="s">
        <v>26</v>
      </c>
      <c r="B50924" t="s">
        <v>118306</v>
      </c>
      <c r="C50924" t="s">
        <v>20</v>
      </c>
      <c r="D50924" t="s">
        <v>118307</v>
      </c>
      <c r="E50924" s="1">
        <v>44414.738303900464</v>
      </c>
      <c r="F50924">
        <v>260</v>
      </c>
      <c r="G50924">
        <v>27</v>
      </c>
      <c r="H50924">
        <v>46</v>
      </c>
      <c r="I50924">
        <v>3266</v>
      </c>
      <c r="J50924">
        <v>2702</v>
      </c>
      <c r="K50924">
        <v>12.32</v>
      </c>
      <c r="L50924">
        <v>50</v>
      </c>
      <c r="M50924" t="s">
        <v>22</v>
      </c>
      <c r="N50924" t="s">
        <v>408</v>
      </c>
      <c r="O50924" t="s">
        <v>469</v>
      </c>
    </row>
    <row r="50925" spans="1:17" x14ac:dyDescent="0.3">
      <c r="A50925" t="s">
        <v>26</v>
      </c>
      <c r="B50925" t="s">
        <v>118308</v>
      </c>
      <c r="C50925" t="s">
        <v>45</v>
      </c>
      <c r="D50925" t="s">
        <v>118309</v>
      </c>
      <c r="E50925" s="1">
        <v>44606.228168842594</v>
      </c>
      <c r="F50925">
        <v>276</v>
      </c>
      <c r="G50925">
        <v>215</v>
      </c>
      <c r="H50925">
        <v>176</v>
      </c>
      <c r="I50925">
        <v>2007</v>
      </c>
      <c r="J50925">
        <v>4416</v>
      </c>
      <c r="K50925">
        <v>15.1</v>
      </c>
      <c r="L50925">
        <v>43</v>
      </c>
      <c r="M50925" t="s">
        <v>22</v>
      </c>
      <c r="N50925" t="s">
        <v>260</v>
      </c>
      <c r="O50925" t="s">
        <v>4721</v>
      </c>
      <c r="Q50925" t="s">
        <v>25</v>
      </c>
    </row>
    <row r="50926" spans="1:17" x14ac:dyDescent="0.3">
      <c r="A50926" t="s">
        <v>43</v>
      </c>
      <c r="B50926" t="s">
        <v>118310</v>
      </c>
      <c r="C50926" t="s">
        <v>45</v>
      </c>
      <c r="D50926" t="s">
        <v>118311</v>
      </c>
      <c r="E50926" s="1">
        <v>44735.511997303242</v>
      </c>
      <c r="F50926">
        <v>589</v>
      </c>
      <c r="G50926">
        <v>475</v>
      </c>
      <c r="H50926">
        <v>3</v>
      </c>
      <c r="I50926">
        <v>4431</v>
      </c>
      <c r="J50926">
        <v>3629</v>
      </c>
      <c r="K50926">
        <v>29.4</v>
      </c>
      <c r="L50926">
        <v>36</v>
      </c>
      <c r="M50926" t="s">
        <v>22</v>
      </c>
      <c r="N50926" t="s">
        <v>374</v>
      </c>
      <c r="O50926" t="s">
        <v>2658</v>
      </c>
      <c r="Q50926" t="s">
        <v>32</v>
      </c>
    </row>
    <row r="50927" spans="1:17" x14ac:dyDescent="0.3">
      <c r="A50927" t="s">
        <v>43</v>
      </c>
      <c r="B50927" t="s">
        <v>118312</v>
      </c>
      <c r="C50927" t="s">
        <v>45</v>
      </c>
      <c r="D50927" t="s">
        <v>118313</v>
      </c>
      <c r="E50927" s="1">
        <v>44319.518530393521</v>
      </c>
      <c r="F50927">
        <v>203</v>
      </c>
      <c r="G50927">
        <v>473</v>
      </c>
      <c r="H50927">
        <v>20</v>
      </c>
      <c r="I50927">
        <v>9915</v>
      </c>
      <c r="J50927">
        <v>4391</v>
      </c>
      <c r="K50927">
        <v>15.85</v>
      </c>
      <c r="L50927">
        <v>62</v>
      </c>
      <c r="M50927" t="s">
        <v>52</v>
      </c>
      <c r="N50927" t="s">
        <v>114</v>
      </c>
      <c r="O50927" t="s">
        <v>1069</v>
      </c>
      <c r="P50927" t="s">
        <v>118314</v>
      </c>
      <c r="Q50927" t="s">
        <v>25</v>
      </c>
    </row>
    <row r="50928" spans="1:17" x14ac:dyDescent="0.3">
      <c r="A50928" t="s">
        <v>26</v>
      </c>
      <c r="B50928" t="s">
        <v>118315</v>
      </c>
      <c r="C50928" t="s">
        <v>20</v>
      </c>
      <c r="D50928" t="s">
        <v>118316</v>
      </c>
      <c r="E50928" s="1">
        <v>44371.496703275465</v>
      </c>
      <c r="F50928">
        <v>993</v>
      </c>
      <c r="G50928">
        <v>331</v>
      </c>
      <c r="H50928">
        <v>151</v>
      </c>
      <c r="I50928">
        <v>6315</v>
      </c>
      <c r="J50928">
        <v>1460</v>
      </c>
      <c r="K50928">
        <v>101.03</v>
      </c>
      <c r="L50928">
        <v>60</v>
      </c>
      <c r="M50928" t="s">
        <v>52</v>
      </c>
      <c r="N50928" t="s">
        <v>182</v>
      </c>
      <c r="O50928" t="s">
        <v>469</v>
      </c>
    </row>
    <row r="50929" spans="1:18" x14ac:dyDescent="0.3">
      <c r="A50929" t="s">
        <v>18</v>
      </c>
      <c r="B50929" t="s">
        <v>118317</v>
      </c>
      <c r="C50929" t="s">
        <v>45</v>
      </c>
      <c r="D50929" t="s">
        <v>118318</v>
      </c>
      <c r="E50929" s="1">
        <v>44628.824374027776</v>
      </c>
      <c r="F50929">
        <v>933</v>
      </c>
      <c r="G50929">
        <v>412</v>
      </c>
      <c r="H50929">
        <v>11</v>
      </c>
      <c r="I50929">
        <v>3943</v>
      </c>
      <c r="J50929">
        <v>728</v>
      </c>
      <c r="K50929">
        <v>186.26</v>
      </c>
      <c r="L50929">
        <v>59</v>
      </c>
      <c r="M50929" t="s">
        <v>29</v>
      </c>
      <c r="N50929" t="s">
        <v>496</v>
      </c>
      <c r="O50929" t="s">
        <v>355</v>
      </c>
      <c r="Q50929" t="s">
        <v>25</v>
      </c>
    </row>
    <row r="50930" spans="1:18" x14ac:dyDescent="0.3">
      <c r="A50930" t="s">
        <v>43</v>
      </c>
      <c r="B50930" t="s">
        <v>118319</v>
      </c>
      <c r="C50930" t="s">
        <v>20</v>
      </c>
      <c r="D50930" t="s">
        <v>118320</v>
      </c>
      <c r="E50930" s="1">
        <v>44876.181984444447</v>
      </c>
      <c r="F50930">
        <v>630</v>
      </c>
      <c r="G50930">
        <v>319</v>
      </c>
      <c r="H50930">
        <v>139</v>
      </c>
      <c r="I50930">
        <v>8079</v>
      </c>
      <c r="J50930">
        <v>1154</v>
      </c>
      <c r="K50930">
        <v>94.28</v>
      </c>
      <c r="L50930">
        <v>64</v>
      </c>
      <c r="M50930" t="s">
        <v>22</v>
      </c>
      <c r="N50930" t="s">
        <v>210</v>
      </c>
      <c r="O50930" t="s">
        <v>968</v>
      </c>
      <c r="P50930" t="s">
        <v>118321</v>
      </c>
    </row>
    <row r="50931" spans="1:18" x14ac:dyDescent="0.3">
      <c r="A50931" t="s">
        <v>18</v>
      </c>
      <c r="B50931" t="s">
        <v>118322</v>
      </c>
      <c r="C50931" t="s">
        <v>20</v>
      </c>
      <c r="D50931" t="s">
        <v>118323</v>
      </c>
      <c r="E50931" s="1">
        <v>44390.709077881947</v>
      </c>
      <c r="F50931">
        <v>737</v>
      </c>
      <c r="G50931">
        <v>457</v>
      </c>
      <c r="H50931">
        <v>116</v>
      </c>
      <c r="I50931">
        <v>4757</v>
      </c>
      <c r="J50931">
        <v>4585</v>
      </c>
      <c r="K50931">
        <v>28.57</v>
      </c>
      <c r="L50931">
        <v>65</v>
      </c>
      <c r="M50931" t="s">
        <v>22</v>
      </c>
      <c r="N50931" t="s">
        <v>1609</v>
      </c>
      <c r="O50931" t="s">
        <v>337</v>
      </c>
    </row>
    <row r="50932" spans="1:18" x14ac:dyDescent="0.3">
      <c r="A50932" t="s">
        <v>18</v>
      </c>
      <c r="B50932" t="s">
        <v>118324</v>
      </c>
      <c r="C50932" t="s">
        <v>45</v>
      </c>
      <c r="D50932" t="s">
        <v>118325</v>
      </c>
      <c r="E50932" s="1">
        <v>45320.800506516207</v>
      </c>
      <c r="F50932">
        <v>73</v>
      </c>
      <c r="G50932">
        <v>389</v>
      </c>
      <c r="H50932">
        <v>19</v>
      </c>
      <c r="I50932">
        <v>3913</v>
      </c>
      <c r="J50932">
        <v>781</v>
      </c>
      <c r="K50932">
        <v>61.59</v>
      </c>
      <c r="L50932">
        <v>64</v>
      </c>
      <c r="M50932" t="s">
        <v>29</v>
      </c>
      <c r="N50932" t="s">
        <v>1652</v>
      </c>
      <c r="O50932" t="s">
        <v>9369</v>
      </c>
      <c r="Q50932" t="s">
        <v>25</v>
      </c>
    </row>
    <row r="50933" spans="1:18" x14ac:dyDescent="0.3">
      <c r="A50933" t="s">
        <v>37</v>
      </c>
      <c r="B50933" t="s">
        <v>118326</v>
      </c>
      <c r="C50933" t="s">
        <v>45</v>
      </c>
      <c r="D50933" t="s">
        <v>118327</v>
      </c>
      <c r="E50933" s="1">
        <v>44340.57876546296</v>
      </c>
      <c r="F50933">
        <v>718</v>
      </c>
      <c r="G50933">
        <v>289</v>
      </c>
      <c r="H50933">
        <v>193</v>
      </c>
      <c r="I50933">
        <v>6023</v>
      </c>
      <c r="J50933">
        <v>1212</v>
      </c>
      <c r="K50933">
        <v>99.01</v>
      </c>
      <c r="L50933">
        <v>55</v>
      </c>
      <c r="M50933" t="s">
        <v>52</v>
      </c>
      <c r="N50933" t="s">
        <v>429</v>
      </c>
      <c r="O50933" t="s">
        <v>1934</v>
      </c>
      <c r="P50933" t="s">
        <v>118328</v>
      </c>
    </row>
    <row r="50934" spans="1:18" x14ac:dyDescent="0.3">
      <c r="A50934" t="s">
        <v>26</v>
      </c>
      <c r="B50934" t="s">
        <v>118329</v>
      </c>
      <c r="C50934" t="s">
        <v>45</v>
      </c>
      <c r="D50934" t="s">
        <v>118330</v>
      </c>
      <c r="E50934" s="1">
        <v>45326.859944178243</v>
      </c>
      <c r="F50934">
        <v>567</v>
      </c>
      <c r="G50934">
        <v>164</v>
      </c>
      <c r="H50934">
        <v>96</v>
      </c>
      <c r="I50934">
        <v>3610</v>
      </c>
      <c r="J50934">
        <v>1297</v>
      </c>
      <c r="K50934">
        <v>63.76</v>
      </c>
      <c r="L50934">
        <v>40</v>
      </c>
      <c r="M50934" t="s">
        <v>22</v>
      </c>
      <c r="N50934" t="s">
        <v>210</v>
      </c>
      <c r="O50934" t="s">
        <v>4240</v>
      </c>
      <c r="Q50934" t="s">
        <v>25</v>
      </c>
    </row>
    <row r="50935" spans="1:18" x14ac:dyDescent="0.3">
      <c r="A50935" t="s">
        <v>43</v>
      </c>
      <c r="B50935" t="s">
        <v>118331</v>
      </c>
      <c r="C50935" t="s">
        <v>39</v>
      </c>
      <c r="D50935" t="s">
        <v>118332</v>
      </c>
      <c r="E50935" s="1">
        <v>44482.30336607639</v>
      </c>
      <c r="F50935">
        <v>984</v>
      </c>
      <c r="G50935">
        <v>123</v>
      </c>
      <c r="H50935">
        <v>37</v>
      </c>
      <c r="I50935">
        <v>4432</v>
      </c>
      <c r="J50935">
        <v>3876</v>
      </c>
      <c r="K50935">
        <v>29.51</v>
      </c>
      <c r="L50935">
        <v>35</v>
      </c>
      <c r="M50935" t="s">
        <v>22</v>
      </c>
      <c r="N50935" t="s">
        <v>755</v>
      </c>
      <c r="O50935" t="s">
        <v>6656</v>
      </c>
      <c r="R50935" t="s">
        <v>118333</v>
      </c>
    </row>
    <row r="50936" spans="1:18" x14ac:dyDescent="0.3">
      <c r="A50936" t="s">
        <v>37</v>
      </c>
      <c r="B50936" t="s">
        <v>118334</v>
      </c>
      <c r="C50936" t="s">
        <v>39</v>
      </c>
      <c r="D50936" t="s">
        <v>118335</v>
      </c>
      <c r="E50936" s="1">
        <v>44840.975548495371</v>
      </c>
      <c r="F50936">
        <v>322</v>
      </c>
      <c r="G50936">
        <v>111</v>
      </c>
      <c r="H50936">
        <v>24</v>
      </c>
      <c r="I50936">
        <v>6400</v>
      </c>
      <c r="J50936">
        <v>1650</v>
      </c>
      <c r="K50936">
        <v>27.7</v>
      </c>
      <c r="L50936">
        <v>25</v>
      </c>
      <c r="M50936" t="s">
        <v>22</v>
      </c>
      <c r="N50936" t="s">
        <v>562</v>
      </c>
      <c r="O50936" t="s">
        <v>201</v>
      </c>
      <c r="P50936" t="s">
        <v>118336</v>
      </c>
      <c r="Q50936" t="s">
        <v>72</v>
      </c>
      <c r="R50936" t="s">
        <v>118337</v>
      </c>
    </row>
    <row r="50937" spans="1:18" x14ac:dyDescent="0.3">
      <c r="A50937" t="s">
        <v>37</v>
      </c>
      <c r="B50937" t="s">
        <v>118338</v>
      </c>
      <c r="C50937" t="s">
        <v>20</v>
      </c>
      <c r="D50937" t="s">
        <v>118339</v>
      </c>
      <c r="E50937" s="1">
        <v>45033.191547962961</v>
      </c>
      <c r="F50937">
        <v>446</v>
      </c>
      <c r="G50937">
        <v>39</v>
      </c>
      <c r="H50937">
        <v>5</v>
      </c>
      <c r="I50937">
        <v>4556</v>
      </c>
      <c r="J50937">
        <v>1549</v>
      </c>
      <c r="K50937">
        <v>31.63</v>
      </c>
      <c r="L50937">
        <v>49</v>
      </c>
      <c r="M50937" t="s">
        <v>22</v>
      </c>
      <c r="N50937" t="s">
        <v>978</v>
      </c>
      <c r="O50937" t="s">
        <v>1010</v>
      </c>
    </row>
    <row r="50938" spans="1:18" x14ac:dyDescent="0.3">
      <c r="A50938" t="s">
        <v>43</v>
      </c>
      <c r="B50938" t="s">
        <v>118340</v>
      </c>
      <c r="C50938" t="s">
        <v>20</v>
      </c>
      <c r="D50938" t="s">
        <v>118341</v>
      </c>
      <c r="E50938" s="1">
        <v>44526.75329414352</v>
      </c>
      <c r="F50938">
        <v>912</v>
      </c>
      <c r="G50938">
        <v>243</v>
      </c>
      <c r="H50938">
        <v>177</v>
      </c>
      <c r="I50938">
        <v>5335</v>
      </c>
      <c r="J50938">
        <v>2902</v>
      </c>
      <c r="K50938">
        <v>45.9</v>
      </c>
      <c r="L50938">
        <v>21</v>
      </c>
      <c r="M50938" t="s">
        <v>52</v>
      </c>
      <c r="N50938" t="s">
        <v>582</v>
      </c>
      <c r="O50938" t="s">
        <v>1033</v>
      </c>
    </row>
    <row r="50939" spans="1:18" x14ac:dyDescent="0.3">
      <c r="A50939" t="s">
        <v>43</v>
      </c>
      <c r="B50939" t="s">
        <v>118342</v>
      </c>
      <c r="C50939" t="s">
        <v>45</v>
      </c>
      <c r="D50939" t="s">
        <v>118343</v>
      </c>
      <c r="E50939" s="1">
        <v>44707.841202696756</v>
      </c>
      <c r="F50939">
        <v>439</v>
      </c>
      <c r="G50939">
        <v>375</v>
      </c>
      <c r="H50939">
        <v>197</v>
      </c>
      <c r="I50939">
        <v>1184</v>
      </c>
      <c r="J50939">
        <v>2740</v>
      </c>
      <c r="K50939">
        <v>36.9</v>
      </c>
      <c r="L50939">
        <v>54</v>
      </c>
      <c r="M50939" t="s">
        <v>22</v>
      </c>
      <c r="N50939" t="s">
        <v>1652</v>
      </c>
      <c r="O50939" t="s">
        <v>857</v>
      </c>
    </row>
    <row r="50940" spans="1:18" x14ac:dyDescent="0.3">
      <c r="A50940" t="s">
        <v>18</v>
      </c>
      <c r="B50940" t="s">
        <v>118344</v>
      </c>
      <c r="C50940" t="s">
        <v>39</v>
      </c>
      <c r="D50940" t="s">
        <v>118345</v>
      </c>
      <c r="E50940" s="1">
        <v>44644.360165451391</v>
      </c>
      <c r="F50940">
        <v>957</v>
      </c>
      <c r="G50940">
        <v>107</v>
      </c>
      <c r="H50940">
        <v>193</v>
      </c>
      <c r="I50940">
        <v>1424</v>
      </c>
      <c r="J50940">
        <v>2704</v>
      </c>
      <c r="K50940">
        <v>46.49</v>
      </c>
      <c r="L50940">
        <v>31</v>
      </c>
      <c r="M50940" t="s">
        <v>22</v>
      </c>
      <c r="N50940" t="s">
        <v>102</v>
      </c>
      <c r="O50940" t="s">
        <v>5222</v>
      </c>
    </row>
    <row r="50941" spans="1:18" x14ac:dyDescent="0.3">
      <c r="A50941" t="s">
        <v>43</v>
      </c>
      <c r="B50941" t="s">
        <v>118346</v>
      </c>
      <c r="C50941" t="s">
        <v>39</v>
      </c>
      <c r="D50941" t="s">
        <v>118347</v>
      </c>
      <c r="E50941" s="1">
        <v>44422.059693495372</v>
      </c>
      <c r="F50941">
        <v>92</v>
      </c>
      <c r="G50941">
        <v>192</v>
      </c>
      <c r="H50941">
        <v>56</v>
      </c>
      <c r="I50941">
        <v>6364</v>
      </c>
      <c r="J50941">
        <v>1886</v>
      </c>
      <c r="K50941">
        <v>18.03</v>
      </c>
      <c r="L50941">
        <v>46</v>
      </c>
      <c r="M50941" t="s">
        <v>22</v>
      </c>
      <c r="N50941" t="s">
        <v>950</v>
      </c>
      <c r="O50941" t="s">
        <v>94</v>
      </c>
      <c r="Q50941" t="s">
        <v>72</v>
      </c>
    </row>
    <row r="50942" spans="1:18" x14ac:dyDescent="0.3">
      <c r="A50942" t="s">
        <v>18</v>
      </c>
      <c r="B50942" t="s">
        <v>118348</v>
      </c>
      <c r="C50942" t="s">
        <v>20</v>
      </c>
      <c r="D50942" t="s">
        <v>118349</v>
      </c>
      <c r="E50942" s="1">
        <v>44504.990320081015</v>
      </c>
      <c r="F50942">
        <v>245</v>
      </c>
      <c r="G50942">
        <v>497</v>
      </c>
      <c r="H50942">
        <v>40</v>
      </c>
      <c r="I50942">
        <v>4389</v>
      </c>
      <c r="J50942">
        <v>4404</v>
      </c>
      <c r="K50942">
        <v>17.760000000000002</v>
      </c>
      <c r="L50942">
        <v>40</v>
      </c>
      <c r="M50942" t="s">
        <v>52</v>
      </c>
      <c r="N50942" t="s">
        <v>751</v>
      </c>
      <c r="O50942" t="s">
        <v>6399</v>
      </c>
      <c r="P50942" t="s">
        <v>118350</v>
      </c>
      <c r="Q50942" t="s">
        <v>32</v>
      </c>
    </row>
    <row r="50943" spans="1:18" x14ac:dyDescent="0.3">
      <c r="A50943" t="s">
        <v>26</v>
      </c>
      <c r="B50943" t="s">
        <v>118351</v>
      </c>
      <c r="C50943" t="s">
        <v>39</v>
      </c>
      <c r="D50943" t="s">
        <v>118352</v>
      </c>
      <c r="E50943" s="1">
        <v>45189.115636678238</v>
      </c>
      <c r="F50943">
        <v>555</v>
      </c>
      <c r="G50943">
        <v>365</v>
      </c>
      <c r="H50943">
        <v>110</v>
      </c>
      <c r="I50943">
        <v>6610</v>
      </c>
      <c r="J50943">
        <v>4264</v>
      </c>
      <c r="K50943">
        <v>24.16</v>
      </c>
      <c r="L50943">
        <v>48</v>
      </c>
      <c r="M50943" t="s">
        <v>29</v>
      </c>
      <c r="N50943" t="s">
        <v>84</v>
      </c>
      <c r="O50943" t="s">
        <v>648</v>
      </c>
      <c r="Q50943" t="s">
        <v>72</v>
      </c>
    </row>
    <row r="50944" spans="1:18" x14ac:dyDescent="0.3">
      <c r="A50944" t="s">
        <v>43</v>
      </c>
      <c r="B50944" t="s">
        <v>118353</v>
      </c>
      <c r="C50944" t="s">
        <v>39</v>
      </c>
      <c r="D50944" t="s">
        <v>118354</v>
      </c>
      <c r="E50944" s="1">
        <v>44828.992738668981</v>
      </c>
      <c r="F50944">
        <v>735</v>
      </c>
      <c r="G50944">
        <v>2</v>
      </c>
      <c r="H50944">
        <v>166</v>
      </c>
      <c r="I50944">
        <v>9488</v>
      </c>
      <c r="J50944">
        <v>4508</v>
      </c>
      <c r="K50944">
        <v>20.03</v>
      </c>
      <c r="L50944">
        <v>22</v>
      </c>
      <c r="M50944" t="s">
        <v>29</v>
      </c>
      <c r="N50944" t="s">
        <v>1747</v>
      </c>
      <c r="O50944" t="s">
        <v>3572</v>
      </c>
      <c r="Q50944" t="s">
        <v>32</v>
      </c>
    </row>
    <row r="50945" spans="1:18" x14ac:dyDescent="0.3">
      <c r="A50945" t="s">
        <v>37</v>
      </c>
      <c r="B50945" t="s">
        <v>118355</v>
      </c>
      <c r="C50945" t="s">
        <v>39</v>
      </c>
      <c r="D50945" t="s">
        <v>118356</v>
      </c>
      <c r="E50945" s="1">
        <v>44428.630340405092</v>
      </c>
      <c r="F50945">
        <v>356</v>
      </c>
      <c r="G50945">
        <v>134</v>
      </c>
      <c r="H50945">
        <v>129</v>
      </c>
      <c r="I50945">
        <v>9642</v>
      </c>
      <c r="J50945">
        <v>1274</v>
      </c>
      <c r="K50945">
        <v>48.59</v>
      </c>
      <c r="L50945">
        <v>34</v>
      </c>
      <c r="M50945" t="s">
        <v>29</v>
      </c>
      <c r="N50945" t="s">
        <v>114</v>
      </c>
      <c r="O50945" t="s">
        <v>2423</v>
      </c>
      <c r="P50945" t="s">
        <v>118357</v>
      </c>
      <c r="Q50945" t="s">
        <v>72</v>
      </c>
    </row>
    <row r="50946" spans="1:18" x14ac:dyDescent="0.3">
      <c r="A50946" t="s">
        <v>43</v>
      </c>
      <c r="B50946" t="s">
        <v>118358</v>
      </c>
      <c r="C50946" t="s">
        <v>39</v>
      </c>
      <c r="D50946" t="s">
        <v>118359</v>
      </c>
      <c r="E50946" s="1">
        <v>44505.39627740741</v>
      </c>
      <c r="F50946">
        <v>64</v>
      </c>
      <c r="G50946">
        <v>458</v>
      </c>
      <c r="H50946">
        <v>173</v>
      </c>
      <c r="I50946">
        <v>1772</v>
      </c>
      <c r="J50946">
        <v>4257</v>
      </c>
      <c r="K50946">
        <v>16.329999999999998</v>
      </c>
      <c r="L50946">
        <v>48</v>
      </c>
      <c r="M50946" t="s">
        <v>29</v>
      </c>
      <c r="N50946" t="s">
        <v>1240</v>
      </c>
      <c r="O50946" t="s">
        <v>3297</v>
      </c>
    </row>
    <row r="50947" spans="1:18" x14ac:dyDescent="0.3">
      <c r="A50947" t="s">
        <v>37</v>
      </c>
      <c r="B50947" t="s">
        <v>118360</v>
      </c>
      <c r="C50947" t="s">
        <v>39</v>
      </c>
      <c r="D50947" t="s">
        <v>118361</v>
      </c>
      <c r="E50947" s="1">
        <v>44357.328151886577</v>
      </c>
      <c r="F50947">
        <v>910</v>
      </c>
      <c r="G50947">
        <v>453</v>
      </c>
      <c r="H50947">
        <v>22</v>
      </c>
      <c r="I50947">
        <v>1849</v>
      </c>
      <c r="J50947">
        <v>4319</v>
      </c>
      <c r="K50947">
        <v>32.07</v>
      </c>
      <c r="L50947">
        <v>58</v>
      </c>
      <c r="M50947" t="s">
        <v>29</v>
      </c>
      <c r="N50947" t="s">
        <v>555</v>
      </c>
      <c r="O50947" t="s">
        <v>193</v>
      </c>
      <c r="P50947" t="s">
        <v>118362</v>
      </c>
      <c r="Q50947" t="s">
        <v>72</v>
      </c>
      <c r="R50947" t="s">
        <v>118363</v>
      </c>
    </row>
    <row r="50948" spans="1:18" x14ac:dyDescent="0.3">
      <c r="A50948" t="s">
        <v>37</v>
      </c>
      <c r="B50948" t="s">
        <v>118364</v>
      </c>
      <c r="C50948" t="s">
        <v>39</v>
      </c>
      <c r="D50948" t="s">
        <v>118365</v>
      </c>
      <c r="E50948" s="1">
        <v>44780.288882858797</v>
      </c>
      <c r="F50948">
        <v>350</v>
      </c>
      <c r="G50948">
        <v>17</v>
      </c>
      <c r="H50948">
        <v>194</v>
      </c>
      <c r="I50948">
        <v>2360</v>
      </c>
      <c r="J50948">
        <v>670</v>
      </c>
      <c r="K50948">
        <v>83.73</v>
      </c>
      <c r="L50948">
        <v>38</v>
      </c>
      <c r="M50948" t="s">
        <v>22</v>
      </c>
      <c r="N50948" t="s">
        <v>89</v>
      </c>
      <c r="O50948" t="s">
        <v>1834</v>
      </c>
      <c r="Q50948" t="s">
        <v>32</v>
      </c>
    </row>
    <row r="50949" spans="1:18" x14ac:dyDescent="0.3">
      <c r="A50949" t="s">
        <v>43</v>
      </c>
      <c r="B50949" t="s">
        <v>118366</v>
      </c>
      <c r="C50949" t="s">
        <v>39</v>
      </c>
      <c r="D50949" t="s">
        <v>118367</v>
      </c>
      <c r="E50949" s="1">
        <v>44524.984066469908</v>
      </c>
      <c r="F50949">
        <v>360</v>
      </c>
      <c r="G50949">
        <v>217</v>
      </c>
      <c r="H50949">
        <v>184</v>
      </c>
      <c r="I50949">
        <v>4239</v>
      </c>
      <c r="J50949">
        <v>1011</v>
      </c>
      <c r="K50949">
        <v>75.27</v>
      </c>
      <c r="L50949">
        <v>36</v>
      </c>
      <c r="M50949" t="s">
        <v>22</v>
      </c>
      <c r="N50949" t="s">
        <v>336</v>
      </c>
      <c r="O50949" t="s">
        <v>1248</v>
      </c>
    </row>
    <row r="50950" spans="1:18" x14ac:dyDescent="0.3">
      <c r="A50950" t="s">
        <v>26</v>
      </c>
      <c r="B50950" t="s">
        <v>118368</v>
      </c>
      <c r="C50950" t="s">
        <v>45</v>
      </c>
      <c r="D50950" t="s">
        <v>118369</v>
      </c>
      <c r="E50950" s="1">
        <v>44710.866777881944</v>
      </c>
      <c r="F50950">
        <v>716</v>
      </c>
      <c r="G50950">
        <v>149</v>
      </c>
      <c r="H50950">
        <v>171</v>
      </c>
      <c r="I50950">
        <v>3856</v>
      </c>
      <c r="J50950">
        <v>4571</v>
      </c>
      <c r="K50950">
        <v>22.66</v>
      </c>
      <c r="L50950">
        <v>38</v>
      </c>
      <c r="M50950" t="s">
        <v>52</v>
      </c>
      <c r="N50950" t="s">
        <v>2088</v>
      </c>
      <c r="O50950" t="s">
        <v>4414</v>
      </c>
      <c r="R50950" t="s">
        <v>118370</v>
      </c>
    </row>
    <row r="50951" spans="1:18" x14ac:dyDescent="0.3">
      <c r="A50951" t="s">
        <v>37</v>
      </c>
      <c r="B50951" t="s">
        <v>118371</v>
      </c>
      <c r="C50951" t="s">
        <v>39</v>
      </c>
      <c r="D50951" t="s">
        <v>118372</v>
      </c>
      <c r="E50951" s="1">
        <v>45263.85022241898</v>
      </c>
      <c r="F50951">
        <v>434</v>
      </c>
      <c r="G50951">
        <v>25</v>
      </c>
      <c r="H50951">
        <v>147</v>
      </c>
      <c r="I50951">
        <v>5192</v>
      </c>
      <c r="J50951">
        <v>2510</v>
      </c>
      <c r="K50951">
        <v>24.14</v>
      </c>
      <c r="L50951">
        <v>56</v>
      </c>
      <c r="M50951" t="s">
        <v>29</v>
      </c>
      <c r="N50951" t="s">
        <v>514</v>
      </c>
      <c r="O50951" t="s">
        <v>379</v>
      </c>
      <c r="Q50951" t="s">
        <v>25</v>
      </c>
    </row>
    <row r="50952" spans="1:18" x14ac:dyDescent="0.3">
      <c r="A50952" t="s">
        <v>43</v>
      </c>
      <c r="B50952" t="s">
        <v>118373</v>
      </c>
      <c r="C50952" t="s">
        <v>45</v>
      </c>
      <c r="D50952" t="s">
        <v>118374</v>
      </c>
      <c r="E50952" s="1">
        <v>45010.540342048611</v>
      </c>
      <c r="F50952">
        <v>226</v>
      </c>
      <c r="G50952">
        <v>142</v>
      </c>
      <c r="H50952">
        <v>175</v>
      </c>
      <c r="I50952">
        <v>6978</v>
      </c>
      <c r="J50952">
        <v>661</v>
      </c>
      <c r="K50952">
        <v>82.15</v>
      </c>
      <c r="L50952">
        <v>27</v>
      </c>
      <c r="M50952" t="s">
        <v>29</v>
      </c>
      <c r="N50952" t="s">
        <v>2603</v>
      </c>
      <c r="O50952" t="s">
        <v>1850</v>
      </c>
    </row>
    <row r="50953" spans="1:18" x14ac:dyDescent="0.3">
      <c r="A50953" t="s">
        <v>26</v>
      </c>
      <c r="B50953" t="s">
        <v>118375</v>
      </c>
      <c r="C50953" t="s">
        <v>45</v>
      </c>
      <c r="D50953" t="s">
        <v>118376</v>
      </c>
      <c r="E50953" s="1">
        <v>44908.333878310186</v>
      </c>
      <c r="F50953">
        <v>688</v>
      </c>
      <c r="G50953">
        <v>9</v>
      </c>
      <c r="H50953">
        <v>71</v>
      </c>
      <c r="I50953">
        <v>9529</v>
      </c>
      <c r="J50953">
        <v>3631</v>
      </c>
      <c r="K50953">
        <v>21.15</v>
      </c>
      <c r="L50953">
        <v>56</v>
      </c>
      <c r="M50953" t="s">
        <v>52</v>
      </c>
      <c r="N50953" t="s">
        <v>1393</v>
      </c>
      <c r="O50953" t="s">
        <v>2271</v>
      </c>
      <c r="P50953" t="s">
        <v>118377</v>
      </c>
    </row>
    <row r="50954" spans="1:18" x14ac:dyDescent="0.3">
      <c r="A50954" t="s">
        <v>37</v>
      </c>
      <c r="B50954" t="s">
        <v>118378</v>
      </c>
      <c r="C50954" t="s">
        <v>20</v>
      </c>
      <c r="D50954" t="s">
        <v>118379</v>
      </c>
      <c r="E50954" s="1">
        <v>45314.8155959375</v>
      </c>
      <c r="F50954">
        <v>444</v>
      </c>
      <c r="G50954">
        <v>180</v>
      </c>
      <c r="H50954">
        <v>194</v>
      </c>
      <c r="I50954">
        <v>4635</v>
      </c>
      <c r="J50954">
        <v>4129</v>
      </c>
      <c r="K50954">
        <v>19.809999999999999</v>
      </c>
      <c r="L50954">
        <v>63</v>
      </c>
      <c r="M50954" t="s">
        <v>29</v>
      </c>
      <c r="N50954" t="s">
        <v>552</v>
      </c>
      <c r="O50954" t="s">
        <v>3501</v>
      </c>
    </row>
    <row r="50955" spans="1:18" x14ac:dyDescent="0.3">
      <c r="A50955" t="s">
        <v>26</v>
      </c>
      <c r="B50955" t="s">
        <v>118380</v>
      </c>
      <c r="C50955" t="s">
        <v>39</v>
      </c>
      <c r="D50955" t="s">
        <v>118381</v>
      </c>
      <c r="E50955" s="1">
        <v>45028.627200347219</v>
      </c>
      <c r="F50955">
        <v>679</v>
      </c>
      <c r="G50955">
        <v>99</v>
      </c>
      <c r="H50955">
        <v>86</v>
      </c>
      <c r="I50955">
        <v>5791</v>
      </c>
      <c r="J50955">
        <v>3112</v>
      </c>
      <c r="K50955">
        <v>27.76</v>
      </c>
      <c r="L50955">
        <v>58</v>
      </c>
      <c r="M50955" t="s">
        <v>22</v>
      </c>
      <c r="N50955" t="s">
        <v>1435</v>
      </c>
      <c r="O50955" t="s">
        <v>1602</v>
      </c>
      <c r="Q50955" t="s">
        <v>25</v>
      </c>
    </row>
    <row r="50956" spans="1:18" x14ac:dyDescent="0.3">
      <c r="A50956" t="s">
        <v>26</v>
      </c>
      <c r="B50956" t="s">
        <v>118382</v>
      </c>
      <c r="C50956" t="s">
        <v>45</v>
      </c>
      <c r="D50956" t="s">
        <v>118383</v>
      </c>
      <c r="E50956" s="1">
        <v>44754.508511053238</v>
      </c>
      <c r="F50956">
        <v>886</v>
      </c>
      <c r="G50956">
        <v>43</v>
      </c>
      <c r="H50956">
        <v>72</v>
      </c>
      <c r="I50956">
        <v>3881</v>
      </c>
      <c r="J50956">
        <v>3011</v>
      </c>
      <c r="K50956">
        <v>33.24</v>
      </c>
      <c r="L50956">
        <v>34</v>
      </c>
      <c r="M50956" t="s">
        <v>52</v>
      </c>
      <c r="N50956" t="s">
        <v>416</v>
      </c>
      <c r="O50956" t="s">
        <v>3002</v>
      </c>
    </row>
    <row r="50957" spans="1:18" x14ac:dyDescent="0.3">
      <c r="A50957" t="s">
        <v>18</v>
      </c>
      <c r="B50957" t="s">
        <v>118384</v>
      </c>
      <c r="C50957" t="s">
        <v>45</v>
      </c>
      <c r="D50957" t="s">
        <v>118385</v>
      </c>
      <c r="E50957" s="1">
        <v>44870.677668668985</v>
      </c>
      <c r="F50957">
        <v>873</v>
      </c>
      <c r="G50957">
        <v>254</v>
      </c>
      <c r="H50957">
        <v>101</v>
      </c>
      <c r="I50957">
        <v>9020</v>
      </c>
      <c r="J50957">
        <v>4407</v>
      </c>
      <c r="K50957">
        <v>27.86</v>
      </c>
      <c r="L50957">
        <v>63</v>
      </c>
      <c r="M50957" t="s">
        <v>22</v>
      </c>
      <c r="N50957" t="s">
        <v>260</v>
      </c>
      <c r="O50957" t="s">
        <v>115</v>
      </c>
    </row>
    <row r="50958" spans="1:18" x14ac:dyDescent="0.3">
      <c r="A50958" t="s">
        <v>43</v>
      </c>
      <c r="B50958" t="s">
        <v>118386</v>
      </c>
      <c r="C50958" t="s">
        <v>45</v>
      </c>
      <c r="D50958" t="s">
        <v>118387</v>
      </c>
      <c r="E50958" s="1">
        <v>44420.494893483796</v>
      </c>
      <c r="F50958">
        <v>304</v>
      </c>
      <c r="G50958">
        <v>440</v>
      </c>
      <c r="H50958">
        <v>161</v>
      </c>
      <c r="I50958">
        <v>8107</v>
      </c>
      <c r="J50958">
        <v>1596</v>
      </c>
      <c r="K50958">
        <v>56.7</v>
      </c>
      <c r="L50958">
        <v>49</v>
      </c>
      <c r="M50958" t="s">
        <v>52</v>
      </c>
      <c r="N50958" t="s">
        <v>1364</v>
      </c>
      <c r="O50958" t="s">
        <v>1367</v>
      </c>
    </row>
    <row r="50959" spans="1:18" x14ac:dyDescent="0.3">
      <c r="A50959" t="s">
        <v>18</v>
      </c>
      <c r="B50959" t="s">
        <v>118388</v>
      </c>
      <c r="C50959" t="s">
        <v>39</v>
      </c>
      <c r="D50959" t="s">
        <v>118389</v>
      </c>
      <c r="E50959" s="1">
        <v>45018.050306458332</v>
      </c>
      <c r="F50959">
        <v>149</v>
      </c>
      <c r="G50959">
        <v>53</v>
      </c>
      <c r="H50959">
        <v>5</v>
      </c>
      <c r="I50959">
        <v>2556</v>
      </c>
      <c r="J50959">
        <v>733</v>
      </c>
      <c r="K50959">
        <v>28.24</v>
      </c>
      <c r="L50959">
        <v>54</v>
      </c>
      <c r="M50959" t="s">
        <v>22</v>
      </c>
      <c r="N50959" t="s">
        <v>292</v>
      </c>
      <c r="O50959" t="s">
        <v>4240</v>
      </c>
      <c r="Q50959" t="s">
        <v>32</v>
      </c>
    </row>
    <row r="50960" spans="1:18" x14ac:dyDescent="0.3">
      <c r="A50960" t="s">
        <v>43</v>
      </c>
      <c r="B50960" t="s">
        <v>118390</v>
      </c>
      <c r="C50960" t="s">
        <v>45</v>
      </c>
      <c r="D50960" t="s">
        <v>118391</v>
      </c>
      <c r="E50960" s="1">
        <v>44346.332092673612</v>
      </c>
      <c r="F50960">
        <v>729</v>
      </c>
      <c r="G50960">
        <v>344</v>
      </c>
      <c r="H50960">
        <v>30</v>
      </c>
      <c r="I50960">
        <v>5171</v>
      </c>
      <c r="J50960">
        <v>2650</v>
      </c>
      <c r="K50960">
        <v>41.62</v>
      </c>
      <c r="L50960">
        <v>58</v>
      </c>
      <c r="M50960" t="s">
        <v>22</v>
      </c>
      <c r="N50960" t="s">
        <v>514</v>
      </c>
      <c r="O50960" t="s">
        <v>1880</v>
      </c>
      <c r="P50960" t="s">
        <v>118392</v>
      </c>
    </row>
    <row r="50961" spans="1:18" x14ac:dyDescent="0.3">
      <c r="A50961" t="s">
        <v>43</v>
      </c>
      <c r="B50961" t="s">
        <v>118393</v>
      </c>
      <c r="C50961" t="s">
        <v>20</v>
      </c>
      <c r="D50961" t="s">
        <v>118394</v>
      </c>
      <c r="E50961" s="1">
        <v>44786.125862881941</v>
      </c>
      <c r="F50961">
        <v>806</v>
      </c>
      <c r="G50961">
        <v>310</v>
      </c>
      <c r="H50961">
        <v>129</v>
      </c>
      <c r="I50961">
        <v>1482</v>
      </c>
      <c r="J50961">
        <v>2843</v>
      </c>
      <c r="K50961">
        <v>43.79</v>
      </c>
      <c r="L50961">
        <v>34</v>
      </c>
      <c r="M50961" t="s">
        <v>22</v>
      </c>
      <c r="N50961" t="s">
        <v>885</v>
      </c>
      <c r="O50961" t="s">
        <v>541</v>
      </c>
      <c r="P50961" t="s">
        <v>118395</v>
      </c>
    </row>
    <row r="50962" spans="1:18" x14ac:dyDescent="0.3">
      <c r="A50962" t="s">
        <v>18</v>
      </c>
      <c r="B50962" t="s">
        <v>118396</v>
      </c>
      <c r="C50962" t="s">
        <v>20</v>
      </c>
      <c r="D50962" t="s">
        <v>118397</v>
      </c>
      <c r="E50962" s="1">
        <v>45238.223976759262</v>
      </c>
      <c r="F50962">
        <v>168</v>
      </c>
      <c r="G50962">
        <v>158</v>
      </c>
      <c r="H50962">
        <v>116</v>
      </c>
      <c r="I50962">
        <v>8756</v>
      </c>
      <c r="J50962">
        <v>807</v>
      </c>
      <c r="K50962">
        <v>54.77</v>
      </c>
      <c r="L50962">
        <v>44</v>
      </c>
      <c r="M50962" t="s">
        <v>22</v>
      </c>
      <c r="N50962" t="s">
        <v>187</v>
      </c>
      <c r="O50962" t="s">
        <v>137</v>
      </c>
      <c r="Q50962" t="s">
        <v>32</v>
      </c>
    </row>
    <row r="50963" spans="1:18" x14ac:dyDescent="0.3">
      <c r="A50963" t="s">
        <v>18</v>
      </c>
      <c r="B50963" t="s">
        <v>118398</v>
      </c>
      <c r="C50963" t="s">
        <v>39</v>
      </c>
      <c r="D50963" t="s">
        <v>118399</v>
      </c>
      <c r="E50963" s="1">
        <v>44652.821834722221</v>
      </c>
      <c r="F50963">
        <v>309</v>
      </c>
      <c r="G50963">
        <v>176</v>
      </c>
      <c r="H50963">
        <v>114</v>
      </c>
      <c r="I50963">
        <v>6294</v>
      </c>
      <c r="J50963">
        <v>3421</v>
      </c>
      <c r="K50963">
        <v>17.510000000000002</v>
      </c>
      <c r="L50963">
        <v>65</v>
      </c>
      <c r="M50963" t="s">
        <v>52</v>
      </c>
      <c r="N50963" t="s">
        <v>1325</v>
      </c>
      <c r="O50963" t="s">
        <v>71</v>
      </c>
      <c r="P50963" t="s">
        <v>118400</v>
      </c>
      <c r="Q50963" t="s">
        <v>72</v>
      </c>
      <c r="R50963" t="s">
        <v>118401</v>
      </c>
    </row>
    <row r="50964" spans="1:18" x14ac:dyDescent="0.3">
      <c r="A50964" t="s">
        <v>43</v>
      </c>
      <c r="B50964" t="s">
        <v>118402</v>
      </c>
      <c r="C50964" t="s">
        <v>20</v>
      </c>
      <c r="D50964" t="s">
        <v>118403</v>
      </c>
      <c r="E50964" s="1">
        <v>44460.790536701388</v>
      </c>
      <c r="F50964">
        <v>496</v>
      </c>
      <c r="G50964">
        <v>12</v>
      </c>
      <c r="H50964">
        <v>90</v>
      </c>
      <c r="I50964">
        <v>6667</v>
      </c>
      <c r="J50964">
        <v>1338</v>
      </c>
      <c r="K50964">
        <v>44.69</v>
      </c>
      <c r="L50964">
        <v>24</v>
      </c>
      <c r="M50964" t="s">
        <v>52</v>
      </c>
      <c r="N50964" t="s">
        <v>2073</v>
      </c>
      <c r="O50964" t="s">
        <v>1706</v>
      </c>
    </row>
    <row r="50965" spans="1:18" x14ac:dyDescent="0.3">
      <c r="A50965" t="s">
        <v>26</v>
      </c>
      <c r="B50965" t="s">
        <v>118404</v>
      </c>
      <c r="C50965" t="s">
        <v>45</v>
      </c>
      <c r="D50965" t="s">
        <v>118405</v>
      </c>
      <c r="E50965" s="1">
        <v>45228.129039027779</v>
      </c>
      <c r="F50965">
        <v>402</v>
      </c>
      <c r="G50965">
        <v>318</v>
      </c>
      <c r="H50965">
        <v>176</v>
      </c>
      <c r="I50965">
        <v>3182</v>
      </c>
      <c r="J50965">
        <v>2039</v>
      </c>
      <c r="K50965">
        <v>43.94</v>
      </c>
      <c r="L50965">
        <v>19</v>
      </c>
      <c r="M50965" t="s">
        <v>29</v>
      </c>
      <c r="N50965" t="s">
        <v>30</v>
      </c>
      <c r="O50965" t="s">
        <v>3683</v>
      </c>
      <c r="Q50965" t="s">
        <v>32</v>
      </c>
    </row>
    <row r="50966" spans="1:18" x14ac:dyDescent="0.3">
      <c r="A50966" t="s">
        <v>43</v>
      </c>
      <c r="B50966" t="s">
        <v>118406</v>
      </c>
      <c r="C50966" t="s">
        <v>39</v>
      </c>
      <c r="D50966" t="s">
        <v>118407</v>
      </c>
      <c r="E50966" s="1">
        <v>45284.418650023152</v>
      </c>
      <c r="F50966">
        <v>355</v>
      </c>
      <c r="G50966">
        <v>187</v>
      </c>
      <c r="H50966">
        <v>83</v>
      </c>
      <c r="I50966">
        <v>7348</v>
      </c>
      <c r="J50966">
        <v>4790</v>
      </c>
      <c r="K50966">
        <v>13.05</v>
      </c>
      <c r="L50966">
        <v>42</v>
      </c>
      <c r="M50966" t="s">
        <v>29</v>
      </c>
      <c r="N50966" t="s">
        <v>582</v>
      </c>
      <c r="O50966" t="s">
        <v>1656</v>
      </c>
    </row>
    <row r="50967" spans="1:18" x14ac:dyDescent="0.3">
      <c r="A50967" t="s">
        <v>43</v>
      </c>
      <c r="B50967" s="2" t="s">
        <v>118408</v>
      </c>
      <c r="C50967" t="s">
        <v>20</v>
      </c>
      <c r="D50967" t="s">
        <v>118409</v>
      </c>
      <c r="E50967" s="1">
        <v>45221.497794236115</v>
      </c>
      <c r="F50967">
        <v>518</v>
      </c>
      <c r="G50967">
        <v>398</v>
      </c>
      <c r="H50967">
        <v>79</v>
      </c>
      <c r="I50967">
        <v>8539</v>
      </c>
      <c r="J50967">
        <v>4002</v>
      </c>
      <c r="K50967">
        <v>24.86</v>
      </c>
      <c r="L50967">
        <v>29</v>
      </c>
      <c r="M50967" t="s">
        <v>22</v>
      </c>
      <c r="N50967" t="s">
        <v>803</v>
      </c>
      <c r="O50967" t="s">
        <v>993</v>
      </c>
      <c r="P50967" t="s">
        <v>118410</v>
      </c>
      <c r="Q50967" t="s">
        <v>25</v>
      </c>
    </row>
    <row r="50968" spans="1:18" x14ac:dyDescent="0.3">
      <c r="A50968" t="s">
        <v>43</v>
      </c>
      <c r="B50968" t="s">
        <v>118411</v>
      </c>
      <c r="C50968" t="s">
        <v>45</v>
      </c>
      <c r="D50968" t="s">
        <v>118412</v>
      </c>
      <c r="E50968" s="1">
        <v>44685.564154293985</v>
      </c>
      <c r="F50968">
        <v>68</v>
      </c>
      <c r="G50968">
        <v>441</v>
      </c>
      <c r="H50968">
        <v>93</v>
      </c>
      <c r="I50968">
        <v>3521</v>
      </c>
      <c r="J50968">
        <v>4125</v>
      </c>
      <c r="K50968">
        <v>14.59</v>
      </c>
      <c r="L50968">
        <v>22</v>
      </c>
      <c r="M50968" t="s">
        <v>29</v>
      </c>
      <c r="N50968" t="s">
        <v>759</v>
      </c>
      <c r="O50968" t="s">
        <v>1514</v>
      </c>
      <c r="P50968" t="s">
        <v>118413</v>
      </c>
    </row>
    <row r="50969" spans="1:18" x14ac:dyDescent="0.3">
      <c r="A50969" t="s">
        <v>43</v>
      </c>
      <c r="B50969" t="s">
        <v>118414</v>
      </c>
      <c r="C50969" t="s">
        <v>39</v>
      </c>
      <c r="D50969" t="s">
        <v>118415</v>
      </c>
      <c r="E50969" s="1">
        <v>44914.351973182871</v>
      </c>
      <c r="F50969">
        <v>421</v>
      </c>
      <c r="G50969">
        <v>203</v>
      </c>
      <c r="H50969">
        <v>81</v>
      </c>
      <c r="I50969">
        <v>6531</v>
      </c>
      <c r="J50969">
        <v>574</v>
      </c>
      <c r="K50969">
        <v>122.82</v>
      </c>
      <c r="L50969">
        <v>65</v>
      </c>
      <c r="M50969" t="s">
        <v>22</v>
      </c>
      <c r="N50969" t="s">
        <v>378</v>
      </c>
      <c r="O50969" t="s">
        <v>4303</v>
      </c>
      <c r="Q50969" t="s">
        <v>25</v>
      </c>
    </row>
    <row r="50970" spans="1:18" x14ac:dyDescent="0.3">
      <c r="A50970" t="s">
        <v>43</v>
      </c>
      <c r="B50970" t="s">
        <v>118416</v>
      </c>
      <c r="C50970" t="s">
        <v>39</v>
      </c>
      <c r="D50970" t="s">
        <v>118417</v>
      </c>
      <c r="E50970" s="1">
        <v>44314.38407915509</v>
      </c>
      <c r="F50970">
        <v>617</v>
      </c>
      <c r="G50970">
        <v>288</v>
      </c>
      <c r="H50970">
        <v>85</v>
      </c>
      <c r="I50970">
        <v>8050</v>
      </c>
      <c r="J50970">
        <v>2502</v>
      </c>
      <c r="K50970">
        <v>39.57</v>
      </c>
      <c r="L50970">
        <v>31</v>
      </c>
      <c r="M50970" t="s">
        <v>29</v>
      </c>
      <c r="N50970" t="s">
        <v>230</v>
      </c>
      <c r="O50970" t="s">
        <v>982</v>
      </c>
      <c r="R50970" t="s">
        <v>118418</v>
      </c>
    </row>
    <row r="50971" spans="1:18" x14ac:dyDescent="0.3">
      <c r="A50971" t="s">
        <v>43</v>
      </c>
      <c r="B50971" t="s">
        <v>118419</v>
      </c>
      <c r="C50971" t="s">
        <v>20</v>
      </c>
      <c r="D50971" t="s">
        <v>118420</v>
      </c>
      <c r="E50971" s="1">
        <v>44616.933187800925</v>
      </c>
      <c r="F50971">
        <v>882</v>
      </c>
      <c r="G50971">
        <v>209</v>
      </c>
      <c r="H50971">
        <v>179</v>
      </c>
      <c r="I50971">
        <v>3528</v>
      </c>
      <c r="J50971">
        <v>3054</v>
      </c>
      <c r="K50971">
        <v>41.58</v>
      </c>
      <c r="L50971">
        <v>47</v>
      </c>
      <c r="M50971" t="s">
        <v>22</v>
      </c>
      <c r="N50971" t="s">
        <v>1240</v>
      </c>
      <c r="O50971" t="s">
        <v>779</v>
      </c>
      <c r="Q50971" t="s">
        <v>72</v>
      </c>
      <c r="R50971" t="s">
        <v>118421</v>
      </c>
    </row>
    <row r="50972" spans="1:18" x14ac:dyDescent="0.3">
      <c r="A50972" t="s">
        <v>37</v>
      </c>
      <c r="B50972" t="s">
        <v>118422</v>
      </c>
      <c r="C50972" t="s">
        <v>20</v>
      </c>
      <c r="D50972" t="s">
        <v>118423</v>
      </c>
      <c r="E50972" s="1">
        <v>45028.429059988426</v>
      </c>
      <c r="F50972">
        <v>879</v>
      </c>
      <c r="G50972">
        <v>16</v>
      </c>
      <c r="H50972">
        <v>22</v>
      </c>
      <c r="I50972">
        <v>9218</v>
      </c>
      <c r="J50972">
        <v>839</v>
      </c>
      <c r="K50972">
        <v>109.3</v>
      </c>
      <c r="L50972">
        <v>23</v>
      </c>
      <c r="M50972" t="s">
        <v>52</v>
      </c>
      <c r="N50972" t="s">
        <v>301</v>
      </c>
      <c r="O50972" t="s">
        <v>351</v>
      </c>
      <c r="P50972" t="s">
        <v>118424</v>
      </c>
    </row>
    <row r="50973" spans="1:18" x14ac:dyDescent="0.3">
      <c r="A50973" t="s">
        <v>26</v>
      </c>
      <c r="B50973" t="s">
        <v>118425</v>
      </c>
      <c r="C50973" t="s">
        <v>39</v>
      </c>
      <c r="D50973" t="s">
        <v>118426</v>
      </c>
      <c r="E50973" s="1">
        <v>44905.364437280092</v>
      </c>
      <c r="F50973">
        <v>104</v>
      </c>
      <c r="G50973">
        <v>164</v>
      </c>
      <c r="H50973">
        <v>3</v>
      </c>
      <c r="I50973">
        <v>2758</v>
      </c>
      <c r="J50973">
        <v>3870</v>
      </c>
      <c r="K50973">
        <v>7</v>
      </c>
      <c r="L50973">
        <v>42</v>
      </c>
      <c r="M50973" t="s">
        <v>29</v>
      </c>
      <c r="N50973" t="s">
        <v>1068</v>
      </c>
      <c r="O50973" t="s">
        <v>707</v>
      </c>
    </row>
    <row r="50974" spans="1:18" x14ac:dyDescent="0.3">
      <c r="A50974" t="s">
        <v>43</v>
      </c>
      <c r="B50974" t="s">
        <v>118427</v>
      </c>
      <c r="C50974" t="s">
        <v>45</v>
      </c>
      <c r="D50974" t="s">
        <v>118428</v>
      </c>
      <c r="E50974" s="1">
        <v>45140.028522974535</v>
      </c>
      <c r="F50974">
        <v>879</v>
      </c>
      <c r="G50974">
        <v>228</v>
      </c>
      <c r="H50974">
        <v>124</v>
      </c>
      <c r="I50974">
        <v>9182</v>
      </c>
      <c r="J50974">
        <v>3876</v>
      </c>
      <c r="K50974">
        <v>31.76</v>
      </c>
      <c r="L50974">
        <v>45</v>
      </c>
      <c r="M50974" t="s">
        <v>22</v>
      </c>
      <c r="N50974" t="s">
        <v>1016</v>
      </c>
      <c r="O50974" t="s">
        <v>1310</v>
      </c>
      <c r="Q50974" t="s">
        <v>32</v>
      </c>
    </row>
    <row r="50975" spans="1:18" x14ac:dyDescent="0.3">
      <c r="A50975" t="s">
        <v>18</v>
      </c>
      <c r="B50975" t="s">
        <v>118429</v>
      </c>
      <c r="C50975" t="s">
        <v>39</v>
      </c>
      <c r="D50975" t="s">
        <v>118430</v>
      </c>
      <c r="E50975" s="1">
        <v>45125.154355057872</v>
      </c>
      <c r="F50975">
        <v>649</v>
      </c>
      <c r="G50975">
        <v>106</v>
      </c>
      <c r="H50975">
        <v>161</v>
      </c>
      <c r="I50975">
        <v>3516</v>
      </c>
      <c r="J50975">
        <v>3890</v>
      </c>
      <c r="K50975">
        <v>23.55</v>
      </c>
      <c r="L50975">
        <v>20</v>
      </c>
      <c r="M50975" t="s">
        <v>29</v>
      </c>
      <c r="N50975" t="s">
        <v>3523</v>
      </c>
      <c r="O50975" t="s">
        <v>1248</v>
      </c>
      <c r="P50975" t="s">
        <v>118431</v>
      </c>
      <c r="R50975" t="s">
        <v>118432</v>
      </c>
    </row>
    <row r="50976" spans="1:18" x14ac:dyDescent="0.3">
      <c r="A50976" t="s">
        <v>43</v>
      </c>
      <c r="B50976" t="s">
        <v>118433</v>
      </c>
      <c r="C50976" t="s">
        <v>45</v>
      </c>
      <c r="D50976" t="s">
        <v>118434</v>
      </c>
      <c r="E50976" s="1">
        <v>44413.767817037035</v>
      </c>
      <c r="F50976">
        <v>770</v>
      </c>
      <c r="G50976">
        <v>170</v>
      </c>
      <c r="H50976">
        <v>10</v>
      </c>
      <c r="I50976">
        <v>8371</v>
      </c>
      <c r="J50976">
        <v>4036</v>
      </c>
      <c r="K50976">
        <v>23.54</v>
      </c>
      <c r="L50976">
        <v>31</v>
      </c>
      <c r="M50976" t="s">
        <v>52</v>
      </c>
      <c r="N50976" t="s">
        <v>778</v>
      </c>
      <c r="O50976" t="s">
        <v>2000</v>
      </c>
    </row>
    <row r="50977" spans="1:18" x14ac:dyDescent="0.3">
      <c r="A50977" t="s">
        <v>18</v>
      </c>
      <c r="B50977" t="s">
        <v>118435</v>
      </c>
      <c r="C50977" t="s">
        <v>20</v>
      </c>
      <c r="D50977" t="s">
        <v>118436</v>
      </c>
      <c r="E50977" s="1">
        <v>44267.875004097223</v>
      </c>
      <c r="F50977">
        <v>272</v>
      </c>
      <c r="G50977">
        <v>352</v>
      </c>
      <c r="H50977">
        <v>147</v>
      </c>
      <c r="I50977">
        <v>4732</v>
      </c>
      <c r="J50977">
        <v>1258</v>
      </c>
      <c r="K50977">
        <v>61.29</v>
      </c>
      <c r="L50977">
        <v>35</v>
      </c>
      <c r="M50977" t="s">
        <v>22</v>
      </c>
      <c r="N50977" t="s">
        <v>1519</v>
      </c>
      <c r="O50977" t="s">
        <v>1595</v>
      </c>
      <c r="Q50977" t="s">
        <v>25</v>
      </c>
    </row>
    <row r="50978" spans="1:18" x14ac:dyDescent="0.3">
      <c r="A50978" t="s">
        <v>43</v>
      </c>
      <c r="B50978" t="s">
        <v>118437</v>
      </c>
      <c r="C50978" t="s">
        <v>20</v>
      </c>
      <c r="D50978" t="s">
        <v>118438</v>
      </c>
      <c r="E50978" s="1">
        <v>44699.090787847221</v>
      </c>
      <c r="F50978">
        <v>336</v>
      </c>
      <c r="G50978">
        <v>290</v>
      </c>
      <c r="H50978">
        <v>89</v>
      </c>
      <c r="I50978">
        <v>6342</v>
      </c>
      <c r="J50978">
        <v>3727</v>
      </c>
      <c r="K50978">
        <v>19.18</v>
      </c>
      <c r="L50978">
        <v>36</v>
      </c>
      <c r="M50978" t="s">
        <v>22</v>
      </c>
      <c r="N50978" t="s">
        <v>182</v>
      </c>
      <c r="O50978" t="s">
        <v>2031</v>
      </c>
      <c r="Q50978" t="s">
        <v>25</v>
      </c>
      <c r="R50978" t="s">
        <v>118439</v>
      </c>
    </row>
    <row r="50979" spans="1:18" x14ac:dyDescent="0.3">
      <c r="A50979" t="s">
        <v>43</v>
      </c>
      <c r="B50979" t="s">
        <v>118440</v>
      </c>
      <c r="C50979" t="s">
        <v>45</v>
      </c>
      <c r="D50979" t="s">
        <v>118441</v>
      </c>
      <c r="E50979" s="1">
        <v>44682.639026956022</v>
      </c>
      <c r="F50979">
        <v>259</v>
      </c>
      <c r="G50979">
        <v>194</v>
      </c>
      <c r="H50979">
        <v>34</v>
      </c>
      <c r="I50979">
        <v>5181</v>
      </c>
      <c r="J50979">
        <v>3449</v>
      </c>
      <c r="K50979">
        <v>14.12</v>
      </c>
      <c r="L50979">
        <v>48</v>
      </c>
      <c r="M50979" t="s">
        <v>52</v>
      </c>
      <c r="N50979" t="s">
        <v>1240</v>
      </c>
      <c r="O50979" t="s">
        <v>644</v>
      </c>
      <c r="Q50979" t="s">
        <v>72</v>
      </c>
    </row>
    <row r="50980" spans="1:18" x14ac:dyDescent="0.3">
      <c r="A50980" t="s">
        <v>18</v>
      </c>
      <c r="B50980" t="s">
        <v>118442</v>
      </c>
      <c r="C50980" t="s">
        <v>39</v>
      </c>
      <c r="D50980" t="s">
        <v>118443</v>
      </c>
      <c r="E50980" s="1">
        <v>44359.484328969906</v>
      </c>
      <c r="F50980">
        <v>584</v>
      </c>
      <c r="G50980">
        <v>106</v>
      </c>
      <c r="H50980">
        <v>183</v>
      </c>
      <c r="I50980">
        <v>2378</v>
      </c>
      <c r="J50980">
        <v>652</v>
      </c>
      <c r="K50980">
        <v>133.9</v>
      </c>
      <c r="L50980">
        <v>40</v>
      </c>
      <c r="M50980" t="s">
        <v>52</v>
      </c>
      <c r="N50980" t="s">
        <v>799</v>
      </c>
      <c r="O50980" t="s">
        <v>1292</v>
      </c>
    </row>
    <row r="50981" spans="1:18" x14ac:dyDescent="0.3">
      <c r="A50981" t="s">
        <v>18</v>
      </c>
      <c r="B50981" t="s">
        <v>118444</v>
      </c>
      <c r="C50981" t="s">
        <v>39</v>
      </c>
      <c r="D50981" t="s">
        <v>118445</v>
      </c>
      <c r="E50981" s="1">
        <v>45026.064678495371</v>
      </c>
      <c r="F50981">
        <v>441</v>
      </c>
      <c r="G50981">
        <v>425</v>
      </c>
      <c r="H50981">
        <v>39</v>
      </c>
      <c r="I50981">
        <v>2463</v>
      </c>
      <c r="J50981">
        <v>3583</v>
      </c>
      <c r="K50981">
        <v>25.26</v>
      </c>
      <c r="L50981">
        <v>57</v>
      </c>
      <c r="M50981" t="s">
        <v>29</v>
      </c>
      <c r="N50981" t="s">
        <v>1364</v>
      </c>
      <c r="O50981" t="s">
        <v>2327</v>
      </c>
      <c r="P50981" t="s">
        <v>118446</v>
      </c>
    </row>
    <row r="50982" spans="1:18" x14ac:dyDescent="0.3">
      <c r="A50982" t="s">
        <v>18</v>
      </c>
      <c r="B50982" t="s">
        <v>118447</v>
      </c>
      <c r="C50982" t="s">
        <v>45</v>
      </c>
      <c r="D50982" t="s">
        <v>118448</v>
      </c>
      <c r="E50982" s="1">
        <v>45257.636198518521</v>
      </c>
      <c r="F50982">
        <v>483</v>
      </c>
      <c r="G50982">
        <v>477</v>
      </c>
      <c r="H50982">
        <v>101</v>
      </c>
      <c r="I50982">
        <v>4991</v>
      </c>
      <c r="J50982">
        <v>4727</v>
      </c>
      <c r="K50982">
        <v>22.45</v>
      </c>
      <c r="L50982">
        <v>48</v>
      </c>
      <c r="M50982" t="s">
        <v>52</v>
      </c>
      <c r="N50982" t="s">
        <v>778</v>
      </c>
      <c r="O50982" t="s">
        <v>9369</v>
      </c>
    </row>
    <row r="50983" spans="1:18" x14ac:dyDescent="0.3">
      <c r="A50983" t="s">
        <v>43</v>
      </c>
      <c r="B50983" t="s">
        <v>118449</v>
      </c>
      <c r="C50983" t="s">
        <v>20</v>
      </c>
      <c r="D50983" t="s">
        <v>118450</v>
      </c>
      <c r="E50983" s="1">
        <v>44604.472753321759</v>
      </c>
      <c r="F50983">
        <v>734</v>
      </c>
      <c r="G50983">
        <v>47</v>
      </c>
      <c r="H50983">
        <v>44</v>
      </c>
      <c r="I50983">
        <v>6499</v>
      </c>
      <c r="J50983">
        <v>3009</v>
      </c>
      <c r="K50983">
        <v>27.42</v>
      </c>
      <c r="L50983">
        <v>22</v>
      </c>
      <c r="M50983" t="s">
        <v>52</v>
      </c>
      <c r="N50983" t="s">
        <v>1089</v>
      </c>
      <c r="O50983" t="s">
        <v>4009</v>
      </c>
      <c r="P50983" t="s">
        <v>118451</v>
      </c>
      <c r="Q50983" t="s">
        <v>25</v>
      </c>
    </row>
    <row r="50984" spans="1:18" x14ac:dyDescent="0.3">
      <c r="A50984" t="s">
        <v>37</v>
      </c>
      <c r="B50984" t="s">
        <v>118452</v>
      </c>
      <c r="C50984" t="s">
        <v>39</v>
      </c>
      <c r="D50984" t="s">
        <v>118453</v>
      </c>
      <c r="E50984" s="1">
        <v>44475.175262534722</v>
      </c>
      <c r="F50984">
        <v>12</v>
      </c>
      <c r="G50984">
        <v>149</v>
      </c>
      <c r="H50984">
        <v>71</v>
      </c>
      <c r="I50984">
        <v>2083</v>
      </c>
      <c r="J50984">
        <v>2147</v>
      </c>
      <c r="K50984">
        <v>10.81</v>
      </c>
      <c r="L50984">
        <v>33</v>
      </c>
      <c r="M50984" t="s">
        <v>52</v>
      </c>
      <c r="N50984" t="s">
        <v>1183</v>
      </c>
      <c r="O50984" t="s">
        <v>284</v>
      </c>
      <c r="P50984" t="s">
        <v>118454</v>
      </c>
    </row>
    <row r="50985" spans="1:18" x14ac:dyDescent="0.3">
      <c r="A50985" t="s">
        <v>18</v>
      </c>
      <c r="B50985" t="s">
        <v>118455</v>
      </c>
      <c r="C50985" t="s">
        <v>20</v>
      </c>
      <c r="D50985" t="s">
        <v>118456</v>
      </c>
      <c r="E50985" s="1">
        <v>44904.456651064815</v>
      </c>
      <c r="F50985">
        <v>55</v>
      </c>
      <c r="G50985">
        <v>211</v>
      </c>
      <c r="H50985">
        <v>136</v>
      </c>
      <c r="I50985">
        <v>1193</v>
      </c>
      <c r="J50985">
        <v>1308</v>
      </c>
      <c r="K50985">
        <v>30.73</v>
      </c>
      <c r="L50985">
        <v>61</v>
      </c>
      <c r="M50985" t="s">
        <v>29</v>
      </c>
      <c r="N50985" t="s">
        <v>518</v>
      </c>
      <c r="O50985" t="s">
        <v>4609</v>
      </c>
    </row>
    <row r="50986" spans="1:18" x14ac:dyDescent="0.3">
      <c r="A50986" t="s">
        <v>18</v>
      </c>
      <c r="B50986" t="s">
        <v>118457</v>
      </c>
      <c r="C50986" t="s">
        <v>20</v>
      </c>
      <c r="D50986" t="s">
        <v>118458</v>
      </c>
      <c r="E50986" s="1">
        <v>44819.594744571761</v>
      </c>
      <c r="F50986">
        <v>684</v>
      </c>
      <c r="G50986">
        <v>172</v>
      </c>
      <c r="H50986">
        <v>47</v>
      </c>
      <c r="I50986">
        <v>1278</v>
      </c>
      <c r="J50986">
        <v>3605</v>
      </c>
      <c r="K50986">
        <v>25.05</v>
      </c>
      <c r="L50986">
        <v>21</v>
      </c>
      <c r="M50986" t="s">
        <v>22</v>
      </c>
      <c r="N50986" t="s">
        <v>3523</v>
      </c>
      <c r="O50986" t="s">
        <v>222</v>
      </c>
    </row>
    <row r="50987" spans="1:18" x14ac:dyDescent="0.3">
      <c r="A50987" t="s">
        <v>43</v>
      </c>
      <c r="B50987" t="s">
        <v>118459</v>
      </c>
      <c r="C50987" t="s">
        <v>20</v>
      </c>
      <c r="D50987" t="s">
        <v>118460</v>
      </c>
      <c r="E50987" s="1">
        <v>44284.972289351848</v>
      </c>
      <c r="F50987">
        <v>877</v>
      </c>
      <c r="G50987">
        <v>9</v>
      </c>
      <c r="H50987">
        <v>0</v>
      </c>
      <c r="I50987">
        <v>8227</v>
      </c>
      <c r="J50987">
        <v>4727</v>
      </c>
      <c r="K50987">
        <v>18.739999999999998</v>
      </c>
      <c r="L50987">
        <v>37</v>
      </c>
      <c r="M50987" t="s">
        <v>22</v>
      </c>
      <c r="N50987" t="s">
        <v>106</v>
      </c>
      <c r="O50987" t="s">
        <v>4325</v>
      </c>
    </row>
    <row r="50988" spans="1:18" x14ac:dyDescent="0.3">
      <c r="A50988" t="s">
        <v>18</v>
      </c>
      <c r="B50988" t="s">
        <v>118461</v>
      </c>
      <c r="C50988" t="s">
        <v>45</v>
      </c>
      <c r="D50988" t="s">
        <v>118462</v>
      </c>
      <c r="E50988" s="1">
        <v>44912.84024784722</v>
      </c>
      <c r="F50988">
        <v>939</v>
      </c>
      <c r="G50988">
        <v>420</v>
      </c>
      <c r="H50988">
        <v>108</v>
      </c>
      <c r="I50988">
        <v>6216</v>
      </c>
      <c r="J50988">
        <v>1886</v>
      </c>
      <c r="K50988">
        <v>77.78</v>
      </c>
      <c r="L50988">
        <v>31</v>
      </c>
      <c r="M50988" t="s">
        <v>22</v>
      </c>
      <c r="N50988" t="s">
        <v>496</v>
      </c>
      <c r="O50988" t="s">
        <v>2122</v>
      </c>
      <c r="Q50988" t="s">
        <v>25</v>
      </c>
    </row>
    <row r="50989" spans="1:18" x14ac:dyDescent="0.3">
      <c r="A50989" t="s">
        <v>43</v>
      </c>
      <c r="B50989" t="s">
        <v>118463</v>
      </c>
      <c r="C50989" t="s">
        <v>45</v>
      </c>
      <c r="D50989" t="s">
        <v>118464</v>
      </c>
      <c r="E50989" s="1">
        <v>44761.058987152777</v>
      </c>
      <c r="F50989">
        <v>533</v>
      </c>
      <c r="G50989">
        <v>378</v>
      </c>
      <c r="H50989">
        <v>95</v>
      </c>
      <c r="I50989">
        <v>5287</v>
      </c>
      <c r="J50989">
        <v>2540</v>
      </c>
      <c r="K50989">
        <v>39.61</v>
      </c>
      <c r="L50989">
        <v>32</v>
      </c>
      <c r="M50989" t="s">
        <v>52</v>
      </c>
      <c r="N50989" t="s">
        <v>106</v>
      </c>
      <c r="O50989" t="s">
        <v>4783</v>
      </c>
      <c r="R50989" t="s">
        <v>118465</v>
      </c>
    </row>
    <row r="50990" spans="1:18" x14ac:dyDescent="0.3">
      <c r="A50990" t="s">
        <v>43</v>
      </c>
      <c r="B50990" t="s">
        <v>118466</v>
      </c>
      <c r="C50990" t="s">
        <v>39</v>
      </c>
      <c r="D50990" t="s">
        <v>118467</v>
      </c>
      <c r="E50990" s="1">
        <v>45136.114045011571</v>
      </c>
      <c r="F50990">
        <v>311</v>
      </c>
      <c r="G50990">
        <v>326</v>
      </c>
      <c r="H50990">
        <v>114</v>
      </c>
      <c r="I50990">
        <v>4198</v>
      </c>
      <c r="J50990">
        <v>699</v>
      </c>
      <c r="K50990">
        <v>107.44</v>
      </c>
      <c r="L50990">
        <v>52</v>
      </c>
      <c r="M50990" t="s">
        <v>52</v>
      </c>
      <c r="N50990" t="s">
        <v>614</v>
      </c>
      <c r="O50990" t="s">
        <v>13165</v>
      </c>
      <c r="P50990" t="s">
        <v>118468</v>
      </c>
      <c r="Q50990" t="s">
        <v>25</v>
      </c>
    </row>
    <row r="50991" spans="1:18" x14ac:dyDescent="0.3">
      <c r="A50991" t="s">
        <v>43</v>
      </c>
      <c r="B50991" t="s">
        <v>118469</v>
      </c>
      <c r="C50991" t="s">
        <v>45</v>
      </c>
      <c r="D50991" t="s">
        <v>118470</v>
      </c>
      <c r="E50991" s="1">
        <v>45272.603317071756</v>
      </c>
      <c r="F50991">
        <v>616</v>
      </c>
      <c r="G50991">
        <v>429</v>
      </c>
      <c r="H50991">
        <v>130</v>
      </c>
      <c r="I50991">
        <v>2298</v>
      </c>
      <c r="J50991">
        <v>1859</v>
      </c>
      <c r="K50991">
        <v>63.21</v>
      </c>
      <c r="L50991">
        <v>32</v>
      </c>
      <c r="M50991" t="s">
        <v>52</v>
      </c>
      <c r="N50991" t="s">
        <v>778</v>
      </c>
      <c r="O50991" t="s">
        <v>808</v>
      </c>
    </row>
    <row r="50992" spans="1:18" x14ac:dyDescent="0.3">
      <c r="A50992" t="s">
        <v>18</v>
      </c>
      <c r="B50992" t="s">
        <v>118471</v>
      </c>
      <c r="C50992" t="s">
        <v>20</v>
      </c>
      <c r="D50992" t="s">
        <v>118472</v>
      </c>
      <c r="E50992" s="1">
        <v>44753.940605613425</v>
      </c>
      <c r="F50992">
        <v>129</v>
      </c>
      <c r="G50992">
        <v>188</v>
      </c>
      <c r="H50992">
        <v>8</v>
      </c>
      <c r="I50992">
        <v>7337</v>
      </c>
      <c r="J50992">
        <v>4439</v>
      </c>
      <c r="K50992">
        <v>7.32</v>
      </c>
      <c r="L50992">
        <v>42</v>
      </c>
      <c r="M50992" t="s">
        <v>52</v>
      </c>
      <c r="N50992" t="s">
        <v>382</v>
      </c>
      <c r="O50992" t="s">
        <v>3698</v>
      </c>
    </row>
    <row r="50993" spans="1:18" x14ac:dyDescent="0.3">
      <c r="A50993" t="s">
        <v>18</v>
      </c>
      <c r="B50993" t="s">
        <v>118473</v>
      </c>
      <c r="C50993" t="s">
        <v>20</v>
      </c>
      <c r="D50993" t="s">
        <v>118474</v>
      </c>
      <c r="E50993" s="1">
        <v>44989.314003437503</v>
      </c>
      <c r="F50993">
        <v>715</v>
      </c>
      <c r="G50993">
        <v>426</v>
      </c>
      <c r="H50993">
        <v>174</v>
      </c>
      <c r="I50993">
        <v>1210</v>
      </c>
      <c r="J50993">
        <v>4771</v>
      </c>
      <c r="K50993">
        <v>27.56</v>
      </c>
      <c r="L50993">
        <v>49</v>
      </c>
      <c r="M50993" t="s">
        <v>29</v>
      </c>
      <c r="N50993" t="s">
        <v>589</v>
      </c>
      <c r="O50993" t="s">
        <v>1542</v>
      </c>
      <c r="P50993" t="s">
        <v>118475</v>
      </c>
      <c r="Q50993" t="s">
        <v>72</v>
      </c>
    </row>
    <row r="50994" spans="1:18" x14ac:dyDescent="0.3">
      <c r="A50994" t="s">
        <v>26</v>
      </c>
      <c r="B50994" t="s">
        <v>118476</v>
      </c>
      <c r="C50994" t="s">
        <v>20</v>
      </c>
      <c r="D50994" t="s">
        <v>118477</v>
      </c>
      <c r="E50994" s="1">
        <v>44817.506724212966</v>
      </c>
      <c r="F50994">
        <v>590</v>
      </c>
      <c r="G50994">
        <v>411</v>
      </c>
      <c r="H50994">
        <v>97</v>
      </c>
      <c r="I50994">
        <v>1517</v>
      </c>
      <c r="J50994">
        <v>3379</v>
      </c>
      <c r="K50994">
        <v>32.49</v>
      </c>
      <c r="L50994">
        <v>52</v>
      </c>
      <c r="M50994" t="s">
        <v>22</v>
      </c>
      <c r="N50994" t="s">
        <v>807</v>
      </c>
      <c r="O50994" t="s">
        <v>59</v>
      </c>
    </row>
    <row r="50995" spans="1:18" x14ac:dyDescent="0.3">
      <c r="A50995" t="s">
        <v>26</v>
      </c>
      <c r="B50995" t="s">
        <v>118478</v>
      </c>
      <c r="C50995" t="s">
        <v>45</v>
      </c>
      <c r="D50995" t="s">
        <v>118479</v>
      </c>
      <c r="E50995" s="1">
        <v>44702.497400590277</v>
      </c>
      <c r="F50995">
        <v>84</v>
      </c>
      <c r="G50995">
        <v>38</v>
      </c>
      <c r="H50995">
        <v>150</v>
      </c>
      <c r="I50995">
        <v>2470</v>
      </c>
      <c r="J50995">
        <v>4248</v>
      </c>
      <c r="K50995">
        <v>6.4</v>
      </c>
      <c r="L50995">
        <v>59</v>
      </c>
      <c r="M50995" t="s">
        <v>22</v>
      </c>
      <c r="N50995" t="s">
        <v>751</v>
      </c>
      <c r="O50995" t="s">
        <v>1337</v>
      </c>
      <c r="Q50995" t="s">
        <v>25</v>
      </c>
    </row>
    <row r="50996" spans="1:18" x14ac:dyDescent="0.3">
      <c r="A50996" t="s">
        <v>43</v>
      </c>
      <c r="B50996" t="s">
        <v>118480</v>
      </c>
      <c r="C50996" t="s">
        <v>39</v>
      </c>
      <c r="D50996" t="s">
        <v>118481</v>
      </c>
      <c r="E50996" s="1">
        <v>44514.592827210647</v>
      </c>
      <c r="F50996">
        <v>221</v>
      </c>
      <c r="G50996">
        <v>265</v>
      </c>
      <c r="H50996">
        <v>63</v>
      </c>
      <c r="I50996">
        <v>2588</v>
      </c>
      <c r="J50996">
        <v>4138</v>
      </c>
      <c r="K50996">
        <v>13.27</v>
      </c>
      <c r="L50996">
        <v>26</v>
      </c>
      <c r="M50996" t="s">
        <v>52</v>
      </c>
      <c r="N50996" t="s">
        <v>4055</v>
      </c>
      <c r="O50996" t="s">
        <v>1751</v>
      </c>
      <c r="P50996" t="s">
        <v>118482</v>
      </c>
      <c r="Q50996" t="s">
        <v>25</v>
      </c>
    </row>
    <row r="50997" spans="1:18" x14ac:dyDescent="0.3">
      <c r="A50997" t="s">
        <v>37</v>
      </c>
      <c r="B50997" t="s">
        <v>118483</v>
      </c>
      <c r="C50997" t="s">
        <v>45</v>
      </c>
      <c r="D50997" t="s">
        <v>118484</v>
      </c>
      <c r="E50997" s="1">
        <v>44311.468137465279</v>
      </c>
      <c r="F50997">
        <v>938</v>
      </c>
      <c r="G50997">
        <v>474</v>
      </c>
      <c r="H50997">
        <v>113</v>
      </c>
      <c r="I50997">
        <v>5967</v>
      </c>
      <c r="J50997">
        <v>3893</v>
      </c>
      <c r="K50997">
        <v>39.17</v>
      </c>
      <c r="L50997">
        <v>53</v>
      </c>
      <c r="M50997" t="s">
        <v>52</v>
      </c>
      <c r="N50997" t="s">
        <v>759</v>
      </c>
      <c r="O50997" t="s">
        <v>4158</v>
      </c>
      <c r="Q50997" t="s">
        <v>25</v>
      </c>
    </row>
    <row r="50998" spans="1:18" x14ac:dyDescent="0.3">
      <c r="A50998" t="s">
        <v>37</v>
      </c>
      <c r="B50998" t="s">
        <v>118485</v>
      </c>
      <c r="C50998" t="s">
        <v>20</v>
      </c>
      <c r="D50998" t="s">
        <v>118486</v>
      </c>
      <c r="E50998" s="1">
        <v>44900.21535633102</v>
      </c>
      <c r="F50998">
        <v>881</v>
      </c>
      <c r="G50998">
        <v>277</v>
      </c>
      <c r="H50998">
        <v>46</v>
      </c>
      <c r="I50998">
        <v>8814</v>
      </c>
      <c r="J50998">
        <v>4711</v>
      </c>
      <c r="K50998">
        <v>25.56</v>
      </c>
      <c r="L50998">
        <v>18</v>
      </c>
      <c r="M50998" t="s">
        <v>22</v>
      </c>
      <c r="N50998" t="s">
        <v>658</v>
      </c>
      <c r="O50998" t="s">
        <v>4279</v>
      </c>
    </row>
    <row r="50999" spans="1:18" x14ac:dyDescent="0.3">
      <c r="A50999" t="s">
        <v>18</v>
      </c>
      <c r="B50999" t="s">
        <v>118487</v>
      </c>
      <c r="C50999" t="s">
        <v>39</v>
      </c>
      <c r="D50999" t="s">
        <v>118488</v>
      </c>
      <c r="E50999" s="1">
        <v>45140.599225381942</v>
      </c>
      <c r="F50999">
        <v>307</v>
      </c>
      <c r="G50999">
        <v>262</v>
      </c>
      <c r="H50999">
        <v>154</v>
      </c>
      <c r="I50999">
        <v>5675</v>
      </c>
      <c r="J50999">
        <v>1677</v>
      </c>
      <c r="K50999">
        <v>43.11</v>
      </c>
      <c r="L50999">
        <v>34</v>
      </c>
      <c r="M50999" t="s">
        <v>52</v>
      </c>
      <c r="N50999" t="s">
        <v>2088</v>
      </c>
      <c r="O50999" t="s">
        <v>7842</v>
      </c>
      <c r="Q50999" t="s">
        <v>72</v>
      </c>
    </row>
    <row r="51000" spans="1:18" x14ac:dyDescent="0.3">
      <c r="A51000" t="s">
        <v>43</v>
      </c>
      <c r="B51000" t="s">
        <v>118489</v>
      </c>
      <c r="C51000" t="s">
        <v>45</v>
      </c>
      <c r="D51000" t="s">
        <v>118490</v>
      </c>
      <c r="E51000" s="1">
        <v>44516.344447523152</v>
      </c>
      <c r="F51000">
        <v>970</v>
      </c>
      <c r="G51000">
        <v>434</v>
      </c>
      <c r="H51000">
        <v>58</v>
      </c>
      <c r="I51000">
        <v>9325</v>
      </c>
      <c r="J51000">
        <v>2635</v>
      </c>
      <c r="K51000">
        <v>55.48</v>
      </c>
      <c r="L51000">
        <v>28</v>
      </c>
      <c r="M51000" t="s">
        <v>22</v>
      </c>
      <c r="N51000" t="s">
        <v>537</v>
      </c>
      <c r="O51000" t="s">
        <v>3617</v>
      </c>
      <c r="P51000" t="s">
        <v>118491</v>
      </c>
      <c r="Q51000" t="s">
        <v>72</v>
      </c>
    </row>
    <row r="51001" spans="1:18" x14ac:dyDescent="0.3">
      <c r="A51001" t="s">
        <v>43</v>
      </c>
      <c r="B51001" t="s">
        <v>118492</v>
      </c>
      <c r="C51001" t="s">
        <v>20</v>
      </c>
      <c r="D51001" t="s">
        <v>118493</v>
      </c>
      <c r="E51001" s="1">
        <v>44966.151723206021</v>
      </c>
      <c r="F51001">
        <v>394</v>
      </c>
      <c r="G51001">
        <v>213</v>
      </c>
      <c r="H51001">
        <v>107</v>
      </c>
      <c r="I51001">
        <v>5373</v>
      </c>
      <c r="J51001">
        <v>2341</v>
      </c>
      <c r="K51001">
        <v>30.5</v>
      </c>
      <c r="L51001">
        <v>62</v>
      </c>
      <c r="M51001" t="s">
        <v>52</v>
      </c>
      <c r="N51001" t="s">
        <v>2339</v>
      </c>
      <c r="O51001" t="s">
        <v>676</v>
      </c>
    </row>
    <row r="51002" spans="1:18" x14ac:dyDescent="0.3">
      <c r="A51002" t="s">
        <v>26</v>
      </c>
      <c r="B51002" t="s">
        <v>118494</v>
      </c>
      <c r="C51002" t="s">
        <v>45</v>
      </c>
      <c r="D51002" t="s">
        <v>118495</v>
      </c>
      <c r="E51002" s="1">
        <v>44461.946678854169</v>
      </c>
      <c r="F51002">
        <v>242</v>
      </c>
      <c r="G51002">
        <v>310</v>
      </c>
      <c r="H51002">
        <v>79</v>
      </c>
      <c r="I51002">
        <v>1173</v>
      </c>
      <c r="J51002">
        <v>1208</v>
      </c>
      <c r="K51002">
        <v>52.24</v>
      </c>
      <c r="L51002">
        <v>38</v>
      </c>
      <c r="M51002" t="s">
        <v>52</v>
      </c>
      <c r="N51002" t="s">
        <v>3807</v>
      </c>
      <c r="O51002" t="s">
        <v>1371</v>
      </c>
      <c r="P51002" t="s">
        <v>118496</v>
      </c>
      <c r="Q51002" t="s">
        <v>32</v>
      </c>
      <c r="R51002" t="s">
        <v>118497</v>
      </c>
    </row>
    <row r="51003" spans="1:18" x14ac:dyDescent="0.3">
      <c r="A51003" t="s">
        <v>26</v>
      </c>
      <c r="B51003" t="s">
        <v>118498</v>
      </c>
      <c r="C51003" t="s">
        <v>45</v>
      </c>
      <c r="D51003" t="s">
        <v>118499</v>
      </c>
      <c r="E51003" s="1">
        <v>44326.593089733797</v>
      </c>
      <c r="F51003">
        <v>793</v>
      </c>
      <c r="G51003">
        <v>481</v>
      </c>
      <c r="H51003">
        <v>8</v>
      </c>
      <c r="I51003">
        <v>2966</v>
      </c>
      <c r="J51003">
        <v>893</v>
      </c>
      <c r="K51003">
        <v>143.56</v>
      </c>
      <c r="L51003">
        <v>32</v>
      </c>
      <c r="M51003" t="s">
        <v>52</v>
      </c>
      <c r="N51003" t="s">
        <v>292</v>
      </c>
      <c r="O51003" t="s">
        <v>417</v>
      </c>
    </row>
    <row r="51004" spans="1:18" x14ac:dyDescent="0.3">
      <c r="A51004" t="s">
        <v>18</v>
      </c>
      <c r="B51004" t="s">
        <v>118500</v>
      </c>
      <c r="C51004" t="s">
        <v>20</v>
      </c>
      <c r="D51004" t="s">
        <v>118501</v>
      </c>
      <c r="E51004" s="1">
        <v>44841.042954201388</v>
      </c>
      <c r="F51004">
        <v>665</v>
      </c>
      <c r="G51004">
        <v>21</v>
      </c>
      <c r="H51004">
        <v>99</v>
      </c>
      <c r="I51004">
        <v>2072</v>
      </c>
      <c r="J51004">
        <v>1936</v>
      </c>
      <c r="K51004">
        <v>40.549999999999997</v>
      </c>
      <c r="L51004">
        <v>60</v>
      </c>
      <c r="M51004" t="s">
        <v>29</v>
      </c>
      <c r="N51004" t="s">
        <v>230</v>
      </c>
      <c r="O51004" t="s">
        <v>1151</v>
      </c>
    </row>
    <row r="51005" spans="1:18" x14ac:dyDescent="0.3">
      <c r="A51005" t="s">
        <v>37</v>
      </c>
      <c r="B51005" t="s">
        <v>118502</v>
      </c>
      <c r="C51005" t="s">
        <v>45</v>
      </c>
      <c r="D51005" t="s">
        <v>118503</v>
      </c>
      <c r="E51005" s="1">
        <v>44299.911602187502</v>
      </c>
      <c r="F51005">
        <v>913</v>
      </c>
      <c r="G51005">
        <v>245</v>
      </c>
      <c r="H51005">
        <v>169</v>
      </c>
      <c r="I51005">
        <v>2881</v>
      </c>
      <c r="J51005">
        <v>3312</v>
      </c>
      <c r="K51005">
        <v>40.07</v>
      </c>
      <c r="L51005">
        <v>52</v>
      </c>
      <c r="M51005" t="s">
        <v>22</v>
      </c>
      <c r="N51005" t="s">
        <v>505</v>
      </c>
      <c r="O51005" t="s">
        <v>3185</v>
      </c>
      <c r="P51005" t="s">
        <v>118504</v>
      </c>
    </row>
    <row r="51006" spans="1:18" x14ac:dyDescent="0.3">
      <c r="A51006" t="s">
        <v>26</v>
      </c>
      <c r="B51006" t="s">
        <v>118505</v>
      </c>
      <c r="C51006" t="s">
        <v>45</v>
      </c>
      <c r="D51006" t="s">
        <v>118506</v>
      </c>
      <c r="E51006" s="1">
        <v>45254.23510297454</v>
      </c>
      <c r="F51006">
        <v>239</v>
      </c>
      <c r="G51006">
        <v>119</v>
      </c>
      <c r="H51006">
        <v>9</v>
      </c>
      <c r="I51006">
        <v>4000</v>
      </c>
      <c r="J51006">
        <v>4178</v>
      </c>
      <c r="K51006">
        <v>8.7799999999999994</v>
      </c>
      <c r="L51006">
        <v>30</v>
      </c>
      <c r="M51006" t="s">
        <v>29</v>
      </c>
      <c r="N51006" t="s">
        <v>1688</v>
      </c>
      <c r="O51006" t="s">
        <v>2712</v>
      </c>
    </row>
    <row r="51007" spans="1:18" x14ac:dyDescent="0.3">
      <c r="A51007" t="s">
        <v>37</v>
      </c>
      <c r="B51007" t="s">
        <v>118507</v>
      </c>
      <c r="C51007" t="s">
        <v>45</v>
      </c>
      <c r="D51007" t="s">
        <v>118508</v>
      </c>
      <c r="E51007" s="1">
        <v>44598.799107488427</v>
      </c>
      <c r="F51007">
        <v>314</v>
      </c>
      <c r="G51007">
        <v>146</v>
      </c>
      <c r="H51007">
        <v>12</v>
      </c>
      <c r="I51007">
        <v>8980</v>
      </c>
      <c r="J51007">
        <v>3987</v>
      </c>
      <c r="K51007">
        <v>11.84</v>
      </c>
      <c r="L51007">
        <v>25</v>
      </c>
      <c r="M51007" t="s">
        <v>22</v>
      </c>
      <c r="N51007" t="s">
        <v>408</v>
      </c>
      <c r="O51007" t="s">
        <v>6325</v>
      </c>
    </row>
    <row r="51008" spans="1:18" x14ac:dyDescent="0.3">
      <c r="A51008" t="s">
        <v>26</v>
      </c>
      <c r="B51008" t="s">
        <v>118509</v>
      </c>
      <c r="C51008" t="s">
        <v>20</v>
      </c>
      <c r="D51008" t="s">
        <v>118510</v>
      </c>
      <c r="E51008" s="1">
        <v>44492.681761400461</v>
      </c>
      <c r="F51008">
        <v>950</v>
      </c>
      <c r="G51008">
        <v>393</v>
      </c>
      <c r="H51008">
        <v>0</v>
      </c>
      <c r="I51008">
        <v>4638</v>
      </c>
      <c r="J51008">
        <v>3636</v>
      </c>
      <c r="K51008">
        <v>36.94</v>
      </c>
      <c r="L51008">
        <v>57</v>
      </c>
      <c r="M51008" t="s">
        <v>22</v>
      </c>
      <c r="N51008" t="s">
        <v>672</v>
      </c>
      <c r="O51008" t="s">
        <v>604</v>
      </c>
    </row>
    <row r="51009" spans="1:18" x14ac:dyDescent="0.3">
      <c r="A51009" t="s">
        <v>18</v>
      </c>
      <c r="B51009" t="s">
        <v>118511</v>
      </c>
      <c r="C51009" t="s">
        <v>20</v>
      </c>
      <c r="D51009" t="s">
        <v>118512</v>
      </c>
      <c r="E51009" s="1">
        <v>44386.403208680553</v>
      </c>
      <c r="F51009">
        <v>936</v>
      </c>
      <c r="G51009">
        <v>215</v>
      </c>
      <c r="H51009">
        <v>140</v>
      </c>
      <c r="I51009">
        <v>7649</v>
      </c>
      <c r="J51009">
        <v>3151</v>
      </c>
      <c r="K51009">
        <v>40.97</v>
      </c>
      <c r="L51009">
        <v>30</v>
      </c>
      <c r="M51009" t="s">
        <v>29</v>
      </c>
      <c r="N51009" t="s">
        <v>362</v>
      </c>
      <c r="O51009" t="s">
        <v>628</v>
      </c>
    </row>
    <row r="51010" spans="1:18" x14ac:dyDescent="0.3">
      <c r="A51010" t="s">
        <v>26</v>
      </c>
      <c r="B51010" t="s">
        <v>118513</v>
      </c>
      <c r="C51010" t="s">
        <v>20</v>
      </c>
      <c r="D51010" t="s">
        <v>118514</v>
      </c>
      <c r="E51010" s="1">
        <v>44912.830815752313</v>
      </c>
      <c r="F51010">
        <v>730</v>
      </c>
      <c r="G51010">
        <v>312</v>
      </c>
      <c r="H51010">
        <v>65</v>
      </c>
      <c r="I51010">
        <v>9705</v>
      </c>
      <c r="J51010">
        <v>1537</v>
      </c>
      <c r="K51010">
        <v>72.02</v>
      </c>
      <c r="L51010">
        <v>58</v>
      </c>
      <c r="M51010" t="s">
        <v>29</v>
      </c>
      <c r="N51010" t="s">
        <v>174</v>
      </c>
      <c r="O51010" t="s">
        <v>3067</v>
      </c>
      <c r="Q51010" t="s">
        <v>72</v>
      </c>
    </row>
    <row r="51011" spans="1:18" x14ac:dyDescent="0.3">
      <c r="A51011" t="s">
        <v>26</v>
      </c>
      <c r="B51011" t="s">
        <v>118515</v>
      </c>
      <c r="C51011" t="s">
        <v>39</v>
      </c>
      <c r="D51011" t="s">
        <v>118516</v>
      </c>
      <c r="E51011" s="1">
        <v>45251.326709675923</v>
      </c>
      <c r="F51011">
        <v>367</v>
      </c>
      <c r="G51011">
        <v>273</v>
      </c>
      <c r="H51011">
        <v>120</v>
      </c>
      <c r="I51011">
        <v>5571</v>
      </c>
      <c r="J51011">
        <v>1289</v>
      </c>
      <c r="K51011">
        <v>58.96</v>
      </c>
      <c r="L51011">
        <v>43</v>
      </c>
      <c r="M51011" t="s">
        <v>22</v>
      </c>
      <c r="N51011" t="s">
        <v>2603</v>
      </c>
      <c r="O51011" t="s">
        <v>4721</v>
      </c>
    </row>
    <row r="51012" spans="1:18" x14ac:dyDescent="0.3">
      <c r="A51012" t="s">
        <v>43</v>
      </c>
      <c r="B51012" t="s">
        <v>118517</v>
      </c>
      <c r="C51012" t="s">
        <v>45</v>
      </c>
      <c r="D51012" t="s">
        <v>118518</v>
      </c>
      <c r="E51012" s="1">
        <v>45016.895309074076</v>
      </c>
      <c r="F51012">
        <v>565</v>
      </c>
      <c r="G51012">
        <v>363</v>
      </c>
      <c r="H51012">
        <v>88</v>
      </c>
      <c r="I51012">
        <v>3354</v>
      </c>
      <c r="J51012">
        <v>4907</v>
      </c>
      <c r="K51012">
        <v>20.71</v>
      </c>
      <c r="L51012">
        <v>26</v>
      </c>
      <c r="M51012" t="s">
        <v>52</v>
      </c>
      <c r="N51012" t="s">
        <v>378</v>
      </c>
      <c r="O51012" t="s">
        <v>1436</v>
      </c>
    </row>
    <row r="51013" spans="1:18" x14ac:dyDescent="0.3">
      <c r="A51013" t="s">
        <v>43</v>
      </c>
      <c r="B51013" t="s">
        <v>118519</v>
      </c>
      <c r="C51013" t="s">
        <v>20</v>
      </c>
      <c r="D51013" t="s">
        <v>118520</v>
      </c>
      <c r="E51013" s="1">
        <v>45067.421407094909</v>
      </c>
      <c r="F51013">
        <v>330</v>
      </c>
      <c r="G51013">
        <v>65</v>
      </c>
      <c r="H51013">
        <v>61</v>
      </c>
      <c r="I51013">
        <v>7960</v>
      </c>
      <c r="J51013">
        <v>3685</v>
      </c>
      <c r="K51013">
        <v>12.37</v>
      </c>
      <c r="L51013">
        <v>55</v>
      </c>
      <c r="M51013" t="s">
        <v>29</v>
      </c>
      <c r="N51013" t="s">
        <v>723</v>
      </c>
      <c r="O51013" t="s">
        <v>2838</v>
      </c>
    </row>
    <row r="51014" spans="1:18" x14ac:dyDescent="0.3">
      <c r="A51014" t="s">
        <v>43</v>
      </c>
      <c r="B51014" t="s">
        <v>118521</v>
      </c>
      <c r="C51014" t="s">
        <v>39</v>
      </c>
      <c r="D51014" t="s">
        <v>118522</v>
      </c>
      <c r="E51014" s="1">
        <v>44472.424807256946</v>
      </c>
      <c r="F51014">
        <v>722</v>
      </c>
      <c r="G51014">
        <v>79</v>
      </c>
      <c r="H51014">
        <v>148</v>
      </c>
      <c r="I51014">
        <v>1208</v>
      </c>
      <c r="J51014">
        <v>4768</v>
      </c>
      <c r="K51014">
        <v>19.899999999999999</v>
      </c>
      <c r="L51014">
        <v>47</v>
      </c>
      <c r="M51014" t="s">
        <v>22</v>
      </c>
      <c r="N51014" t="s">
        <v>106</v>
      </c>
      <c r="O51014" t="s">
        <v>466</v>
      </c>
      <c r="Q51014" t="s">
        <v>32</v>
      </c>
    </row>
    <row r="51015" spans="1:18" x14ac:dyDescent="0.3">
      <c r="A51015" t="s">
        <v>37</v>
      </c>
      <c r="B51015" t="s">
        <v>118523</v>
      </c>
      <c r="C51015" t="s">
        <v>39</v>
      </c>
      <c r="D51015" t="s">
        <v>118524</v>
      </c>
      <c r="E51015" s="1">
        <v>44839.306735393518</v>
      </c>
      <c r="F51015">
        <v>932</v>
      </c>
      <c r="G51015">
        <v>12</v>
      </c>
      <c r="H51015">
        <v>146</v>
      </c>
      <c r="I51015">
        <v>4306</v>
      </c>
      <c r="J51015">
        <v>2145</v>
      </c>
      <c r="K51015">
        <v>50.82</v>
      </c>
      <c r="L51015">
        <v>44</v>
      </c>
      <c r="M51015" t="s">
        <v>29</v>
      </c>
      <c r="N51015" t="s">
        <v>260</v>
      </c>
      <c r="O51015" t="s">
        <v>4347</v>
      </c>
    </row>
    <row r="51016" spans="1:18" x14ac:dyDescent="0.3">
      <c r="A51016" t="s">
        <v>26</v>
      </c>
      <c r="B51016" t="s">
        <v>118525</v>
      </c>
      <c r="C51016" t="s">
        <v>39</v>
      </c>
      <c r="D51016" t="s">
        <v>118526</v>
      </c>
      <c r="E51016" s="1">
        <v>44886.753440775465</v>
      </c>
      <c r="F51016">
        <v>609</v>
      </c>
      <c r="G51016">
        <v>235</v>
      </c>
      <c r="H51016">
        <v>91</v>
      </c>
      <c r="I51016">
        <v>5338</v>
      </c>
      <c r="J51016">
        <v>971</v>
      </c>
      <c r="K51016">
        <v>96.29</v>
      </c>
      <c r="L51016">
        <v>36</v>
      </c>
      <c r="M51016" t="s">
        <v>29</v>
      </c>
      <c r="N51016" t="s">
        <v>93</v>
      </c>
      <c r="O51016" t="s">
        <v>8466</v>
      </c>
    </row>
    <row r="51017" spans="1:18" x14ac:dyDescent="0.3">
      <c r="A51017" t="s">
        <v>26</v>
      </c>
      <c r="B51017" t="s">
        <v>118527</v>
      </c>
      <c r="C51017" t="s">
        <v>20</v>
      </c>
      <c r="D51017" t="s">
        <v>118528</v>
      </c>
      <c r="E51017" s="1">
        <v>44777.004334016201</v>
      </c>
      <c r="F51017">
        <v>345</v>
      </c>
      <c r="G51017">
        <v>167</v>
      </c>
      <c r="H51017">
        <v>181</v>
      </c>
      <c r="I51017">
        <v>1261</v>
      </c>
      <c r="J51017">
        <v>1185</v>
      </c>
      <c r="K51017">
        <v>58.48</v>
      </c>
      <c r="L51017">
        <v>37</v>
      </c>
      <c r="M51017" t="s">
        <v>52</v>
      </c>
      <c r="N51017" t="s">
        <v>429</v>
      </c>
      <c r="O51017" t="s">
        <v>4430</v>
      </c>
    </row>
    <row r="51018" spans="1:18" x14ac:dyDescent="0.3">
      <c r="A51018" t="s">
        <v>43</v>
      </c>
      <c r="B51018" t="s">
        <v>118529</v>
      </c>
      <c r="C51018" t="s">
        <v>20</v>
      </c>
      <c r="D51018" t="s">
        <v>118530</v>
      </c>
      <c r="E51018" s="1">
        <v>45141.975775520834</v>
      </c>
      <c r="F51018">
        <v>843</v>
      </c>
      <c r="G51018">
        <v>497</v>
      </c>
      <c r="H51018">
        <v>24</v>
      </c>
      <c r="I51018">
        <v>2265</v>
      </c>
      <c r="J51018">
        <v>4156</v>
      </c>
      <c r="K51018">
        <v>32.82</v>
      </c>
      <c r="L51018">
        <v>62</v>
      </c>
      <c r="M51018" t="s">
        <v>52</v>
      </c>
      <c r="N51018" t="s">
        <v>412</v>
      </c>
      <c r="O51018" t="s">
        <v>2145</v>
      </c>
      <c r="Q51018" t="s">
        <v>72</v>
      </c>
    </row>
    <row r="51019" spans="1:18" x14ac:dyDescent="0.3">
      <c r="A51019" t="s">
        <v>18</v>
      </c>
      <c r="B51019" t="s">
        <v>118531</v>
      </c>
      <c r="C51019" t="s">
        <v>39</v>
      </c>
      <c r="D51019" t="s">
        <v>118532</v>
      </c>
      <c r="E51019" s="1">
        <v>44681.955201736113</v>
      </c>
      <c r="F51019">
        <v>323</v>
      </c>
      <c r="G51019">
        <v>455</v>
      </c>
      <c r="H51019">
        <v>1</v>
      </c>
      <c r="I51019">
        <v>8322</v>
      </c>
      <c r="J51019">
        <v>4387</v>
      </c>
      <c r="K51019">
        <v>17.760000000000002</v>
      </c>
      <c r="L51019">
        <v>48</v>
      </c>
      <c r="M51019" t="s">
        <v>29</v>
      </c>
      <c r="N51019" t="s">
        <v>110</v>
      </c>
      <c r="O51019" t="s">
        <v>10257</v>
      </c>
      <c r="R51019" t="s">
        <v>118533</v>
      </c>
    </row>
    <row r="51020" spans="1:18" x14ac:dyDescent="0.3">
      <c r="A51020" t="s">
        <v>18</v>
      </c>
      <c r="B51020" t="s">
        <v>118534</v>
      </c>
      <c r="C51020" t="s">
        <v>45</v>
      </c>
      <c r="D51020" t="s">
        <v>118535</v>
      </c>
      <c r="E51020" s="1">
        <v>44631.361534814816</v>
      </c>
      <c r="F51020">
        <v>949</v>
      </c>
      <c r="G51020">
        <v>363</v>
      </c>
      <c r="H51020">
        <v>110</v>
      </c>
      <c r="I51020">
        <v>5422</v>
      </c>
      <c r="J51020">
        <v>3149</v>
      </c>
      <c r="K51020">
        <v>45.16</v>
      </c>
      <c r="L51020">
        <v>45</v>
      </c>
      <c r="M51020" t="s">
        <v>52</v>
      </c>
      <c r="N51020" t="s">
        <v>1131</v>
      </c>
      <c r="O51020" t="s">
        <v>4934</v>
      </c>
      <c r="P51020" t="s">
        <v>118536</v>
      </c>
      <c r="Q51020" t="s">
        <v>25</v>
      </c>
      <c r="R51020" t="s">
        <v>118537</v>
      </c>
    </row>
    <row r="51021" spans="1:18" x14ac:dyDescent="0.3">
      <c r="A51021" t="s">
        <v>37</v>
      </c>
      <c r="B51021" t="s">
        <v>118538</v>
      </c>
      <c r="C51021" t="s">
        <v>20</v>
      </c>
      <c r="D51021" t="s">
        <v>118539</v>
      </c>
      <c r="E51021" s="1">
        <v>44979.711832361114</v>
      </c>
      <c r="F51021">
        <v>517</v>
      </c>
      <c r="G51021">
        <v>473</v>
      </c>
      <c r="H51021">
        <v>164</v>
      </c>
      <c r="I51021">
        <v>9650</v>
      </c>
      <c r="J51021">
        <v>3858</v>
      </c>
      <c r="K51021">
        <v>29.91</v>
      </c>
      <c r="L51021">
        <v>58</v>
      </c>
      <c r="M51021" t="s">
        <v>29</v>
      </c>
      <c r="N51021" t="s">
        <v>1064</v>
      </c>
      <c r="O51021" t="s">
        <v>1429</v>
      </c>
    </row>
    <row r="51022" spans="1:18" x14ac:dyDescent="0.3">
      <c r="A51022" t="s">
        <v>37</v>
      </c>
      <c r="B51022" t="s">
        <v>118540</v>
      </c>
      <c r="C51022" t="s">
        <v>20</v>
      </c>
      <c r="D51022" t="s">
        <v>118541</v>
      </c>
      <c r="E51022" s="1">
        <v>44578.729048194444</v>
      </c>
      <c r="F51022">
        <v>682</v>
      </c>
      <c r="G51022">
        <v>41</v>
      </c>
      <c r="H51022">
        <v>105</v>
      </c>
      <c r="I51022">
        <v>5665</v>
      </c>
      <c r="J51022">
        <v>2393</v>
      </c>
      <c r="K51022">
        <v>34.6</v>
      </c>
      <c r="L51022">
        <v>21</v>
      </c>
      <c r="M51022" t="s">
        <v>52</v>
      </c>
      <c r="N51022" t="s">
        <v>1089</v>
      </c>
      <c r="O51022" t="s">
        <v>6342</v>
      </c>
    </row>
    <row r="51023" spans="1:18" x14ac:dyDescent="0.3">
      <c r="A51023" t="s">
        <v>37</v>
      </c>
      <c r="B51023" t="s">
        <v>118542</v>
      </c>
      <c r="C51023" t="s">
        <v>45</v>
      </c>
      <c r="D51023" t="s">
        <v>118543</v>
      </c>
      <c r="E51023" s="1">
        <v>44390.856866076392</v>
      </c>
      <c r="F51023">
        <v>812</v>
      </c>
      <c r="G51023">
        <v>114</v>
      </c>
      <c r="H51023">
        <v>144</v>
      </c>
      <c r="I51023">
        <v>4563</v>
      </c>
      <c r="J51023">
        <v>670</v>
      </c>
      <c r="K51023">
        <v>159.69999999999999</v>
      </c>
      <c r="L51023">
        <v>45</v>
      </c>
      <c r="M51023" t="s">
        <v>52</v>
      </c>
      <c r="N51023" t="s">
        <v>1761</v>
      </c>
      <c r="O51023" t="s">
        <v>4221</v>
      </c>
      <c r="P51023" t="s">
        <v>118544</v>
      </c>
      <c r="Q51023" t="s">
        <v>72</v>
      </c>
    </row>
    <row r="51024" spans="1:18" x14ac:dyDescent="0.3">
      <c r="A51024" t="s">
        <v>43</v>
      </c>
      <c r="B51024" t="s">
        <v>118545</v>
      </c>
      <c r="C51024" t="s">
        <v>39</v>
      </c>
      <c r="D51024" t="s">
        <v>118546</v>
      </c>
      <c r="E51024" s="1">
        <v>44469.363968935184</v>
      </c>
      <c r="F51024">
        <v>261</v>
      </c>
      <c r="G51024">
        <v>404</v>
      </c>
      <c r="H51024">
        <v>80</v>
      </c>
      <c r="I51024">
        <v>9304</v>
      </c>
      <c r="J51024">
        <v>1105</v>
      </c>
      <c r="K51024">
        <v>67.42</v>
      </c>
      <c r="L51024">
        <v>22</v>
      </c>
      <c r="M51024" t="s">
        <v>22</v>
      </c>
      <c r="N51024" t="s">
        <v>136</v>
      </c>
      <c r="O51024" t="s">
        <v>1884</v>
      </c>
    </row>
    <row r="51025" spans="1:18" x14ac:dyDescent="0.3">
      <c r="A51025" t="s">
        <v>43</v>
      </c>
      <c r="B51025" t="s">
        <v>118547</v>
      </c>
      <c r="C51025" t="s">
        <v>39</v>
      </c>
      <c r="D51025" t="s">
        <v>118548</v>
      </c>
      <c r="E51025" s="1">
        <v>44766.443038275465</v>
      </c>
      <c r="F51025">
        <v>638</v>
      </c>
      <c r="G51025">
        <v>118</v>
      </c>
      <c r="H51025">
        <v>173</v>
      </c>
      <c r="I51025">
        <v>5908</v>
      </c>
      <c r="J51025">
        <v>3565</v>
      </c>
      <c r="K51025">
        <v>26.06</v>
      </c>
      <c r="L51025">
        <v>34</v>
      </c>
      <c r="M51025" t="s">
        <v>29</v>
      </c>
      <c r="N51025" t="s">
        <v>662</v>
      </c>
      <c r="O51025" t="s">
        <v>711</v>
      </c>
      <c r="Q51025" t="s">
        <v>25</v>
      </c>
      <c r="R51025" t="s">
        <v>118549</v>
      </c>
    </row>
    <row r="51026" spans="1:18" x14ac:dyDescent="0.3">
      <c r="A51026" t="s">
        <v>37</v>
      </c>
      <c r="B51026" t="s">
        <v>118550</v>
      </c>
      <c r="C51026" t="s">
        <v>45</v>
      </c>
      <c r="D51026" t="s">
        <v>118551</v>
      </c>
      <c r="E51026" s="1">
        <v>45002.684084895831</v>
      </c>
      <c r="F51026">
        <v>161</v>
      </c>
      <c r="G51026">
        <v>171</v>
      </c>
      <c r="H51026">
        <v>70</v>
      </c>
      <c r="I51026">
        <v>6017</v>
      </c>
      <c r="J51026">
        <v>2572</v>
      </c>
      <c r="K51026">
        <v>15.63</v>
      </c>
      <c r="L51026">
        <v>61</v>
      </c>
      <c r="M51026" t="s">
        <v>29</v>
      </c>
      <c r="N51026" t="s">
        <v>2101</v>
      </c>
      <c r="O51026" t="s">
        <v>2730</v>
      </c>
      <c r="R51026" t="s">
        <v>118552</v>
      </c>
    </row>
    <row r="51027" spans="1:18" x14ac:dyDescent="0.3">
      <c r="A51027" t="s">
        <v>26</v>
      </c>
      <c r="B51027" t="s">
        <v>118553</v>
      </c>
      <c r="C51027" t="s">
        <v>45</v>
      </c>
      <c r="D51027" t="s">
        <v>118554</v>
      </c>
      <c r="E51027" s="1">
        <v>44304.308101365743</v>
      </c>
      <c r="F51027">
        <v>215</v>
      </c>
      <c r="G51027">
        <v>229</v>
      </c>
      <c r="H51027">
        <v>44</v>
      </c>
      <c r="I51027">
        <v>8625</v>
      </c>
      <c r="J51027">
        <v>3539</v>
      </c>
      <c r="K51027">
        <v>13.79</v>
      </c>
      <c r="L51027">
        <v>58</v>
      </c>
      <c r="M51027" t="s">
        <v>29</v>
      </c>
      <c r="N51027" t="s">
        <v>1493</v>
      </c>
      <c r="O51027" t="s">
        <v>3397</v>
      </c>
    </row>
    <row r="51028" spans="1:18" x14ac:dyDescent="0.3">
      <c r="A51028" t="s">
        <v>37</v>
      </c>
      <c r="B51028" t="s">
        <v>118555</v>
      </c>
      <c r="C51028" t="s">
        <v>45</v>
      </c>
      <c r="D51028" t="s">
        <v>118556</v>
      </c>
      <c r="E51028" s="1">
        <v>44731.579456481479</v>
      </c>
      <c r="F51028">
        <v>94</v>
      </c>
      <c r="G51028">
        <v>121</v>
      </c>
      <c r="H51028">
        <v>129</v>
      </c>
      <c r="I51028">
        <v>5567</v>
      </c>
      <c r="J51028">
        <v>1719</v>
      </c>
      <c r="K51028">
        <v>20.010000000000002</v>
      </c>
      <c r="L51028">
        <v>21</v>
      </c>
      <c r="M51028" t="s">
        <v>52</v>
      </c>
      <c r="N51028" t="s">
        <v>597</v>
      </c>
      <c r="O51028" t="s">
        <v>897</v>
      </c>
      <c r="Q51028" t="s">
        <v>72</v>
      </c>
      <c r="R51028" s="2" t="s">
        <v>118557</v>
      </c>
    </row>
    <row r="51029" spans="1:18" x14ac:dyDescent="0.3">
      <c r="A51029" t="s">
        <v>26</v>
      </c>
      <c r="B51029" t="s">
        <v>118558</v>
      </c>
      <c r="C51029" t="s">
        <v>20</v>
      </c>
      <c r="D51029" t="s">
        <v>118559</v>
      </c>
      <c r="E51029" s="1">
        <v>44316.491870648148</v>
      </c>
      <c r="F51029">
        <v>909</v>
      </c>
      <c r="G51029">
        <v>251</v>
      </c>
      <c r="H51029">
        <v>142</v>
      </c>
      <c r="I51029">
        <v>4136</v>
      </c>
      <c r="J51029">
        <v>2676</v>
      </c>
      <c r="K51029">
        <v>48.65</v>
      </c>
      <c r="L51029">
        <v>58</v>
      </c>
      <c r="M51029" t="s">
        <v>29</v>
      </c>
      <c r="N51029" t="s">
        <v>2519</v>
      </c>
      <c r="O51029" t="s">
        <v>3320</v>
      </c>
      <c r="Q51029" t="s">
        <v>32</v>
      </c>
    </row>
    <row r="51030" spans="1:18" x14ac:dyDescent="0.3">
      <c r="A51030" t="s">
        <v>26</v>
      </c>
      <c r="B51030" t="s">
        <v>118560</v>
      </c>
      <c r="C51030" t="s">
        <v>20</v>
      </c>
      <c r="D51030" t="s">
        <v>118561</v>
      </c>
      <c r="E51030" s="1">
        <v>45094.961567071761</v>
      </c>
      <c r="F51030">
        <v>803</v>
      </c>
      <c r="G51030">
        <v>387</v>
      </c>
      <c r="H51030">
        <v>130</v>
      </c>
      <c r="I51030">
        <v>2722</v>
      </c>
      <c r="J51030">
        <v>4264</v>
      </c>
      <c r="K51030">
        <v>30.96</v>
      </c>
      <c r="L51030">
        <v>48</v>
      </c>
      <c r="M51030" t="s">
        <v>29</v>
      </c>
      <c r="N51030" t="s">
        <v>448</v>
      </c>
      <c r="O51030" t="s">
        <v>2829</v>
      </c>
      <c r="Q51030" t="s">
        <v>72</v>
      </c>
    </row>
    <row r="51031" spans="1:18" x14ac:dyDescent="0.3">
      <c r="A51031" t="s">
        <v>26</v>
      </c>
      <c r="B51031" t="s">
        <v>118562</v>
      </c>
      <c r="C51031" t="s">
        <v>39</v>
      </c>
      <c r="D51031" t="s">
        <v>118563</v>
      </c>
      <c r="E51031" s="1">
        <v>44781.260437384262</v>
      </c>
      <c r="F51031">
        <v>956</v>
      </c>
      <c r="G51031">
        <v>424</v>
      </c>
      <c r="H51031">
        <v>138</v>
      </c>
      <c r="I51031">
        <v>7405</v>
      </c>
      <c r="J51031">
        <v>3482</v>
      </c>
      <c r="K51031">
        <v>43.6</v>
      </c>
      <c r="L51031">
        <v>36</v>
      </c>
      <c r="M51031" t="s">
        <v>52</v>
      </c>
      <c r="N51031" t="s">
        <v>408</v>
      </c>
      <c r="O51031" t="s">
        <v>2894</v>
      </c>
      <c r="Q51031" t="s">
        <v>72</v>
      </c>
    </row>
    <row r="51032" spans="1:18" x14ac:dyDescent="0.3">
      <c r="A51032" t="s">
        <v>26</v>
      </c>
      <c r="B51032" t="s">
        <v>118564</v>
      </c>
      <c r="C51032" t="s">
        <v>20</v>
      </c>
      <c r="D51032" t="s">
        <v>118565</v>
      </c>
      <c r="E51032" s="1">
        <v>44811.991035567131</v>
      </c>
      <c r="F51032">
        <v>205</v>
      </c>
      <c r="G51032">
        <v>377</v>
      </c>
      <c r="H51032">
        <v>60</v>
      </c>
      <c r="I51032">
        <v>3764</v>
      </c>
      <c r="J51032">
        <v>2180</v>
      </c>
      <c r="K51032">
        <v>29.45</v>
      </c>
      <c r="L51032">
        <v>54</v>
      </c>
      <c r="M51032" t="s">
        <v>52</v>
      </c>
      <c r="N51032" t="s">
        <v>2603</v>
      </c>
      <c r="O51032" t="s">
        <v>5886</v>
      </c>
      <c r="Q51032" t="s">
        <v>32</v>
      </c>
    </row>
    <row r="51033" spans="1:18" x14ac:dyDescent="0.3">
      <c r="A51033" t="s">
        <v>26</v>
      </c>
      <c r="B51033" t="s">
        <v>118566</v>
      </c>
      <c r="C51033" t="s">
        <v>45</v>
      </c>
      <c r="D51033" t="s">
        <v>118567</v>
      </c>
      <c r="E51033" s="1">
        <v>44852.578745601852</v>
      </c>
      <c r="F51033">
        <v>67</v>
      </c>
      <c r="G51033">
        <v>62</v>
      </c>
      <c r="H51033">
        <v>79</v>
      </c>
      <c r="I51033">
        <v>2348</v>
      </c>
      <c r="J51033">
        <v>773</v>
      </c>
      <c r="K51033">
        <v>26.91</v>
      </c>
      <c r="L51033">
        <v>34</v>
      </c>
      <c r="M51033" t="s">
        <v>22</v>
      </c>
      <c r="N51033" t="s">
        <v>328</v>
      </c>
      <c r="O51033" t="s">
        <v>2242</v>
      </c>
      <c r="Q51033" t="s">
        <v>32</v>
      </c>
    </row>
    <row r="51034" spans="1:18" x14ac:dyDescent="0.3">
      <c r="A51034" t="s">
        <v>18</v>
      </c>
      <c r="B51034" t="s">
        <v>118568</v>
      </c>
      <c r="C51034" t="s">
        <v>39</v>
      </c>
      <c r="D51034" t="s">
        <v>118569</v>
      </c>
      <c r="E51034" s="1">
        <v>45068.984270462963</v>
      </c>
      <c r="F51034">
        <v>500</v>
      </c>
      <c r="G51034">
        <v>372</v>
      </c>
      <c r="H51034">
        <v>170</v>
      </c>
      <c r="I51034">
        <v>8245</v>
      </c>
      <c r="J51034">
        <v>3015</v>
      </c>
      <c r="K51034">
        <v>34.56</v>
      </c>
      <c r="L51034">
        <v>36</v>
      </c>
      <c r="M51034" t="s">
        <v>52</v>
      </c>
      <c r="N51034" t="s">
        <v>75</v>
      </c>
      <c r="O51034" t="s">
        <v>306</v>
      </c>
      <c r="Q51034" t="s">
        <v>25</v>
      </c>
    </row>
    <row r="51035" spans="1:18" x14ac:dyDescent="0.3">
      <c r="A51035" t="s">
        <v>43</v>
      </c>
      <c r="B51035" t="s">
        <v>118570</v>
      </c>
      <c r="C51035" t="s">
        <v>39</v>
      </c>
      <c r="D51035" t="s">
        <v>118571</v>
      </c>
      <c r="E51035" s="1">
        <v>44711.555455277776</v>
      </c>
      <c r="F51035">
        <v>920</v>
      </c>
      <c r="G51035">
        <v>145</v>
      </c>
      <c r="H51035">
        <v>147</v>
      </c>
      <c r="I51035">
        <v>6630</v>
      </c>
      <c r="J51035">
        <v>2749</v>
      </c>
      <c r="K51035">
        <v>44.09</v>
      </c>
      <c r="L51035">
        <v>37</v>
      </c>
      <c r="M51035" t="s">
        <v>52</v>
      </c>
      <c r="N51035" t="s">
        <v>310</v>
      </c>
      <c r="O51035" t="s">
        <v>701</v>
      </c>
      <c r="Q51035" t="s">
        <v>32</v>
      </c>
    </row>
    <row r="51036" spans="1:18" x14ac:dyDescent="0.3">
      <c r="A51036" t="s">
        <v>37</v>
      </c>
      <c r="B51036" t="s">
        <v>118572</v>
      </c>
      <c r="C51036" t="s">
        <v>39</v>
      </c>
      <c r="D51036" t="s">
        <v>118573</v>
      </c>
      <c r="E51036" s="1">
        <v>45198.00695894676</v>
      </c>
      <c r="F51036">
        <v>924</v>
      </c>
      <c r="G51036">
        <v>240</v>
      </c>
      <c r="H51036">
        <v>101</v>
      </c>
      <c r="I51036">
        <v>2868</v>
      </c>
      <c r="J51036">
        <v>3593</v>
      </c>
      <c r="K51036">
        <v>35.21</v>
      </c>
      <c r="L51036">
        <v>27</v>
      </c>
      <c r="M51036" t="s">
        <v>29</v>
      </c>
      <c r="N51036" t="s">
        <v>251</v>
      </c>
      <c r="O51036" t="s">
        <v>1751</v>
      </c>
      <c r="R51036" t="s">
        <v>118574</v>
      </c>
    </row>
    <row r="51037" spans="1:18" x14ac:dyDescent="0.3">
      <c r="A51037" t="s">
        <v>18</v>
      </c>
      <c r="B51037" t="s">
        <v>118575</v>
      </c>
      <c r="C51037" t="s">
        <v>45</v>
      </c>
      <c r="D51037" t="s">
        <v>118576</v>
      </c>
      <c r="E51037" s="1">
        <v>44275.512622997689</v>
      </c>
      <c r="F51037">
        <v>421</v>
      </c>
      <c r="G51037">
        <v>500</v>
      </c>
      <c r="H51037">
        <v>103</v>
      </c>
      <c r="I51037">
        <v>5581</v>
      </c>
      <c r="J51037">
        <v>974</v>
      </c>
      <c r="K51037">
        <v>105.13</v>
      </c>
      <c r="L51037">
        <v>42</v>
      </c>
      <c r="M51037" t="s">
        <v>22</v>
      </c>
      <c r="N51037" t="s">
        <v>552</v>
      </c>
      <c r="O51037" t="s">
        <v>5529</v>
      </c>
      <c r="Q51037" t="s">
        <v>72</v>
      </c>
    </row>
    <row r="51038" spans="1:18" x14ac:dyDescent="0.3">
      <c r="A51038" t="s">
        <v>18</v>
      </c>
      <c r="B51038" t="s">
        <v>118577</v>
      </c>
      <c r="C51038" t="s">
        <v>39</v>
      </c>
      <c r="D51038" t="s">
        <v>118578</v>
      </c>
      <c r="E51038" s="1">
        <v>44360.176694791669</v>
      </c>
      <c r="F51038">
        <v>698</v>
      </c>
      <c r="G51038">
        <v>305</v>
      </c>
      <c r="H51038">
        <v>187</v>
      </c>
      <c r="I51038">
        <v>3224</v>
      </c>
      <c r="J51038">
        <v>794</v>
      </c>
      <c r="K51038">
        <v>149.87</v>
      </c>
      <c r="L51038">
        <v>61</v>
      </c>
      <c r="M51038" t="s">
        <v>29</v>
      </c>
      <c r="N51038" t="s">
        <v>178</v>
      </c>
      <c r="O51038" t="s">
        <v>4182</v>
      </c>
      <c r="Q51038" t="s">
        <v>25</v>
      </c>
    </row>
    <row r="51039" spans="1:18" x14ac:dyDescent="0.3">
      <c r="A51039" t="s">
        <v>26</v>
      </c>
      <c r="B51039" t="s">
        <v>118579</v>
      </c>
      <c r="C51039" t="s">
        <v>39</v>
      </c>
      <c r="D51039" t="s">
        <v>118580</v>
      </c>
      <c r="E51039" s="1">
        <v>45356.455658495368</v>
      </c>
      <c r="F51039">
        <v>110</v>
      </c>
      <c r="G51039">
        <v>359</v>
      </c>
      <c r="H51039">
        <v>172</v>
      </c>
      <c r="I51039">
        <v>2913</v>
      </c>
      <c r="J51039">
        <v>1049</v>
      </c>
      <c r="K51039">
        <v>61.11</v>
      </c>
      <c r="L51039">
        <v>42</v>
      </c>
      <c r="M51039" t="s">
        <v>22</v>
      </c>
      <c r="N51039" t="s">
        <v>562</v>
      </c>
      <c r="O51039" t="s">
        <v>1148</v>
      </c>
      <c r="Q51039" t="s">
        <v>25</v>
      </c>
    </row>
    <row r="51040" spans="1:18" x14ac:dyDescent="0.3">
      <c r="A51040" t="s">
        <v>43</v>
      </c>
      <c r="B51040" t="s">
        <v>118581</v>
      </c>
      <c r="C51040" t="s">
        <v>39</v>
      </c>
      <c r="D51040" t="s">
        <v>118582</v>
      </c>
      <c r="E51040" s="1">
        <v>44765.418113078704</v>
      </c>
      <c r="F51040">
        <v>916</v>
      </c>
      <c r="G51040">
        <v>206</v>
      </c>
      <c r="H51040">
        <v>132</v>
      </c>
      <c r="I51040">
        <v>8941</v>
      </c>
      <c r="J51040">
        <v>3932</v>
      </c>
      <c r="K51040">
        <v>31.89</v>
      </c>
      <c r="L51040">
        <v>18</v>
      </c>
      <c r="M51040" t="s">
        <v>52</v>
      </c>
      <c r="N51040" t="s">
        <v>2657</v>
      </c>
      <c r="O51040" t="s">
        <v>2248</v>
      </c>
    </row>
    <row r="51041" spans="1:18" x14ac:dyDescent="0.3">
      <c r="A51041" t="s">
        <v>18</v>
      </c>
      <c r="B51041" t="s">
        <v>118583</v>
      </c>
      <c r="C51041" t="s">
        <v>45</v>
      </c>
      <c r="D51041" t="s">
        <v>118584</v>
      </c>
      <c r="E51041" s="1">
        <v>45098.324169479165</v>
      </c>
      <c r="F51041">
        <v>840</v>
      </c>
      <c r="G51041">
        <v>115</v>
      </c>
      <c r="H51041">
        <v>169</v>
      </c>
      <c r="I51041">
        <v>3817</v>
      </c>
      <c r="J51041">
        <v>4277</v>
      </c>
      <c r="K51041">
        <v>26.28</v>
      </c>
      <c r="L51041">
        <v>59</v>
      </c>
      <c r="M51041" t="s">
        <v>29</v>
      </c>
      <c r="N51041" t="s">
        <v>292</v>
      </c>
      <c r="O51041" t="s">
        <v>6998</v>
      </c>
    </row>
    <row r="51042" spans="1:18" x14ac:dyDescent="0.3">
      <c r="A51042" t="s">
        <v>18</v>
      </c>
      <c r="B51042" t="s">
        <v>118585</v>
      </c>
      <c r="C51042" t="s">
        <v>20</v>
      </c>
      <c r="D51042" t="s">
        <v>118586</v>
      </c>
      <c r="E51042" s="1">
        <v>45291.648979791666</v>
      </c>
      <c r="F51042">
        <v>472</v>
      </c>
      <c r="G51042">
        <v>2</v>
      </c>
      <c r="H51042">
        <v>129</v>
      </c>
      <c r="I51042">
        <v>9860</v>
      </c>
      <c r="J51042">
        <v>1460</v>
      </c>
      <c r="K51042">
        <v>41.3</v>
      </c>
      <c r="L51042">
        <v>56</v>
      </c>
      <c r="M51042" t="s">
        <v>52</v>
      </c>
      <c r="N51042" t="s">
        <v>1771</v>
      </c>
      <c r="O51042" t="s">
        <v>3530</v>
      </c>
      <c r="P51042" t="s">
        <v>118587</v>
      </c>
    </row>
    <row r="51043" spans="1:18" x14ac:dyDescent="0.3">
      <c r="A51043" t="s">
        <v>26</v>
      </c>
      <c r="B51043" t="s">
        <v>118588</v>
      </c>
      <c r="C51043" t="s">
        <v>39</v>
      </c>
      <c r="D51043" t="s">
        <v>118589</v>
      </c>
      <c r="E51043" s="1">
        <v>44961.323812685187</v>
      </c>
      <c r="F51043">
        <v>503</v>
      </c>
      <c r="G51043">
        <v>129</v>
      </c>
      <c r="H51043">
        <v>117</v>
      </c>
      <c r="I51043">
        <v>2789</v>
      </c>
      <c r="J51043">
        <v>4486</v>
      </c>
      <c r="K51043">
        <v>16.7</v>
      </c>
      <c r="L51043">
        <v>42</v>
      </c>
      <c r="M51043" t="s">
        <v>52</v>
      </c>
      <c r="N51043" t="s">
        <v>518</v>
      </c>
      <c r="O51043" t="s">
        <v>405</v>
      </c>
      <c r="Q51043" t="s">
        <v>32</v>
      </c>
    </row>
    <row r="51044" spans="1:18" x14ac:dyDescent="0.3">
      <c r="A51044" t="s">
        <v>26</v>
      </c>
      <c r="B51044" t="s">
        <v>118590</v>
      </c>
      <c r="C51044" t="s">
        <v>39</v>
      </c>
      <c r="D51044" t="s">
        <v>118591</v>
      </c>
      <c r="E51044" s="1">
        <v>44501.083246203707</v>
      </c>
      <c r="F51044">
        <v>546</v>
      </c>
      <c r="G51044">
        <v>194</v>
      </c>
      <c r="H51044">
        <v>123</v>
      </c>
      <c r="I51044">
        <v>8783</v>
      </c>
      <c r="J51044">
        <v>2792</v>
      </c>
      <c r="K51044">
        <v>30.91</v>
      </c>
      <c r="L51044">
        <v>51</v>
      </c>
      <c r="M51044" t="s">
        <v>22</v>
      </c>
      <c r="N51044" t="s">
        <v>239</v>
      </c>
      <c r="O51044" t="s">
        <v>7982</v>
      </c>
      <c r="P51044" t="s">
        <v>118592</v>
      </c>
    </row>
    <row r="51045" spans="1:18" x14ac:dyDescent="0.3">
      <c r="A51045" t="s">
        <v>18</v>
      </c>
      <c r="B51045" t="s">
        <v>118593</v>
      </c>
      <c r="C51045" t="s">
        <v>39</v>
      </c>
      <c r="D51045" t="s">
        <v>118594</v>
      </c>
      <c r="E51045" s="1">
        <v>44763.889473842595</v>
      </c>
      <c r="F51045">
        <v>879</v>
      </c>
      <c r="G51045">
        <v>258</v>
      </c>
      <c r="H51045">
        <v>174</v>
      </c>
      <c r="I51045">
        <v>7030</v>
      </c>
      <c r="J51045">
        <v>2116</v>
      </c>
      <c r="K51045">
        <v>61.96</v>
      </c>
      <c r="L51045">
        <v>59</v>
      </c>
      <c r="M51045" t="s">
        <v>52</v>
      </c>
      <c r="N51045" t="s">
        <v>350</v>
      </c>
      <c r="O51045" t="s">
        <v>1924</v>
      </c>
    </row>
    <row r="51046" spans="1:18" x14ac:dyDescent="0.3">
      <c r="A51046" t="s">
        <v>18</v>
      </c>
      <c r="B51046" t="s">
        <v>118595</v>
      </c>
      <c r="C51046" t="s">
        <v>20</v>
      </c>
      <c r="D51046" t="s">
        <v>118596</v>
      </c>
      <c r="E51046" s="1">
        <v>45246.454411006947</v>
      </c>
      <c r="F51046">
        <v>90</v>
      </c>
      <c r="G51046">
        <v>372</v>
      </c>
      <c r="H51046">
        <v>179</v>
      </c>
      <c r="I51046">
        <v>1542</v>
      </c>
      <c r="J51046">
        <v>4435</v>
      </c>
      <c r="K51046">
        <v>14.45</v>
      </c>
      <c r="L51046">
        <v>21</v>
      </c>
      <c r="M51046" t="s">
        <v>29</v>
      </c>
      <c r="N51046" t="s">
        <v>277</v>
      </c>
      <c r="O51046" t="s">
        <v>2580</v>
      </c>
      <c r="R51046" t="s">
        <v>118597</v>
      </c>
    </row>
    <row r="51047" spans="1:18" x14ac:dyDescent="0.3">
      <c r="A51047" t="s">
        <v>37</v>
      </c>
      <c r="B51047" t="s">
        <v>118598</v>
      </c>
      <c r="C51047" t="s">
        <v>45</v>
      </c>
      <c r="D51047" t="s">
        <v>118599</v>
      </c>
      <c r="E51047" s="1">
        <v>44695.640899548613</v>
      </c>
      <c r="F51047">
        <v>771</v>
      </c>
      <c r="G51047">
        <v>250</v>
      </c>
      <c r="H51047">
        <v>0</v>
      </c>
      <c r="I51047">
        <v>9630</v>
      </c>
      <c r="J51047">
        <v>1270</v>
      </c>
      <c r="K51047">
        <v>80.39</v>
      </c>
      <c r="L51047">
        <v>53</v>
      </c>
      <c r="M51047" t="s">
        <v>22</v>
      </c>
      <c r="N51047" t="s">
        <v>782</v>
      </c>
      <c r="O51047" t="s">
        <v>2622</v>
      </c>
      <c r="P51047" t="s">
        <v>118600</v>
      </c>
      <c r="Q51047" t="s">
        <v>72</v>
      </c>
    </row>
    <row r="51048" spans="1:18" x14ac:dyDescent="0.3">
      <c r="A51048" t="s">
        <v>43</v>
      </c>
      <c r="B51048" t="s">
        <v>118601</v>
      </c>
      <c r="C51048" t="s">
        <v>39</v>
      </c>
      <c r="D51048" t="s">
        <v>118602</v>
      </c>
      <c r="E51048" s="1">
        <v>44906.471210717595</v>
      </c>
      <c r="F51048">
        <v>525</v>
      </c>
      <c r="G51048">
        <v>183</v>
      </c>
      <c r="H51048">
        <v>156</v>
      </c>
      <c r="I51048">
        <v>4684</v>
      </c>
      <c r="J51048">
        <v>1256</v>
      </c>
      <c r="K51048">
        <v>68.790000000000006</v>
      </c>
      <c r="L51048">
        <v>24</v>
      </c>
      <c r="M51048" t="s">
        <v>29</v>
      </c>
      <c r="N51048" t="s">
        <v>799</v>
      </c>
      <c r="O51048" t="s">
        <v>941</v>
      </c>
      <c r="Q51048" t="s">
        <v>72</v>
      </c>
      <c r="R51048" t="s">
        <v>118603</v>
      </c>
    </row>
    <row r="51049" spans="1:18" x14ac:dyDescent="0.3">
      <c r="A51049" t="s">
        <v>43</v>
      </c>
      <c r="B51049" t="s">
        <v>118604</v>
      </c>
      <c r="C51049" t="s">
        <v>20</v>
      </c>
      <c r="D51049" t="s">
        <v>118605</v>
      </c>
      <c r="E51049" s="1">
        <v>44748.297947534724</v>
      </c>
      <c r="F51049">
        <v>223</v>
      </c>
      <c r="G51049">
        <v>25</v>
      </c>
      <c r="H51049">
        <v>132</v>
      </c>
      <c r="I51049">
        <v>8005</v>
      </c>
      <c r="J51049">
        <v>4611</v>
      </c>
      <c r="K51049">
        <v>8.24</v>
      </c>
      <c r="L51049">
        <v>23</v>
      </c>
      <c r="M51049" t="s">
        <v>22</v>
      </c>
      <c r="N51049" t="s">
        <v>2077</v>
      </c>
      <c r="O51049" t="s">
        <v>8781</v>
      </c>
    </row>
    <row r="51050" spans="1:18" x14ac:dyDescent="0.3">
      <c r="A51050" t="s">
        <v>26</v>
      </c>
      <c r="B51050" t="s">
        <v>118606</v>
      </c>
      <c r="C51050" t="s">
        <v>39</v>
      </c>
      <c r="D51050" t="s">
        <v>118607</v>
      </c>
      <c r="E51050" s="1">
        <v>44582.814165763892</v>
      </c>
      <c r="F51050">
        <v>350</v>
      </c>
      <c r="G51050">
        <v>192</v>
      </c>
      <c r="H51050">
        <v>34</v>
      </c>
      <c r="I51050">
        <v>2733</v>
      </c>
      <c r="J51050">
        <v>3880</v>
      </c>
      <c r="K51050">
        <v>14.85</v>
      </c>
      <c r="L51050">
        <v>52</v>
      </c>
      <c r="M51050" t="s">
        <v>22</v>
      </c>
      <c r="N51050" t="s">
        <v>774</v>
      </c>
      <c r="O51050" t="s">
        <v>2628</v>
      </c>
    </row>
    <row r="51051" spans="1:18" x14ac:dyDescent="0.3">
      <c r="A51051" t="s">
        <v>43</v>
      </c>
      <c r="B51051" t="s">
        <v>118608</v>
      </c>
      <c r="C51051" t="s">
        <v>39</v>
      </c>
      <c r="D51051" t="s">
        <v>118609</v>
      </c>
      <c r="E51051" s="1">
        <v>44845.876042974538</v>
      </c>
      <c r="F51051">
        <v>280</v>
      </c>
      <c r="G51051">
        <v>159</v>
      </c>
      <c r="H51051">
        <v>133</v>
      </c>
      <c r="I51051">
        <v>4930</v>
      </c>
      <c r="J51051">
        <v>1129</v>
      </c>
      <c r="K51051">
        <v>50.66</v>
      </c>
      <c r="L51051">
        <v>31</v>
      </c>
      <c r="M51051" t="s">
        <v>22</v>
      </c>
      <c r="N51051" t="s">
        <v>2137</v>
      </c>
      <c r="O51051" t="s">
        <v>6557</v>
      </c>
    </row>
    <row r="51052" spans="1:18" x14ac:dyDescent="0.3">
      <c r="A51052" t="s">
        <v>18</v>
      </c>
      <c r="B51052" s="2" t="s">
        <v>118610</v>
      </c>
      <c r="C51052" t="s">
        <v>45</v>
      </c>
      <c r="D51052" t="s">
        <v>118611</v>
      </c>
      <c r="E51052" s="1">
        <v>45045.240034641203</v>
      </c>
      <c r="F51052">
        <v>131</v>
      </c>
      <c r="G51052">
        <v>186</v>
      </c>
      <c r="H51052">
        <v>170</v>
      </c>
      <c r="I51052">
        <v>7992</v>
      </c>
      <c r="J51052">
        <v>1338</v>
      </c>
      <c r="K51052">
        <v>36.4</v>
      </c>
      <c r="L51052">
        <v>49</v>
      </c>
      <c r="M51052" t="s">
        <v>29</v>
      </c>
      <c r="N51052" t="s">
        <v>127</v>
      </c>
      <c r="O51052" t="s">
        <v>9114</v>
      </c>
      <c r="Q51052" t="s">
        <v>32</v>
      </c>
    </row>
    <row r="51053" spans="1:18" x14ac:dyDescent="0.3">
      <c r="A51053" t="s">
        <v>26</v>
      </c>
      <c r="B51053" t="s">
        <v>118612</v>
      </c>
      <c r="C51053" t="s">
        <v>39</v>
      </c>
      <c r="D51053" t="s">
        <v>118613</v>
      </c>
      <c r="E51053" s="1">
        <v>44864.059405798609</v>
      </c>
      <c r="F51053">
        <v>805</v>
      </c>
      <c r="G51053">
        <v>34</v>
      </c>
      <c r="H51053">
        <v>151</v>
      </c>
      <c r="I51053">
        <v>8979</v>
      </c>
      <c r="J51053">
        <v>2857</v>
      </c>
      <c r="K51053">
        <v>34.65</v>
      </c>
      <c r="L51053">
        <v>45</v>
      </c>
      <c r="M51053" t="s">
        <v>22</v>
      </c>
      <c r="N51053" t="s">
        <v>1917</v>
      </c>
      <c r="O51053" t="s">
        <v>1733</v>
      </c>
      <c r="R51053" t="s">
        <v>118614</v>
      </c>
    </row>
    <row r="51054" spans="1:18" x14ac:dyDescent="0.3">
      <c r="A51054" t="s">
        <v>26</v>
      </c>
      <c r="B51054" t="s">
        <v>118615</v>
      </c>
      <c r="C51054" t="s">
        <v>45</v>
      </c>
      <c r="D51054" t="s">
        <v>118616</v>
      </c>
      <c r="E51054" s="1">
        <v>45296.94605697917</v>
      </c>
      <c r="F51054">
        <v>437</v>
      </c>
      <c r="G51054">
        <v>279</v>
      </c>
      <c r="H51054">
        <v>136</v>
      </c>
      <c r="I51054">
        <v>7532</v>
      </c>
      <c r="J51054">
        <v>2793</v>
      </c>
      <c r="K51054">
        <v>30.5</v>
      </c>
      <c r="L51054">
        <v>33</v>
      </c>
      <c r="M51054" t="s">
        <v>52</v>
      </c>
      <c r="N51054" t="s">
        <v>930</v>
      </c>
      <c r="O51054" t="s">
        <v>1573</v>
      </c>
      <c r="Q51054" t="s">
        <v>32</v>
      </c>
    </row>
    <row r="51055" spans="1:18" x14ac:dyDescent="0.3">
      <c r="A51055" t="s">
        <v>37</v>
      </c>
      <c r="B51055" t="s">
        <v>118617</v>
      </c>
      <c r="C51055" t="s">
        <v>45</v>
      </c>
      <c r="D51055" t="s">
        <v>118618</v>
      </c>
      <c r="E51055" s="1">
        <v>45085.512164814812</v>
      </c>
      <c r="F51055">
        <v>488</v>
      </c>
      <c r="G51055">
        <v>264</v>
      </c>
      <c r="H51055">
        <v>52</v>
      </c>
      <c r="I51055">
        <v>5888</v>
      </c>
      <c r="J51055">
        <v>3312</v>
      </c>
      <c r="K51055">
        <v>24.28</v>
      </c>
      <c r="L51055">
        <v>38</v>
      </c>
      <c r="M51055" t="s">
        <v>52</v>
      </c>
      <c r="N51055" t="s">
        <v>710</v>
      </c>
      <c r="O51055" t="s">
        <v>1672</v>
      </c>
      <c r="R51055" t="s">
        <v>118619</v>
      </c>
    </row>
    <row r="51056" spans="1:18" x14ac:dyDescent="0.3">
      <c r="A51056" t="s">
        <v>18</v>
      </c>
      <c r="B51056" t="s">
        <v>118620</v>
      </c>
      <c r="C51056" t="s">
        <v>39</v>
      </c>
      <c r="D51056" t="s">
        <v>118621</v>
      </c>
      <c r="E51056" s="1">
        <v>44851.315243634257</v>
      </c>
      <c r="F51056">
        <v>318</v>
      </c>
      <c r="G51056">
        <v>400</v>
      </c>
      <c r="H51056">
        <v>184</v>
      </c>
      <c r="I51056">
        <v>2344</v>
      </c>
      <c r="J51056">
        <v>733</v>
      </c>
      <c r="K51056">
        <v>123.06</v>
      </c>
      <c r="L51056">
        <v>63</v>
      </c>
      <c r="M51056" t="s">
        <v>52</v>
      </c>
      <c r="N51056" t="s">
        <v>30</v>
      </c>
      <c r="O51056" t="s">
        <v>2265</v>
      </c>
      <c r="P51056" t="s">
        <v>118622</v>
      </c>
      <c r="Q51056" t="s">
        <v>72</v>
      </c>
    </row>
    <row r="51057" spans="1:17" x14ac:dyDescent="0.3">
      <c r="A51057" t="s">
        <v>26</v>
      </c>
      <c r="B51057" t="s">
        <v>118623</v>
      </c>
      <c r="C51057" t="s">
        <v>20</v>
      </c>
      <c r="D51057" t="s">
        <v>118624</v>
      </c>
      <c r="E51057" s="1">
        <v>44821.062944351848</v>
      </c>
      <c r="F51057">
        <v>992</v>
      </c>
      <c r="G51057">
        <v>34</v>
      </c>
      <c r="H51057">
        <v>183</v>
      </c>
      <c r="I51057">
        <v>7890</v>
      </c>
      <c r="J51057">
        <v>1868</v>
      </c>
      <c r="K51057">
        <v>64.72</v>
      </c>
      <c r="L51057">
        <v>63</v>
      </c>
      <c r="M51057" t="s">
        <v>29</v>
      </c>
      <c r="N51057" t="s">
        <v>205</v>
      </c>
      <c r="O51057" t="s">
        <v>886</v>
      </c>
    </row>
    <row r="51058" spans="1:17" x14ac:dyDescent="0.3">
      <c r="A51058" t="s">
        <v>26</v>
      </c>
      <c r="B51058" t="s">
        <v>118625</v>
      </c>
      <c r="C51058" t="s">
        <v>39</v>
      </c>
      <c r="D51058" t="s">
        <v>118626</v>
      </c>
      <c r="E51058" s="1">
        <v>44562.338905185185</v>
      </c>
      <c r="F51058">
        <v>749</v>
      </c>
      <c r="G51058">
        <v>258</v>
      </c>
      <c r="H51058">
        <v>66</v>
      </c>
      <c r="I51058">
        <v>5540</v>
      </c>
      <c r="J51058">
        <v>3001</v>
      </c>
      <c r="K51058">
        <v>35.75</v>
      </c>
      <c r="L51058">
        <v>58</v>
      </c>
      <c r="M51058" t="s">
        <v>22</v>
      </c>
      <c r="N51058" t="s">
        <v>1286</v>
      </c>
      <c r="O51058" t="s">
        <v>2226</v>
      </c>
      <c r="P51058" t="s">
        <v>118627</v>
      </c>
      <c r="Q51058" t="s">
        <v>32</v>
      </c>
    </row>
    <row r="51059" spans="1:17" x14ac:dyDescent="0.3">
      <c r="A51059" t="s">
        <v>43</v>
      </c>
      <c r="B51059" t="s">
        <v>118628</v>
      </c>
      <c r="C51059" t="s">
        <v>39</v>
      </c>
      <c r="D51059" t="s">
        <v>118629</v>
      </c>
      <c r="E51059" s="1">
        <v>45205.923434108794</v>
      </c>
      <c r="F51059">
        <v>78</v>
      </c>
      <c r="G51059">
        <v>332</v>
      </c>
      <c r="H51059">
        <v>148</v>
      </c>
      <c r="I51059">
        <v>8903</v>
      </c>
      <c r="J51059">
        <v>2165</v>
      </c>
      <c r="K51059">
        <v>25.77</v>
      </c>
      <c r="L51059">
        <v>61</v>
      </c>
      <c r="M51059" t="s">
        <v>22</v>
      </c>
      <c r="N51059" t="s">
        <v>996</v>
      </c>
      <c r="O51059" t="s">
        <v>652</v>
      </c>
    </row>
    <row r="51060" spans="1:17" x14ac:dyDescent="0.3">
      <c r="A51060" t="s">
        <v>37</v>
      </c>
      <c r="B51060" t="s">
        <v>118630</v>
      </c>
      <c r="C51060" t="s">
        <v>45</v>
      </c>
      <c r="D51060" t="s">
        <v>118631</v>
      </c>
      <c r="E51060" s="1">
        <v>44269.960134224537</v>
      </c>
      <c r="F51060">
        <v>798</v>
      </c>
      <c r="G51060">
        <v>205</v>
      </c>
      <c r="H51060">
        <v>169</v>
      </c>
      <c r="I51060">
        <v>8348</v>
      </c>
      <c r="J51060">
        <v>3057</v>
      </c>
      <c r="K51060">
        <v>38.340000000000003</v>
      </c>
      <c r="L51060">
        <v>39</v>
      </c>
      <c r="M51060" t="s">
        <v>29</v>
      </c>
      <c r="N51060" t="s">
        <v>1393</v>
      </c>
      <c r="O51060" t="s">
        <v>1582</v>
      </c>
    </row>
    <row r="51061" spans="1:17" x14ac:dyDescent="0.3">
      <c r="A51061" t="s">
        <v>43</v>
      </c>
      <c r="B51061" t="s">
        <v>118632</v>
      </c>
      <c r="C51061" t="s">
        <v>39</v>
      </c>
      <c r="D51061" t="s">
        <v>118633</v>
      </c>
      <c r="E51061" s="1">
        <v>45243.815774456016</v>
      </c>
      <c r="F51061">
        <v>319</v>
      </c>
      <c r="G51061">
        <v>119</v>
      </c>
      <c r="H51061">
        <v>73</v>
      </c>
      <c r="I51061">
        <v>7233</v>
      </c>
      <c r="J51061">
        <v>4496</v>
      </c>
      <c r="K51061">
        <v>11.37</v>
      </c>
      <c r="L51061">
        <v>47</v>
      </c>
      <c r="M51061" t="s">
        <v>22</v>
      </c>
      <c r="N51061" t="s">
        <v>145</v>
      </c>
      <c r="O51061" t="s">
        <v>1069</v>
      </c>
      <c r="Q51061" t="s">
        <v>32</v>
      </c>
    </row>
    <row r="51062" spans="1:17" x14ac:dyDescent="0.3">
      <c r="A51062" t="s">
        <v>26</v>
      </c>
      <c r="B51062" t="s">
        <v>118634</v>
      </c>
      <c r="C51062" t="s">
        <v>20</v>
      </c>
      <c r="D51062" t="s">
        <v>118635</v>
      </c>
      <c r="E51062" s="1">
        <v>44772.264657210646</v>
      </c>
      <c r="F51062">
        <v>424</v>
      </c>
      <c r="G51062">
        <v>146</v>
      </c>
      <c r="H51062">
        <v>64</v>
      </c>
      <c r="I51062">
        <v>6216</v>
      </c>
      <c r="J51062">
        <v>551</v>
      </c>
      <c r="K51062">
        <v>115.06</v>
      </c>
      <c r="L51062">
        <v>26</v>
      </c>
      <c r="M51062" t="s">
        <v>29</v>
      </c>
      <c r="N51062" t="s">
        <v>1827</v>
      </c>
      <c r="O51062" t="s">
        <v>3314</v>
      </c>
    </row>
    <row r="51063" spans="1:17" x14ac:dyDescent="0.3">
      <c r="A51063" t="s">
        <v>26</v>
      </c>
      <c r="B51063" t="s">
        <v>118636</v>
      </c>
      <c r="C51063" t="s">
        <v>20</v>
      </c>
      <c r="D51063" t="s">
        <v>118637</v>
      </c>
      <c r="E51063" s="1">
        <v>44659.104032013885</v>
      </c>
      <c r="F51063">
        <v>952</v>
      </c>
      <c r="G51063">
        <v>61</v>
      </c>
      <c r="H51063">
        <v>47</v>
      </c>
      <c r="I51063">
        <v>6224</v>
      </c>
      <c r="J51063">
        <v>3298</v>
      </c>
      <c r="K51063">
        <v>32.14</v>
      </c>
      <c r="L51063">
        <v>55</v>
      </c>
      <c r="M51063" t="s">
        <v>29</v>
      </c>
      <c r="N51063" t="s">
        <v>2475</v>
      </c>
      <c r="O51063" t="s">
        <v>261</v>
      </c>
      <c r="Q51063" t="s">
        <v>32</v>
      </c>
    </row>
    <row r="51064" spans="1:17" x14ac:dyDescent="0.3">
      <c r="A51064" t="s">
        <v>18</v>
      </c>
      <c r="B51064" t="s">
        <v>118638</v>
      </c>
      <c r="C51064" t="s">
        <v>45</v>
      </c>
      <c r="D51064" t="s">
        <v>118639</v>
      </c>
      <c r="E51064" s="1">
        <v>45193.248887141206</v>
      </c>
      <c r="F51064">
        <v>309</v>
      </c>
      <c r="G51064">
        <v>254</v>
      </c>
      <c r="H51064">
        <v>69</v>
      </c>
      <c r="I51064">
        <v>2280</v>
      </c>
      <c r="J51064">
        <v>2378</v>
      </c>
      <c r="K51064">
        <v>26.58</v>
      </c>
      <c r="L51064">
        <v>64</v>
      </c>
      <c r="M51064" t="s">
        <v>52</v>
      </c>
      <c r="N51064" t="s">
        <v>514</v>
      </c>
      <c r="O51064" t="s">
        <v>2639</v>
      </c>
    </row>
    <row r="51065" spans="1:17" x14ac:dyDescent="0.3">
      <c r="A51065" t="s">
        <v>43</v>
      </c>
      <c r="B51065" t="s">
        <v>118640</v>
      </c>
      <c r="C51065" t="s">
        <v>45</v>
      </c>
      <c r="D51065" t="s">
        <v>118641</v>
      </c>
      <c r="E51065" s="1">
        <v>45174.1458915162</v>
      </c>
      <c r="F51065">
        <v>189</v>
      </c>
      <c r="G51065">
        <v>362</v>
      </c>
      <c r="H51065">
        <v>30</v>
      </c>
      <c r="I51065">
        <v>2739</v>
      </c>
      <c r="J51065">
        <v>2337</v>
      </c>
      <c r="K51065">
        <v>24.86</v>
      </c>
      <c r="L51065">
        <v>33</v>
      </c>
      <c r="M51065" t="s">
        <v>22</v>
      </c>
      <c r="N51065" t="s">
        <v>374</v>
      </c>
      <c r="O51065" t="s">
        <v>1295</v>
      </c>
    </row>
    <row r="51066" spans="1:17" x14ac:dyDescent="0.3">
      <c r="A51066" t="s">
        <v>18</v>
      </c>
      <c r="B51066" t="s">
        <v>118642</v>
      </c>
      <c r="C51066" t="s">
        <v>45</v>
      </c>
      <c r="D51066" t="s">
        <v>118643</v>
      </c>
      <c r="E51066" s="1">
        <v>44470.967504108798</v>
      </c>
      <c r="F51066">
        <v>445</v>
      </c>
      <c r="G51066">
        <v>75</v>
      </c>
      <c r="H51066">
        <v>46</v>
      </c>
      <c r="I51066">
        <v>6265</v>
      </c>
      <c r="J51066">
        <v>4711</v>
      </c>
      <c r="K51066">
        <v>12.01</v>
      </c>
      <c r="L51066">
        <v>46</v>
      </c>
      <c r="M51066" t="s">
        <v>29</v>
      </c>
      <c r="N51066" t="s">
        <v>1278</v>
      </c>
      <c r="O51066" t="s">
        <v>6466</v>
      </c>
      <c r="Q51066" t="s">
        <v>72</v>
      </c>
    </row>
    <row r="51067" spans="1:17" x14ac:dyDescent="0.3">
      <c r="A51067" t="s">
        <v>26</v>
      </c>
      <c r="B51067" t="s">
        <v>118644</v>
      </c>
      <c r="C51067" t="s">
        <v>45</v>
      </c>
      <c r="D51067" t="s">
        <v>118645</v>
      </c>
      <c r="E51067" s="1">
        <v>44710.484084189811</v>
      </c>
      <c r="F51067">
        <v>912</v>
      </c>
      <c r="G51067">
        <v>27</v>
      </c>
      <c r="H51067">
        <v>32</v>
      </c>
      <c r="I51067">
        <v>7769</v>
      </c>
      <c r="J51067">
        <v>896</v>
      </c>
      <c r="K51067">
        <v>108.37</v>
      </c>
      <c r="L51067">
        <v>47</v>
      </c>
      <c r="M51067" t="s">
        <v>52</v>
      </c>
      <c r="N51067" t="s">
        <v>66</v>
      </c>
      <c r="O51067" t="s">
        <v>3835</v>
      </c>
    </row>
    <row r="51068" spans="1:17" x14ac:dyDescent="0.3">
      <c r="A51068" t="s">
        <v>37</v>
      </c>
      <c r="B51068" t="s">
        <v>118646</v>
      </c>
      <c r="C51068" t="s">
        <v>45</v>
      </c>
      <c r="D51068" t="s">
        <v>118647</v>
      </c>
      <c r="E51068" s="1">
        <v>45071.462740567127</v>
      </c>
      <c r="F51068">
        <v>568</v>
      </c>
      <c r="G51068">
        <v>69</v>
      </c>
      <c r="H51068">
        <v>197</v>
      </c>
      <c r="I51068">
        <v>5713</v>
      </c>
      <c r="J51068">
        <v>1326</v>
      </c>
      <c r="K51068">
        <v>62.9</v>
      </c>
      <c r="L51068">
        <v>40</v>
      </c>
      <c r="M51068" t="s">
        <v>22</v>
      </c>
      <c r="N51068" t="s">
        <v>1629</v>
      </c>
      <c r="O51068" t="s">
        <v>10554</v>
      </c>
      <c r="P51068" t="s">
        <v>118648</v>
      </c>
    </row>
    <row r="51069" spans="1:17" x14ac:dyDescent="0.3">
      <c r="A51069" t="s">
        <v>26</v>
      </c>
      <c r="B51069" t="s">
        <v>118649</v>
      </c>
      <c r="C51069" t="s">
        <v>20</v>
      </c>
      <c r="D51069" t="s">
        <v>118650</v>
      </c>
      <c r="E51069" s="1">
        <v>44302.536076446762</v>
      </c>
      <c r="F51069">
        <v>778</v>
      </c>
      <c r="G51069">
        <v>492</v>
      </c>
      <c r="H51069">
        <v>32</v>
      </c>
      <c r="I51069">
        <v>3046</v>
      </c>
      <c r="J51069">
        <v>3630</v>
      </c>
      <c r="K51069">
        <v>35.869999999999997</v>
      </c>
      <c r="L51069">
        <v>18</v>
      </c>
      <c r="M51069" t="s">
        <v>22</v>
      </c>
      <c r="N51069" t="s">
        <v>1747</v>
      </c>
      <c r="O51069" t="s">
        <v>227</v>
      </c>
      <c r="Q51069" t="s">
        <v>32</v>
      </c>
    </row>
    <row r="51070" spans="1:17" x14ac:dyDescent="0.3">
      <c r="A51070" t="s">
        <v>37</v>
      </c>
      <c r="B51070" t="s">
        <v>118651</v>
      </c>
      <c r="C51070" t="s">
        <v>39</v>
      </c>
      <c r="D51070" t="s">
        <v>118652</v>
      </c>
      <c r="E51070" s="1">
        <v>45295.993962361114</v>
      </c>
      <c r="F51070">
        <v>402</v>
      </c>
      <c r="G51070">
        <v>461</v>
      </c>
      <c r="H51070">
        <v>31</v>
      </c>
      <c r="I51070">
        <v>8552</v>
      </c>
      <c r="J51070">
        <v>4449</v>
      </c>
      <c r="K51070">
        <v>20.09</v>
      </c>
      <c r="L51070">
        <v>51</v>
      </c>
      <c r="M51070" t="s">
        <v>22</v>
      </c>
      <c r="N51070" t="s">
        <v>589</v>
      </c>
      <c r="O51070" t="s">
        <v>2730</v>
      </c>
      <c r="P51070" t="s">
        <v>118653</v>
      </c>
      <c r="Q51070" t="s">
        <v>25</v>
      </c>
    </row>
    <row r="51071" spans="1:17" x14ac:dyDescent="0.3">
      <c r="A51071" t="s">
        <v>26</v>
      </c>
      <c r="B51071" t="s">
        <v>118654</v>
      </c>
      <c r="C51071" t="s">
        <v>39</v>
      </c>
      <c r="D51071" t="s">
        <v>118655</v>
      </c>
      <c r="E51071" s="1">
        <v>44703.381918888888</v>
      </c>
      <c r="F51071">
        <v>317</v>
      </c>
      <c r="G51071">
        <v>70</v>
      </c>
      <c r="H51071">
        <v>161</v>
      </c>
      <c r="I51071">
        <v>6778</v>
      </c>
      <c r="J51071">
        <v>3393</v>
      </c>
      <c r="K51071">
        <v>16.149999999999999</v>
      </c>
      <c r="L51071">
        <v>25</v>
      </c>
      <c r="M51071" t="s">
        <v>52</v>
      </c>
      <c r="N51071" t="s">
        <v>230</v>
      </c>
      <c r="O51071" t="s">
        <v>619</v>
      </c>
      <c r="P51071" t="s">
        <v>118656</v>
      </c>
    </row>
    <row r="51072" spans="1:17" x14ac:dyDescent="0.3">
      <c r="A51072" t="s">
        <v>18</v>
      </c>
      <c r="B51072" t="s">
        <v>118657</v>
      </c>
      <c r="C51072" t="s">
        <v>20</v>
      </c>
      <c r="D51072" t="s">
        <v>118658</v>
      </c>
      <c r="E51072" s="1">
        <v>44836.503641087962</v>
      </c>
      <c r="F51072">
        <v>646</v>
      </c>
      <c r="G51072">
        <v>73</v>
      </c>
      <c r="H51072">
        <v>197</v>
      </c>
      <c r="I51072">
        <v>4463</v>
      </c>
      <c r="J51072">
        <v>841</v>
      </c>
      <c r="K51072">
        <v>108.92</v>
      </c>
      <c r="L51072">
        <v>29</v>
      </c>
      <c r="M51072" t="s">
        <v>52</v>
      </c>
      <c r="N51072" t="s">
        <v>1000</v>
      </c>
      <c r="O51072" t="s">
        <v>1295</v>
      </c>
    </row>
    <row r="51073" spans="1:18" x14ac:dyDescent="0.3">
      <c r="A51073" t="s">
        <v>37</v>
      </c>
      <c r="B51073" t="s">
        <v>118659</v>
      </c>
      <c r="C51073" t="s">
        <v>45</v>
      </c>
      <c r="D51073" t="s">
        <v>118660</v>
      </c>
      <c r="E51073" s="1">
        <v>44715.863498402781</v>
      </c>
      <c r="F51073">
        <v>945</v>
      </c>
      <c r="G51073">
        <v>103</v>
      </c>
      <c r="H51073">
        <v>199</v>
      </c>
      <c r="I51073">
        <v>4485</v>
      </c>
      <c r="J51073">
        <v>516</v>
      </c>
      <c r="K51073">
        <v>241.67</v>
      </c>
      <c r="L51073">
        <v>29</v>
      </c>
      <c r="M51073" t="s">
        <v>52</v>
      </c>
      <c r="N51073" t="s">
        <v>2137</v>
      </c>
      <c r="O51073" t="s">
        <v>783</v>
      </c>
      <c r="Q51073" t="s">
        <v>25</v>
      </c>
    </row>
    <row r="51074" spans="1:18" x14ac:dyDescent="0.3">
      <c r="A51074" t="s">
        <v>37</v>
      </c>
      <c r="B51074" t="s">
        <v>118661</v>
      </c>
      <c r="C51074" t="s">
        <v>39</v>
      </c>
      <c r="D51074" t="s">
        <v>118662</v>
      </c>
      <c r="E51074" s="1">
        <v>44353.457574652777</v>
      </c>
      <c r="F51074">
        <v>60</v>
      </c>
      <c r="G51074">
        <v>39</v>
      </c>
      <c r="H51074">
        <v>13</v>
      </c>
      <c r="I51074">
        <v>8810</v>
      </c>
      <c r="J51074">
        <v>2409</v>
      </c>
      <c r="K51074">
        <v>4.6500000000000004</v>
      </c>
      <c r="L51074">
        <v>23</v>
      </c>
      <c r="M51074" t="s">
        <v>29</v>
      </c>
      <c r="N51074" t="s">
        <v>374</v>
      </c>
      <c r="O51074" t="s">
        <v>5678</v>
      </c>
    </row>
    <row r="51075" spans="1:18" x14ac:dyDescent="0.3">
      <c r="A51075" t="s">
        <v>43</v>
      </c>
      <c r="B51075" t="s">
        <v>118663</v>
      </c>
      <c r="C51075" t="s">
        <v>20</v>
      </c>
      <c r="D51075" t="s">
        <v>118664</v>
      </c>
      <c r="E51075" s="1">
        <v>44643.380430115743</v>
      </c>
      <c r="F51075">
        <v>70</v>
      </c>
      <c r="G51075">
        <v>390</v>
      </c>
      <c r="H51075">
        <v>95</v>
      </c>
      <c r="I51075">
        <v>5690</v>
      </c>
      <c r="J51075">
        <v>4893</v>
      </c>
      <c r="K51075">
        <v>11.34</v>
      </c>
      <c r="L51075">
        <v>21</v>
      </c>
      <c r="M51075" t="s">
        <v>29</v>
      </c>
      <c r="N51075" t="s">
        <v>2101</v>
      </c>
      <c r="O51075" t="s">
        <v>325</v>
      </c>
      <c r="Q51075" t="s">
        <v>25</v>
      </c>
    </row>
    <row r="51076" spans="1:18" x14ac:dyDescent="0.3">
      <c r="A51076" t="s">
        <v>37</v>
      </c>
      <c r="B51076" t="s">
        <v>118665</v>
      </c>
      <c r="C51076" t="s">
        <v>45</v>
      </c>
      <c r="D51076" t="s">
        <v>118666</v>
      </c>
      <c r="E51076" s="1">
        <v>44586.095323981484</v>
      </c>
      <c r="F51076">
        <v>638</v>
      </c>
      <c r="G51076">
        <v>83</v>
      </c>
      <c r="H51076">
        <v>156</v>
      </c>
      <c r="I51076">
        <v>9315</v>
      </c>
      <c r="J51076">
        <v>923</v>
      </c>
      <c r="K51076">
        <v>95.02</v>
      </c>
      <c r="L51076">
        <v>36</v>
      </c>
      <c r="M51076" t="s">
        <v>29</v>
      </c>
      <c r="N51076" t="s">
        <v>537</v>
      </c>
      <c r="O51076" t="s">
        <v>570</v>
      </c>
    </row>
    <row r="51077" spans="1:18" x14ac:dyDescent="0.3">
      <c r="A51077" t="s">
        <v>26</v>
      </c>
      <c r="B51077" t="s">
        <v>118667</v>
      </c>
      <c r="C51077" t="s">
        <v>20</v>
      </c>
      <c r="D51077" t="s">
        <v>118668</v>
      </c>
      <c r="E51077" s="1">
        <v>45148.740456666666</v>
      </c>
      <c r="F51077">
        <v>202</v>
      </c>
      <c r="G51077">
        <v>83</v>
      </c>
      <c r="H51077">
        <v>133</v>
      </c>
      <c r="I51077">
        <v>7509</v>
      </c>
      <c r="J51077">
        <v>4180</v>
      </c>
      <c r="K51077">
        <v>10</v>
      </c>
      <c r="L51077">
        <v>50</v>
      </c>
      <c r="M51077" t="s">
        <v>29</v>
      </c>
      <c r="N51077" t="s">
        <v>3029</v>
      </c>
      <c r="O51077" t="s">
        <v>1765</v>
      </c>
    </row>
    <row r="51078" spans="1:18" x14ac:dyDescent="0.3">
      <c r="A51078" t="s">
        <v>37</v>
      </c>
      <c r="B51078" t="s">
        <v>118669</v>
      </c>
      <c r="C51078" t="s">
        <v>20</v>
      </c>
      <c r="D51078" t="s">
        <v>118670</v>
      </c>
      <c r="E51078" s="1">
        <v>44604.083951550929</v>
      </c>
      <c r="F51078">
        <v>103</v>
      </c>
      <c r="G51078">
        <v>89</v>
      </c>
      <c r="H51078">
        <v>190</v>
      </c>
      <c r="I51078">
        <v>2755</v>
      </c>
      <c r="J51078">
        <v>902</v>
      </c>
      <c r="K51078">
        <v>42.35</v>
      </c>
      <c r="L51078">
        <v>25</v>
      </c>
      <c r="M51078" t="s">
        <v>29</v>
      </c>
      <c r="N51078" t="s">
        <v>485</v>
      </c>
      <c r="O51078" t="s">
        <v>325</v>
      </c>
    </row>
    <row r="51079" spans="1:18" x14ac:dyDescent="0.3">
      <c r="A51079" t="s">
        <v>18</v>
      </c>
      <c r="B51079" t="s">
        <v>118671</v>
      </c>
      <c r="C51079" t="s">
        <v>45</v>
      </c>
      <c r="D51079" t="s">
        <v>118672</v>
      </c>
      <c r="E51079" s="1">
        <v>45153.445853020836</v>
      </c>
      <c r="F51079">
        <v>847</v>
      </c>
      <c r="G51079">
        <v>79</v>
      </c>
      <c r="H51079">
        <v>166</v>
      </c>
      <c r="I51079">
        <v>5749</v>
      </c>
      <c r="J51079">
        <v>4503</v>
      </c>
      <c r="K51079">
        <v>24.25</v>
      </c>
      <c r="L51079">
        <v>54</v>
      </c>
      <c r="M51079" t="s">
        <v>52</v>
      </c>
      <c r="N51079" t="s">
        <v>150</v>
      </c>
      <c r="O51079" t="s">
        <v>3946</v>
      </c>
      <c r="P51079" t="s">
        <v>118673</v>
      </c>
      <c r="Q51079" t="s">
        <v>25</v>
      </c>
    </row>
    <row r="51080" spans="1:18" x14ac:dyDescent="0.3">
      <c r="A51080" t="s">
        <v>26</v>
      </c>
      <c r="B51080" t="s">
        <v>118674</v>
      </c>
      <c r="C51080" t="s">
        <v>39</v>
      </c>
      <c r="D51080" t="s">
        <v>118675</v>
      </c>
      <c r="E51080" s="1">
        <v>44708.376811516202</v>
      </c>
      <c r="F51080">
        <v>982</v>
      </c>
      <c r="G51080">
        <v>270</v>
      </c>
      <c r="H51080">
        <v>184</v>
      </c>
      <c r="I51080">
        <v>3511</v>
      </c>
      <c r="J51080">
        <v>4946</v>
      </c>
      <c r="K51080">
        <v>29.03</v>
      </c>
      <c r="L51080">
        <v>47</v>
      </c>
      <c r="M51080" t="s">
        <v>52</v>
      </c>
      <c r="N51080" t="s">
        <v>778</v>
      </c>
      <c r="O51080" t="s">
        <v>701</v>
      </c>
    </row>
    <row r="51081" spans="1:18" x14ac:dyDescent="0.3">
      <c r="A51081" t="s">
        <v>26</v>
      </c>
      <c r="B51081" t="s">
        <v>118676</v>
      </c>
      <c r="C51081" t="s">
        <v>39</v>
      </c>
      <c r="D51081" t="s">
        <v>118677</v>
      </c>
      <c r="E51081" s="1">
        <v>45240.193817476851</v>
      </c>
      <c r="F51081">
        <v>764</v>
      </c>
      <c r="G51081">
        <v>383</v>
      </c>
      <c r="H51081">
        <v>179</v>
      </c>
      <c r="I51081">
        <v>9042</v>
      </c>
      <c r="J51081">
        <v>2393</v>
      </c>
      <c r="K51081">
        <v>55.41</v>
      </c>
      <c r="L51081">
        <v>46</v>
      </c>
      <c r="M51081" t="s">
        <v>22</v>
      </c>
      <c r="N51081" t="s">
        <v>3194</v>
      </c>
      <c r="O51081" t="s">
        <v>1692</v>
      </c>
    </row>
    <row r="51082" spans="1:18" x14ac:dyDescent="0.3">
      <c r="A51082" t="s">
        <v>26</v>
      </c>
      <c r="B51082" t="s">
        <v>118678</v>
      </c>
      <c r="C51082" t="s">
        <v>45</v>
      </c>
      <c r="D51082" t="s">
        <v>118679</v>
      </c>
      <c r="E51082" s="1">
        <v>45130.53048898148</v>
      </c>
      <c r="F51082">
        <v>549</v>
      </c>
      <c r="G51082">
        <v>377</v>
      </c>
      <c r="H51082">
        <v>6</v>
      </c>
      <c r="I51082">
        <v>2096</v>
      </c>
      <c r="J51082">
        <v>2807</v>
      </c>
      <c r="K51082">
        <v>33.200000000000003</v>
      </c>
      <c r="L51082">
        <v>56</v>
      </c>
      <c r="M51082" t="s">
        <v>52</v>
      </c>
      <c r="N51082" t="s">
        <v>66</v>
      </c>
      <c r="O51082" t="s">
        <v>2580</v>
      </c>
      <c r="P51082" t="s">
        <v>118680</v>
      </c>
      <c r="Q51082" t="s">
        <v>32</v>
      </c>
    </row>
    <row r="51083" spans="1:18" x14ac:dyDescent="0.3">
      <c r="A51083" t="s">
        <v>37</v>
      </c>
      <c r="B51083" t="s">
        <v>118681</v>
      </c>
      <c r="C51083" t="s">
        <v>20</v>
      </c>
      <c r="D51083" t="s">
        <v>118682</v>
      </c>
      <c r="E51083" s="1">
        <v>44318.07583854167</v>
      </c>
      <c r="F51083">
        <v>634</v>
      </c>
      <c r="G51083">
        <v>25</v>
      </c>
      <c r="H51083">
        <v>154</v>
      </c>
      <c r="I51083">
        <v>5860</v>
      </c>
      <c r="J51083">
        <v>4421</v>
      </c>
      <c r="K51083">
        <v>18.39</v>
      </c>
      <c r="L51083">
        <v>35</v>
      </c>
      <c r="M51083" t="s">
        <v>29</v>
      </c>
      <c r="N51083" t="s">
        <v>510</v>
      </c>
      <c r="O51083" t="s">
        <v>2334</v>
      </c>
    </row>
    <row r="51084" spans="1:18" x14ac:dyDescent="0.3">
      <c r="A51084" t="s">
        <v>26</v>
      </c>
      <c r="B51084" t="s">
        <v>118683</v>
      </c>
      <c r="C51084" t="s">
        <v>20</v>
      </c>
      <c r="D51084" t="s">
        <v>118684</v>
      </c>
      <c r="E51084" s="1">
        <v>45164.746135092595</v>
      </c>
      <c r="F51084">
        <v>585</v>
      </c>
      <c r="G51084">
        <v>350</v>
      </c>
      <c r="H51084">
        <v>119</v>
      </c>
      <c r="I51084">
        <v>5212</v>
      </c>
      <c r="J51084">
        <v>3195</v>
      </c>
      <c r="K51084">
        <v>32.99</v>
      </c>
      <c r="L51084">
        <v>52</v>
      </c>
      <c r="M51084" t="s">
        <v>52</v>
      </c>
      <c r="N51084" t="s">
        <v>1699</v>
      </c>
      <c r="O51084" t="s">
        <v>4661</v>
      </c>
      <c r="R51084" t="s">
        <v>118685</v>
      </c>
    </row>
    <row r="51085" spans="1:18" x14ac:dyDescent="0.3">
      <c r="A51085" t="s">
        <v>26</v>
      </c>
      <c r="B51085" t="s">
        <v>118686</v>
      </c>
      <c r="C51085" t="s">
        <v>45</v>
      </c>
      <c r="D51085" t="s">
        <v>118687</v>
      </c>
      <c r="E51085" s="1">
        <v>45199.57587572917</v>
      </c>
      <c r="F51085">
        <v>351</v>
      </c>
      <c r="G51085">
        <v>386</v>
      </c>
      <c r="H51085">
        <v>194</v>
      </c>
      <c r="I51085">
        <v>6885</v>
      </c>
      <c r="J51085">
        <v>3210</v>
      </c>
      <c r="K51085">
        <v>29</v>
      </c>
      <c r="L51085">
        <v>42</v>
      </c>
      <c r="M51085" t="s">
        <v>29</v>
      </c>
      <c r="N51085" t="s">
        <v>841</v>
      </c>
      <c r="O51085" t="s">
        <v>1520</v>
      </c>
      <c r="Q51085" t="s">
        <v>32</v>
      </c>
    </row>
    <row r="51086" spans="1:18" x14ac:dyDescent="0.3">
      <c r="A51086" t="s">
        <v>18</v>
      </c>
      <c r="B51086" t="s">
        <v>118688</v>
      </c>
      <c r="C51086" t="s">
        <v>20</v>
      </c>
      <c r="D51086" t="s">
        <v>118689</v>
      </c>
      <c r="E51086" s="1">
        <v>44282.436183194448</v>
      </c>
      <c r="F51086">
        <v>398</v>
      </c>
      <c r="G51086">
        <v>437</v>
      </c>
      <c r="H51086">
        <v>37</v>
      </c>
      <c r="I51086">
        <v>6155</v>
      </c>
      <c r="J51086">
        <v>4009</v>
      </c>
      <c r="K51086">
        <v>21.75</v>
      </c>
      <c r="L51086">
        <v>19</v>
      </c>
      <c r="M51086" t="s">
        <v>22</v>
      </c>
      <c r="N51086" t="s">
        <v>2475</v>
      </c>
      <c r="O51086" t="s">
        <v>3572</v>
      </c>
    </row>
    <row r="51087" spans="1:18" x14ac:dyDescent="0.3">
      <c r="A51087" t="s">
        <v>26</v>
      </c>
      <c r="B51087" t="s">
        <v>118690</v>
      </c>
      <c r="C51087" t="s">
        <v>39</v>
      </c>
      <c r="D51087" t="s">
        <v>118691</v>
      </c>
      <c r="E51087" s="1">
        <v>45020.780809305557</v>
      </c>
      <c r="F51087">
        <v>11</v>
      </c>
      <c r="G51087">
        <v>190</v>
      </c>
      <c r="H51087">
        <v>138</v>
      </c>
      <c r="I51087">
        <v>1770</v>
      </c>
      <c r="J51087">
        <v>3150</v>
      </c>
      <c r="K51087">
        <v>10.76</v>
      </c>
      <c r="L51087">
        <v>61</v>
      </c>
      <c r="M51087" t="s">
        <v>22</v>
      </c>
      <c r="N51087" t="s">
        <v>310</v>
      </c>
      <c r="O51087" t="s">
        <v>2400</v>
      </c>
      <c r="Q51087" t="s">
        <v>25</v>
      </c>
    </row>
    <row r="51088" spans="1:18" x14ac:dyDescent="0.3">
      <c r="A51088" t="s">
        <v>37</v>
      </c>
      <c r="B51088" t="s">
        <v>118692</v>
      </c>
      <c r="C51088" t="s">
        <v>20</v>
      </c>
      <c r="D51088" t="s">
        <v>118693</v>
      </c>
      <c r="E51088" s="1">
        <v>45043.349724386571</v>
      </c>
      <c r="F51088">
        <v>787</v>
      </c>
      <c r="G51088">
        <v>412</v>
      </c>
      <c r="H51088">
        <v>49</v>
      </c>
      <c r="I51088">
        <v>3132</v>
      </c>
      <c r="J51088">
        <v>4481</v>
      </c>
      <c r="K51088">
        <v>27.85</v>
      </c>
      <c r="L51088">
        <v>38</v>
      </c>
      <c r="M51088" t="s">
        <v>22</v>
      </c>
      <c r="N51088" t="s">
        <v>448</v>
      </c>
      <c r="O51088" t="s">
        <v>4713</v>
      </c>
      <c r="Q51088" t="s">
        <v>32</v>
      </c>
      <c r="R51088" t="s">
        <v>118694</v>
      </c>
    </row>
    <row r="51089" spans="1:18" x14ac:dyDescent="0.3">
      <c r="A51089" t="s">
        <v>18</v>
      </c>
      <c r="B51089" t="s">
        <v>118695</v>
      </c>
      <c r="C51089" t="s">
        <v>20</v>
      </c>
      <c r="D51089" t="s">
        <v>118696</v>
      </c>
      <c r="E51089" s="1">
        <v>44802.831384444442</v>
      </c>
      <c r="F51089">
        <v>383</v>
      </c>
      <c r="G51089">
        <v>424</v>
      </c>
      <c r="H51089">
        <v>120</v>
      </c>
      <c r="I51089">
        <v>4632</v>
      </c>
      <c r="J51089">
        <v>2409</v>
      </c>
      <c r="K51089">
        <v>38.479999999999997</v>
      </c>
      <c r="L51089">
        <v>53</v>
      </c>
      <c r="M51089" t="s">
        <v>29</v>
      </c>
      <c r="N51089" t="s">
        <v>510</v>
      </c>
      <c r="O51089" t="s">
        <v>1157</v>
      </c>
      <c r="Q51089" t="s">
        <v>32</v>
      </c>
    </row>
    <row r="51090" spans="1:18" x14ac:dyDescent="0.3">
      <c r="A51090" t="s">
        <v>18</v>
      </c>
      <c r="B51090" t="s">
        <v>118697</v>
      </c>
      <c r="C51090" t="s">
        <v>20</v>
      </c>
      <c r="D51090" t="s">
        <v>118698</v>
      </c>
      <c r="E51090" s="1">
        <v>44512.615464097224</v>
      </c>
      <c r="F51090">
        <v>5</v>
      </c>
      <c r="G51090">
        <v>469</v>
      </c>
      <c r="H51090">
        <v>128</v>
      </c>
      <c r="I51090">
        <v>9970</v>
      </c>
      <c r="J51090">
        <v>2933</v>
      </c>
      <c r="K51090">
        <v>20.53</v>
      </c>
      <c r="L51090">
        <v>53</v>
      </c>
      <c r="M51090" t="s">
        <v>52</v>
      </c>
      <c r="N51090" t="s">
        <v>141</v>
      </c>
      <c r="O51090" t="s">
        <v>2128</v>
      </c>
    </row>
    <row r="51091" spans="1:18" x14ac:dyDescent="0.3">
      <c r="A51091" t="s">
        <v>37</v>
      </c>
      <c r="B51091" t="s">
        <v>118699</v>
      </c>
      <c r="C51091" t="s">
        <v>45</v>
      </c>
      <c r="D51091" t="s">
        <v>118700</v>
      </c>
      <c r="E51091" s="1">
        <v>44857.997361215275</v>
      </c>
      <c r="F51091">
        <v>687</v>
      </c>
      <c r="G51091">
        <v>269</v>
      </c>
      <c r="H51091">
        <v>60</v>
      </c>
      <c r="I51091">
        <v>5101</v>
      </c>
      <c r="J51091">
        <v>2341</v>
      </c>
      <c r="K51091">
        <v>43.4</v>
      </c>
      <c r="L51091">
        <v>56</v>
      </c>
      <c r="M51091" t="s">
        <v>29</v>
      </c>
      <c r="N51091" t="s">
        <v>374</v>
      </c>
      <c r="O51091" t="s">
        <v>1605</v>
      </c>
      <c r="P51091" t="s">
        <v>118701</v>
      </c>
    </row>
    <row r="51092" spans="1:18" x14ac:dyDescent="0.3">
      <c r="A51092" t="s">
        <v>26</v>
      </c>
      <c r="B51092" t="s">
        <v>118702</v>
      </c>
      <c r="C51092" t="s">
        <v>39</v>
      </c>
      <c r="D51092" t="s">
        <v>118703</v>
      </c>
      <c r="E51092" s="1">
        <v>44640.397367534722</v>
      </c>
      <c r="F51092">
        <v>630</v>
      </c>
      <c r="G51092">
        <v>71</v>
      </c>
      <c r="H51092">
        <v>12</v>
      </c>
      <c r="I51092">
        <v>9737</v>
      </c>
      <c r="J51092">
        <v>768</v>
      </c>
      <c r="K51092">
        <v>92.84</v>
      </c>
      <c r="L51092">
        <v>29</v>
      </c>
      <c r="M51092" t="s">
        <v>29</v>
      </c>
      <c r="N51092" t="s">
        <v>2383</v>
      </c>
      <c r="O51092" t="s">
        <v>8230</v>
      </c>
    </row>
    <row r="51093" spans="1:18" x14ac:dyDescent="0.3">
      <c r="A51093" t="s">
        <v>26</v>
      </c>
      <c r="B51093" t="s">
        <v>118704</v>
      </c>
      <c r="C51093" t="s">
        <v>20</v>
      </c>
      <c r="D51093" t="s">
        <v>118705</v>
      </c>
      <c r="E51093" s="1">
        <v>44513.991943194444</v>
      </c>
      <c r="F51093">
        <v>213</v>
      </c>
      <c r="G51093">
        <v>261</v>
      </c>
      <c r="H51093">
        <v>30</v>
      </c>
      <c r="I51093">
        <v>7885</v>
      </c>
      <c r="J51093">
        <v>3427</v>
      </c>
      <c r="K51093">
        <v>14.71</v>
      </c>
      <c r="L51093">
        <v>59</v>
      </c>
      <c r="M51093" t="s">
        <v>52</v>
      </c>
      <c r="N51093" t="s">
        <v>97</v>
      </c>
      <c r="O51093" t="s">
        <v>5588</v>
      </c>
    </row>
    <row r="51094" spans="1:18" x14ac:dyDescent="0.3">
      <c r="A51094" t="s">
        <v>26</v>
      </c>
      <c r="B51094" t="s">
        <v>118706</v>
      </c>
      <c r="C51094" t="s">
        <v>45</v>
      </c>
      <c r="D51094" t="s">
        <v>118707</v>
      </c>
      <c r="E51094" s="1">
        <v>44647.826605972223</v>
      </c>
      <c r="F51094">
        <v>558</v>
      </c>
      <c r="G51094">
        <v>307</v>
      </c>
      <c r="H51094">
        <v>142</v>
      </c>
      <c r="I51094">
        <v>4744</v>
      </c>
      <c r="J51094">
        <v>3313</v>
      </c>
      <c r="K51094">
        <v>30.4</v>
      </c>
      <c r="L51094">
        <v>30</v>
      </c>
      <c r="M51094" t="s">
        <v>52</v>
      </c>
      <c r="N51094" t="s">
        <v>416</v>
      </c>
      <c r="O51094" t="s">
        <v>1501</v>
      </c>
    </row>
    <row r="51095" spans="1:18" x14ac:dyDescent="0.3">
      <c r="A51095" t="s">
        <v>43</v>
      </c>
      <c r="B51095" t="s">
        <v>118708</v>
      </c>
      <c r="C51095" t="s">
        <v>45</v>
      </c>
      <c r="D51095" t="s">
        <v>118709</v>
      </c>
      <c r="E51095" s="1">
        <v>44468.838465497684</v>
      </c>
      <c r="F51095">
        <v>246</v>
      </c>
      <c r="G51095">
        <v>233</v>
      </c>
      <c r="H51095">
        <v>77</v>
      </c>
      <c r="I51095">
        <v>5876</v>
      </c>
      <c r="J51095">
        <v>2687</v>
      </c>
      <c r="K51095">
        <v>20.69</v>
      </c>
      <c r="L51095">
        <v>42</v>
      </c>
      <c r="M51095" t="s">
        <v>52</v>
      </c>
      <c r="N51095" t="s">
        <v>1917</v>
      </c>
      <c r="O51095" t="s">
        <v>1107</v>
      </c>
      <c r="R51095" t="s">
        <v>118710</v>
      </c>
    </row>
    <row r="51096" spans="1:18" x14ac:dyDescent="0.3">
      <c r="A51096" t="s">
        <v>37</v>
      </c>
      <c r="B51096" t="s">
        <v>118711</v>
      </c>
      <c r="C51096" t="s">
        <v>39</v>
      </c>
      <c r="D51096" t="s">
        <v>118712</v>
      </c>
      <c r="E51096" s="1">
        <v>45136.502811874998</v>
      </c>
      <c r="F51096">
        <v>747</v>
      </c>
      <c r="G51096">
        <v>49</v>
      </c>
      <c r="H51096">
        <v>84</v>
      </c>
      <c r="I51096">
        <v>6081</v>
      </c>
      <c r="J51096">
        <v>1154</v>
      </c>
      <c r="K51096">
        <v>76.260000000000005</v>
      </c>
      <c r="L51096">
        <v>22</v>
      </c>
      <c r="M51096" t="s">
        <v>29</v>
      </c>
      <c r="N51096" t="s">
        <v>1064</v>
      </c>
      <c r="O51096" t="s">
        <v>2615</v>
      </c>
      <c r="Q51096" t="s">
        <v>25</v>
      </c>
    </row>
    <row r="51097" spans="1:18" x14ac:dyDescent="0.3">
      <c r="A51097" t="s">
        <v>26</v>
      </c>
      <c r="B51097" t="s">
        <v>118713</v>
      </c>
      <c r="C51097" t="s">
        <v>39</v>
      </c>
      <c r="D51097" t="s">
        <v>118714</v>
      </c>
      <c r="E51097" s="1">
        <v>45248.601420787039</v>
      </c>
      <c r="F51097">
        <v>282</v>
      </c>
      <c r="G51097">
        <v>319</v>
      </c>
      <c r="H51097">
        <v>112</v>
      </c>
      <c r="I51097">
        <v>9885</v>
      </c>
      <c r="J51097">
        <v>938</v>
      </c>
      <c r="K51097">
        <v>76.010000000000005</v>
      </c>
      <c r="L51097">
        <v>20</v>
      </c>
      <c r="M51097" t="s">
        <v>52</v>
      </c>
      <c r="N51097" t="s">
        <v>97</v>
      </c>
      <c r="O51097" t="s">
        <v>1884</v>
      </c>
    </row>
    <row r="51098" spans="1:18" x14ac:dyDescent="0.3">
      <c r="A51098" t="s">
        <v>37</v>
      </c>
      <c r="B51098" t="s">
        <v>118715</v>
      </c>
      <c r="C51098" t="s">
        <v>39</v>
      </c>
      <c r="D51098" t="s">
        <v>118716</v>
      </c>
      <c r="E51098" s="1">
        <v>45205.701174386573</v>
      </c>
      <c r="F51098">
        <v>944</v>
      </c>
      <c r="G51098">
        <v>329</v>
      </c>
      <c r="H51098">
        <v>105</v>
      </c>
      <c r="I51098">
        <v>1755</v>
      </c>
      <c r="J51098">
        <v>4949</v>
      </c>
      <c r="K51098">
        <v>27.84</v>
      </c>
      <c r="L51098">
        <v>24</v>
      </c>
      <c r="M51098" t="s">
        <v>29</v>
      </c>
      <c r="N51098" t="s">
        <v>305</v>
      </c>
      <c r="O51098" t="s">
        <v>2148</v>
      </c>
    </row>
    <row r="51099" spans="1:18" x14ac:dyDescent="0.3">
      <c r="A51099" t="s">
        <v>37</v>
      </c>
      <c r="B51099" t="s">
        <v>118717</v>
      </c>
      <c r="C51099" t="s">
        <v>45</v>
      </c>
      <c r="D51099" t="s">
        <v>118718</v>
      </c>
      <c r="E51099" s="1">
        <v>44816.825950775463</v>
      </c>
      <c r="F51099">
        <v>488</v>
      </c>
      <c r="G51099">
        <v>371</v>
      </c>
      <c r="H51099">
        <v>5</v>
      </c>
      <c r="I51099">
        <v>8600</v>
      </c>
      <c r="J51099">
        <v>848</v>
      </c>
      <c r="K51099">
        <v>101.89</v>
      </c>
      <c r="L51099">
        <v>29</v>
      </c>
      <c r="M51099" t="s">
        <v>29</v>
      </c>
      <c r="N51099" t="s">
        <v>1347</v>
      </c>
      <c r="O51099" t="s">
        <v>3501</v>
      </c>
    </row>
    <row r="51100" spans="1:18" x14ac:dyDescent="0.3">
      <c r="A51100" t="s">
        <v>18</v>
      </c>
      <c r="B51100" t="s">
        <v>118719</v>
      </c>
      <c r="C51100" t="s">
        <v>39</v>
      </c>
      <c r="D51100" t="s">
        <v>118720</v>
      </c>
      <c r="E51100" s="1">
        <v>44741.515847789349</v>
      </c>
      <c r="F51100">
        <v>651</v>
      </c>
      <c r="G51100">
        <v>134</v>
      </c>
      <c r="H51100">
        <v>136</v>
      </c>
      <c r="I51100">
        <v>4397</v>
      </c>
      <c r="J51100">
        <v>546</v>
      </c>
      <c r="K51100">
        <v>168.68</v>
      </c>
      <c r="L51100">
        <v>56</v>
      </c>
      <c r="M51100" t="s">
        <v>22</v>
      </c>
      <c r="N51100" t="s">
        <v>631</v>
      </c>
      <c r="O51100" t="s">
        <v>453</v>
      </c>
    </row>
    <row r="51101" spans="1:18" x14ac:dyDescent="0.3">
      <c r="A51101" t="s">
        <v>18</v>
      </c>
      <c r="B51101" t="s">
        <v>118721</v>
      </c>
      <c r="C51101" t="s">
        <v>20</v>
      </c>
      <c r="D51101" t="s">
        <v>118722</v>
      </c>
      <c r="E51101" s="1">
        <v>44752.550390578705</v>
      </c>
      <c r="F51101">
        <v>547</v>
      </c>
      <c r="G51101">
        <v>464</v>
      </c>
      <c r="H51101">
        <v>45</v>
      </c>
      <c r="I51101">
        <v>2396</v>
      </c>
      <c r="J51101">
        <v>3924</v>
      </c>
      <c r="K51101">
        <v>26.91</v>
      </c>
      <c r="L51101">
        <v>59</v>
      </c>
      <c r="M51101" t="s">
        <v>22</v>
      </c>
      <c r="N51101" t="s">
        <v>799</v>
      </c>
      <c r="O51101" t="s">
        <v>2394</v>
      </c>
      <c r="P51101" t="s">
        <v>118723</v>
      </c>
      <c r="Q51101" t="s">
        <v>32</v>
      </c>
      <c r="R51101" t="s">
        <v>118724</v>
      </c>
    </row>
    <row r="51102" spans="1:18" x14ac:dyDescent="0.3">
      <c r="A51102" t="s">
        <v>37</v>
      </c>
      <c r="B51102" t="s">
        <v>118725</v>
      </c>
      <c r="C51102" t="s">
        <v>45</v>
      </c>
      <c r="D51102" t="s">
        <v>118726</v>
      </c>
      <c r="E51102" s="1">
        <v>44391.090204293978</v>
      </c>
      <c r="F51102">
        <v>684</v>
      </c>
      <c r="G51102">
        <v>461</v>
      </c>
      <c r="H51102">
        <v>143</v>
      </c>
      <c r="I51102">
        <v>5059</v>
      </c>
      <c r="J51102">
        <v>1982</v>
      </c>
      <c r="K51102">
        <v>64.98</v>
      </c>
      <c r="L51102">
        <v>28</v>
      </c>
      <c r="M51102" t="s">
        <v>29</v>
      </c>
      <c r="N51102" t="s">
        <v>118</v>
      </c>
      <c r="O51102" t="s">
        <v>1248</v>
      </c>
      <c r="Q51102" t="s">
        <v>25</v>
      </c>
    </row>
    <row r="51103" spans="1:18" x14ac:dyDescent="0.3">
      <c r="A51103" t="s">
        <v>37</v>
      </c>
      <c r="B51103" t="s">
        <v>118727</v>
      </c>
      <c r="C51103" t="s">
        <v>45</v>
      </c>
      <c r="D51103" t="s">
        <v>118728</v>
      </c>
      <c r="E51103" s="1">
        <v>44914.45868787037</v>
      </c>
      <c r="F51103">
        <v>99</v>
      </c>
      <c r="G51103">
        <v>147</v>
      </c>
      <c r="H51103">
        <v>23</v>
      </c>
      <c r="I51103">
        <v>7486</v>
      </c>
      <c r="J51103">
        <v>3485</v>
      </c>
      <c r="K51103">
        <v>7.72</v>
      </c>
      <c r="L51103">
        <v>25</v>
      </c>
      <c r="M51103" t="s">
        <v>52</v>
      </c>
      <c r="N51103" t="s">
        <v>514</v>
      </c>
      <c r="O51103" t="s">
        <v>1748</v>
      </c>
    </row>
    <row r="51104" spans="1:18" x14ac:dyDescent="0.3">
      <c r="A51104" t="s">
        <v>37</v>
      </c>
      <c r="B51104" t="s">
        <v>118729</v>
      </c>
      <c r="C51104" t="s">
        <v>39</v>
      </c>
      <c r="D51104" t="s">
        <v>118730</v>
      </c>
      <c r="E51104" s="1">
        <v>44757.856880648149</v>
      </c>
      <c r="F51104">
        <v>575</v>
      </c>
      <c r="G51104">
        <v>2</v>
      </c>
      <c r="H51104">
        <v>169</v>
      </c>
      <c r="I51104">
        <v>8988</v>
      </c>
      <c r="J51104">
        <v>2154</v>
      </c>
      <c r="K51104">
        <v>34.630000000000003</v>
      </c>
      <c r="L51104">
        <v>62</v>
      </c>
      <c r="M51104" t="s">
        <v>29</v>
      </c>
      <c r="N51104" t="s">
        <v>97</v>
      </c>
      <c r="O51104" t="s">
        <v>2085</v>
      </c>
      <c r="Q51104" t="s">
        <v>72</v>
      </c>
      <c r="R51104" t="s">
        <v>118731</v>
      </c>
    </row>
    <row r="51105" spans="1:18" x14ac:dyDescent="0.3">
      <c r="A51105" t="s">
        <v>26</v>
      </c>
      <c r="B51105" t="s">
        <v>118732</v>
      </c>
      <c r="C51105" t="s">
        <v>20</v>
      </c>
      <c r="D51105" t="s">
        <v>118733</v>
      </c>
      <c r="E51105" s="1">
        <v>44985.505007233798</v>
      </c>
      <c r="F51105">
        <v>407</v>
      </c>
      <c r="G51105">
        <v>182</v>
      </c>
      <c r="H51105">
        <v>139</v>
      </c>
      <c r="I51105">
        <v>9791</v>
      </c>
      <c r="J51105">
        <v>534</v>
      </c>
      <c r="K51105">
        <v>136.33000000000001</v>
      </c>
      <c r="L51105">
        <v>37</v>
      </c>
      <c r="M51105" t="s">
        <v>29</v>
      </c>
      <c r="N51105" t="s">
        <v>737</v>
      </c>
      <c r="O51105" t="s">
        <v>2125</v>
      </c>
    </row>
    <row r="51106" spans="1:18" x14ac:dyDescent="0.3">
      <c r="A51106" t="s">
        <v>43</v>
      </c>
      <c r="B51106" s="2" t="s">
        <v>118734</v>
      </c>
      <c r="C51106" t="s">
        <v>39</v>
      </c>
      <c r="D51106" t="s">
        <v>118735</v>
      </c>
      <c r="E51106" s="1">
        <v>44948.594653842592</v>
      </c>
      <c r="F51106">
        <v>249</v>
      </c>
      <c r="G51106">
        <v>336</v>
      </c>
      <c r="H51106">
        <v>189</v>
      </c>
      <c r="I51106">
        <v>9345</v>
      </c>
      <c r="J51106">
        <v>3439</v>
      </c>
      <c r="K51106">
        <v>22.51</v>
      </c>
      <c r="L51106">
        <v>31</v>
      </c>
      <c r="M51106" t="s">
        <v>22</v>
      </c>
      <c r="N51106" t="s">
        <v>235</v>
      </c>
      <c r="O51106" t="s">
        <v>2525</v>
      </c>
      <c r="Q51106" t="s">
        <v>32</v>
      </c>
    </row>
    <row r="51107" spans="1:18" x14ac:dyDescent="0.3">
      <c r="A51107" t="s">
        <v>37</v>
      </c>
      <c r="B51107" t="s">
        <v>118736</v>
      </c>
      <c r="C51107" t="s">
        <v>45</v>
      </c>
      <c r="D51107" t="s">
        <v>118737</v>
      </c>
      <c r="E51107" s="1">
        <v>44910.561593946761</v>
      </c>
      <c r="F51107">
        <v>434</v>
      </c>
      <c r="G51107">
        <v>42</v>
      </c>
      <c r="H51107">
        <v>83</v>
      </c>
      <c r="I51107">
        <v>3972</v>
      </c>
      <c r="J51107">
        <v>1870</v>
      </c>
      <c r="K51107">
        <v>29.89</v>
      </c>
      <c r="L51107">
        <v>59</v>
      </c>
      <c r="M51107" t="s">
        <v>52</v>
      </c>
      <c r="N51107" t="s">
        <v>666</v>
      </c>
      <c r="O51107" t="s">
        <v>1292</v>
      </c>
    </row>
    <row r="51108" spans="1:18" x14ac:dyDescent="0.3">
      <c r="A51108" t="s">
        <v>18</v>
      </c>
      <c r="B51108" t="s">
        <v>118738</v>
      </c>
      <c r="C51108" t="s">
        <v>39</v>
      </c>
      <c r="D51108" t="s">
        <v>118739</v>
      </c>
      <c r="E51108" s="1">
        <v>44729.931101643517</v>
      </c>
      <c r="F51108">
        <v>469</v>
      </c>
      <c r="G51108">
        <v>171</v>
      </c>
      <c r="H51108">
        <v>115</v>
      </c>
      <c r="I51108">
        <v>4254</v>
      </c>
      <c r="J51108">
        <v>920</v>
      </c>
      <c r="K51108">
        <v>82.07</v>
      </c>
      <c r="L51108">
        <v>23</v>
      </c>
      <c r="M51108" t="s">
        <v>22</v>
      </c>
      <c r="N51108" t="s">
        <v>3194</v>
      </c>
      <c r="O51108" t="s">
        <v>4061</v>
      </c>
    </row>
    <row r="51109" spans="1:18" x14ac:dyDescent="0.3">
      <c r="A51109" t="s">
        <v>26</v>
      </c>
      <c r="B51109" t="s">
        <v>118740</v>
      </c>
      <c r="C51109" t="s">
        <v>45</v>
      </c>
      <c r="D51109" t="s">
        <v>118741</v>
      </c>
      <c r="E51109" s="1">
        <v>44950.075036226852</v>
      </c>
      <c r="F51109">
        <v>702</v>
      </c>
      <c r="G51109">
        <v>90</v>
      </c>
      <c r="H51109">
        <v>158</v>
      </c>
      <c r="I51109">
        <v>5266</v>
      </c>
      <c r="J51109">
        <v>4461</v>
      </c>
      <c r="K51109">
        <v>21.3</v>
      </c>
      <c r="L51109">
        <v>33</v>
      </c>
      <c r="M51109" t="s">
        <v>52</v>
      </c>
      <c r="N51109" t="s">
        <v>638</v>
      </c>
      <c r="O51109" t="s">
        <v>1656</v>
      </c>
    </row>
    <row r="51110" spans="1:18" x14ac:dyDescent="0.3">
      <c r="A51110" t="s">
        <v>37</v>
      </c>
      <c r="B51110" t="s">
        <v>118742</v>
      </c>
      <c r="C51110" t="s">
        <v>20</v>
      </c>
      <c r="D51110" t="s">
        <v>118743</v>
      </c>
      <c r="E51110" s="1">
        <v>44924.031099861109</v>
      </c>
      <c r="F51110">
        <v>3</v>
      </c>
      <c r="G51110">
        <v>230</v>
      </c>
      <c r="H51110">
        <v>24</v>
      </c>
      <c r="I51110">
        <v>4304</v>
      </c>
      <c r="J51110">
        <v>4923</v>
      </c>
      <c r="K51110">
        <v>5.22</v>
      </c>
      <c r="L51110">
        <v>45</v>
      </c>
      <c r="M51110" t="s">
        <v>52</v>
      </c>
      <c r="N51110" t="s">
        <v>1688</v>
      </c>
      <c r="O51110" t="s">
        <v>54</v>
      </c>
    </row>
    <row r="51111" spans="1:18" x14ac:dyDescent="0.3">
      <c r="A51111" t="s">
        <v>43</v>
      </c>
      <c r="B51111" t="s">
        <v>118744</v>
      </c>
      <c r="C51111" t="s">
        <v>20</v>
      </c>
      <c r="D51111" t="s">
        <v>118745</v>
      </c>
      <c r="E51111" s="1">
        <v>44720.799209710647</v>
      </c>
      <c r="F51111">
        <v>969</v>
      </c>
      <c r="G51111">
        <v>209</v>
      </c>
      <c r="H51111">
        <v>84</v>
      </c>
      <c r="I51111">
        <v>8231</v>
      </c>
      <c r="J51111">
        <v>4818</v>
      </c>
      <c r="K51111">
        <v>26.19</v>
      </c>
      <c r="L51111">
        <v>18</v>
      </c>
      <c r="M51111" t="s">
        <v>29</v>
      </c>
      <c r="N51111" t="s">
        <v>723</v>
      </c>
      <c r="O51111" t="s">
        <v>1191</v>
      </c>
      <c r="Q51111" t="s">
        <v>32</v>
      </c>
    </row>
    <row r="51112" spans="1:18" x14ac:dyDescent="0.3">
      <c r="A51112" t="s">
        <v>37</v>
      </c>
      <c r="B51112" t="s">
        <v>118746</v>
      </c>
      <c r="C51112" t="s">
        <v>45</v>
      </c>
      <c r="D51112" t="s">
        <v>118747</v>
      </c>
      <c r="E51112" s="1">
        <v>44577.233965081017</v>
      </c>
      <c r="F51112">
        <v>289</v>
      </c>
      <c r="G51112">
        <v>403</v>
      </c>
      <c r="H51112">
        <v>66</v>
      </c>
      <c r="I51112">
        <v>2364</v>
      </c>
      <c r="J51112">
        <v>4114</v>
      </c>
      <c r="K51112">
        <v>18.420000000000002</v>
      </c>
      <c r="L51112">
        <v>32</v>
      </c>
      <c r="M51112" t="s">
        <v>52</v>
      </c>
      <c r="N51112" t="s">
        <v>1000</v>
      </c>
      <c r="O51112" t="s">
        <v>1970</v>
      </c>
    </row>
    <row r="51113" spans="1:18" x14ac:dyDescent="0.3">
      <c r="A51113" t="s">
        <v>18</v>
      </c>
      <c r="B51113" t="s">
        <v>118748</v>
      </c>
      <c r="C51113" t="s">
        <v>20</v>
      </c>
      <c r="D51113" t="s">
        <v>118749</v>
      </c>
      <c r="E51113" s="1">
        <v>44963.002427418978</v>
      </c>
      <c r="F51113">
        <v>316</v>
      </c>
      <c r="G51113">
        <v>477</v>
      </c>
      <c r="H51113">
        <v>127</v>
      </c>
      <c r="I51113">
        <v>3626</v>
      </c>
      <c r="J51113">
        <v>4494</v>
      </c>
      <c r="K51113">
        <v>20.47</v>
      </c>
      <c r="L51113">
        <v>28</v>
      </c>
      <c r="M51113" t="s">
        <v>52</v>
      </c>
      <c r="N51113" t="s">
        <v>2661</v>
      </c>
      <c r="O51113" t="s">
        <v>402</v>
      </c>
      <c r="P51113" t="s">
        <v>118750</v>
      </c>
      <c r="Q51113" t="s">
        <v>72</v>
      </c>
    </row>
    <row r="51114" spans="1:18" x14ac:dyDescent="0.3">
      <c r="A51114" t="s">
        <v>26</v>
      </c>
      <c r="B51114" t="s">
        <v>118751</v>
      </c>
      <c r="C51114" t="s">
        <v>20</v>
      </c>
      <c r="D51114" t="s">
        <v>118752</v>
      </c>
      <c r="E51114" s="1">
        <v>45014.99325590278</v>
      </c>
      <c r="F51114">
        <v>78</v>
      </c>
      <c r="G51114">
        <v>241</v>
      </c>
      <c r="H51114">
        <v>168</v>
      </c>
      <c r="I51114">
        <v>5432</v>
      </c>
      <c r="J51114">
        <v>2986</v>
      </c>
      <c r="K51114">
        <v>16.309999999999999</v>
      </c>
      <c r="L51114">
        <v>21</v>
      </c>
      <c r="M51114" t="s">
        <v>29</v>
      </c>
      <c r="N51114" t="s">
        <v>562</v>
      </c>
      <c r="O51114" t="s">
        <v>1967</v>
      </c>
      <c r="Q51114" t="s">
        <v>32</v>
      </c>
      <c r="R51114" t="s">
        <v>118753</v>
      </c>
    </row>
    <row r="51115" spans="1:18" x14ac:dyDescent="0.3">
      <c r="A51115" t="s">
        <v>37</v>
      </c>
      <c r="B51115" t="s">
        <v>118754</v>
      </c>
      <c r="C51115" t="s">
        <v>39</v>
      </c>
      <c r="D51115" t="s">
        <v>118755</v>
      </c>
      <c r="E51115" s="1">
        <v>45223.674701655094</v>
      </c>
      <c r="F51115">
        <v>677</v>
      </c>
      <c r="G51115">
        <v>298</v>
      </c>
      <c r="H51115">
        <v>80</v>
      </c>
      <c r="I51115">
        <v>4434</v>
      </c>
      <c r="J51115">
        <v>2109</v>
      </c>
      <c r="K51115">
        <v>50.02</v>
      </c>
      <c r="L51115">
        <v>26</v>
      </c>
      <c r="M51115" t="s">
        <v>52</v>
      </c>
      <c r="N51115" t="s">
        <v>1049</v>
      </c>
      <c r="O51115" t="s">
        <v>90</v>
      </c>
      <c r="Q51115" t="s">
        <v>25</v>
      </c>
    </row>
    <row r="51116" spans="1:18" x14ac:dyDescent="0.3">
      <c r="A51116" t="s">
        <v>43</v>
      </c>
      <c r="B51116" t="s">
        <v>118756</v>
      </c>
      <c r="C51116" t="s">
        <v>39</v>
      </c>
      <c r="D51116" t="s">
        <v>118757</v>
      </c>
      <c r="E51116" s="1">
        <v>44473.842906562502</v>
      </c>
      <c r="F51116">
        <v>843</v>
      </c>
      <c r="G51116">
        <v>458</v>
      </c>
      <c r="H51116">
        <v>42</v>
      </c>
      <c r="I51116">
        <v>4448</v>
      </c>
      <c r="J51116">
        <v>3612</v>
      </c>
      <c r="K51116">
        <v>37.18</v>
      </c>
      <c r="L51116">
        <v>19</v>
      </c>
      <c r="M51116" t="s">
        <v>29</v>
      </c>
      <c r="N51116" t="s">
        <v>2199</v>
      </c>
      <c r="O51116" t="s">
        <v>449</v>
      </c>
      <c r="Q51116" t="s">
        <v>32</v>
      </c>
    </row>
    <row r="51117" spans="1:18" x14ac:dyDescent="0.3">
      <c r="A51117" t="s">
        <v>43</v>
      </c>
      <c r="B51117" t="s">
        <v>118758</v>
      </c>
      <c r="C51117" t="s">
        <v>39</v>
      </c>
      <c r="D51117" t="s">
        <v>118759</v>
      </c>
      <c r="E51117" s="1">
        <v>44776.531617037035</v>
      </c>
      <c r="F51117">
        <v>617</v>
      </c>
      <c r="G51117">
        <v>302</v>
      </c>
      <c r="H51117">
        <v>122</v>
      </c>
      <c r="I51117">
        <v>7811</v>
      </c>
      <c r="J51117">
        <v>4894</v>
      </c>
      <c r="K51117">
        <v>21.27</v>
      </c>
      <c r="L51117">
        <v>59</v>
      </c>
      <c r="M51117" t="s">
        <v>29</v>
      </c>
      <c r="N51117" t="s">
        <v>2116</v>
      </c>
      <c r="O51117" t="s">
        <v>2122</v>
      </c>
      <c r="Q51117" t="s">
        <v>72</v>
      </c>
    </row>
    <row r="51118" spans="1:18" x14ac:dyDescent="0.3">
      <c r="A51118" t="s">
        <v>37</v>
      </c>
      <c r="B51118" t="s">
        <v>118760</v>
      </c>
      <c r="C51118" t="s">
        <v>45</v>
      </c>
      <c r="D51118" t="s">
        <v>118761</v>
      </c>
      <c r="E51118" s="1">
        <v>44437.199892280092</v>
      </c>
      <c r="F51118">
        <v>103</v>
      </c>
      <c r="G51118">
        <v>45</v>
      </c>
      <c r="H51118">
        <v>200</v>
      </c>
      <c r="I51118">
        <v>3396</v>
      </c>
      <c r="J51118">
        <v>3726</v>
      </c>
      <c r="K51118">
        <v>9.34</v>
      </c>
      <c r="L51118">
        <v>45</v>
      </c>
      <c r="M51118" t="s">
        <v>52</v>
      </c>
      <c r="N51118" t="s">
        <v>288</v>
      </c>
      <c r="O51118" t="s">
        <v>248</v>
      </c>
      <c r="Q51118" t="s">
        <v>72</v>
      </c>
    </row>
    <row r="51119" spans="1:18" x14ac:dyDescent="0.3">
      <c r="A51119" t="s">
        <v>26</v>
      </c>
      <c r="B51119" t="s">
        <v>118762</v>
      </c>
      <c r="C51119" t="s">
        <v>45</v>
      </c>
      <c r="D51119" t="s">
        <v>118763</v>
      </c>
      <c r="E51119" s="1">
        <v>45195.406134375</v>
      </c>
      <c r="F51119">
        <v>368</v>
      </c>
      <c r="G51119">
        <v>499</v>
      </c>
      <c r="H51119">
        <v>44</v>
      </c>
      <c r="I51119">
        <v>2894</v>
      </c>
      <c r="J51119">
        <v>3937</v>
      </c>
      <c r="K51119">
        <v>23.14</v>
      </c>
      <c r="L51119">
        <v>57</v>
      </c>
      <c r="M51119" t="s">
        <v>29</v>
      </c>
      <c r="N51119" t="s">
        <v>950</v>
      </c>
      <c r="O51119" t="s">
        <v>1289</v>
      </c>
      <c r="P51119" t="s">
        <v>118764</v>
      </c>
    </row>
    <row r="51120" spans="1:18" x14ac:dyDescent="0.3">
      <c r="A51120" t="s">
        <v>18</v>
      </c>
      <c r="B51120" t="s">
        <v>118765</v>
      </c>
      <c r="C51120" t="s">
        <v>45</v>
      </c>
      <c r="D51120" t="s">
        <v>118766</v>
      </c>
      <c r="E51120" s="1">
        <v>44807.059973425923</v>
      </c>
      <c r="F51120">
        <v>528</v>
      </c>
      <c r="G51120">
        <v>433</v>
      </c>
      <c r="H51120">
        <v>65</v>
      </c>
      <c r="I51120">
        <v>8029</v>
      </c>
      <c r="J51120">
        <v>3620</v>
      </c>
      <c r="K51120">
        <v>28.34</v>
      </c>
      <c r="L51120">
        <v>26</v>
      </c>
      <c r="M51120" t="s">
        <v>52</v>
      </c>
      <c r="N51120" t="s">
        <v>1053</v>
      </c>
      <c r="O51120" t="s">
        <v>1863</v>
      </c>
      <c r="Q51120" t="s">
        <v>32</v>
      </c>
    </row>
    <row r="51121" spans="1:18" x14ac:dyDescent="0.3">
      <c r="A51121" t="s">
        <v>43</v>
      </c>
      <c r="B51121" t="s">
        <v>118767</v>
      </c>
      <c r="C51121" t="s">
        <v>39</v>
      </c>
      <c r="D51121" t="s">
        <v>118768</v>
      </c>
      <c r="E51121" s="1">
        <v>44796.464012326389</v>
      </c>
      <c r="F51121">
        <v>888</v>
      </c>
      <c r="G51121">
        <v>116</v>
      </c>
      <c r="H51121">
        <v>65</v>
      </c>
      <c r="I51121">
        <v>2666</v>
      </c>
      <c r="J51121">
        <v>1538</v>
      </c>
      <c r="K51121">
        <v>69.510000000000005</v>
      </c>
      <c r="L51121">
        <v>31</v>
      </c>
      <c r="M51121" t="s">
        <v>52</v>
      </c>
      <c r="N51121" t="s">
        <v>1397</v>
      </c>
      <c r="O51121" t="s">
        <v>1143</v>
      </c>
    </row>
    <row r="51122" spans="1:18" x14ac:dyDescent="0.3">
      <c r="A51122" t="s">
        <v>18</v>
      </c>
      <c r="B51122" t="s">
        <v>118769</v>
      </c>
      <c r="C51122" t="s">
        <v>20</v>
      </c>
      <c r="D51122" t="s">
        <v>118770</v>
      </c>
      <c r="E51122" s="1">
        <v>45343.032923680556</v>
      </c>
      <c r="F51122">
        <v>832</v>
      </c>
      <c r="G51122">
        <v>362</v>
      </c>
      <c r="H51122">
        <v>142</v>
      </c>
      <c r="I51122">
        <v>3965</v>
      </c>
      <c r="J51122">
        <v>4684</v>
      </c>
      <c r="K51122">
        <v>28.52</v>
      </c>
      <c r="L51122">
        <v>51</v>
      </c>
      <c r="M51122" t="s">
        <v>29</v>
      </c>
      <c r="N51122" t="s">
        <v>651</v>
      </c>
      <c r="O51122" t="s">
        <v>701</v>
      </c>
    </row>
    <row r="51123" spans="1:18" x14ac:dyDescent="0.3">
      <c r="A51123" t="s">
        <v>37</v>
      </c>
      <c r="B51123" t="s">
        <v>118771</v>
      </c>
      <c r="C51123" t="s">
        <v>45</v>
      </c>
      <c r="D51123" t="s">
        <v>118772</v>
      </c>
      <c r="E51123" s="1">
        <v>44961.360356643519</v>
      </c>
      <c r="F51123">
        <v>328</v>
      </c>
      <c r="G51123">
        <v>65</v>
      </c>
      <c r="H51123">
        <v>28</v>
      </c>
      <c r="I51123">
        <v>2324</v>
      </c>
      <c r="J51123">
        <v>3090</v>
      </c>
      <c r="K51123">
        <v>13.62</v>
      </c>
      <c r="L51123">
        <v>28</v>
      </c>
      <c r="M51123" t="s">
        <v>22</v>
      </c>
      <c r="N51123" t="s">
        <v>53</v>
      </c>
      <c r="O51123" t="s">
        <v>3736</v>
      </c>
      <c r="P51123" t="s">
        <v>118773</v>
      </c>
      <c r="Q51123" t="s">
        <v>72</v>
      </c>
    </row>
    <row r="51124" spans="1:18" x14ac:dyDescent="0.3">
      <c r="A51124" t="s">
        <v>37</v>
      </c>
      <c r="B51124" t="s">
        <v>118774</v>
      </c>
      <c r="C51124" t="s">
        <v>39</v>
      </c>
      <c r="D51124" t="s">
        <v>118775</v>
      </c>
      <c r="E51124" s="1">
        <v>44765.12303210648</v>
      </c>
      <c r="F51124">
        <v>676</v>
      </c>
      <c r="G51124">
        <v>61</v>
      </c>
      <c r="H51124">
        <v>84</v>
      </c>
      <c r="I51124">
        <v>5947</v>
      </c>
      <c r="J51124">
        <v>1974</v>
      </c>
      <c r="K51124">
        <v>41.59</v>
      </c>
      <c r="L51124">
        <v>24</v>
      </c>
      <c r="M51124" t="s">
        <v>52</v>
      </c>
      <c r="N51124" t="s">
        <v>1601</v>
      </c>
      <c r="O51124" t="s">
        <v>1525</v>
      </c>
      <c r="Q51124" t="s">
        <v>32</v>
      </c>
    </row>
    <row r="51125" spans="1:18" x14ac:dyDescent="0.3">
      <c r="A51125" t="s">
        <v>37</v>
      </c>
      <c r="B51125" t="s">
        <v>118776</v>
      </c>
      <c r="C51125" t="s">
        <v>20</v>
      </c>
      <c r="D51125" t="s">
        <v>118777</v>
      </c>
      <c r="E51125" s="1">
        <v>44944.557559016204</v>
      </c>
      <c r="F51125">
        <v>919</v>
      </c>
      <c r="G51125">
        <v>223</v>
      </c>
      <c r="H51125">
        <v>18</v>
      </c>
      <c r="I51125">
        <v>3215</v>
      </c>
      <c r="J51125">
        <v>4890</v>
      </c>
      <c r="K51125">
        <v>23.72</v>
      </c>
      <c r="L51125">
        <v>30</v>
      </c>
      <c r="M51125" t="s">
        <v>22</v>
      </c>
      <c r="N51125" t="s">
        <v>723</v>
      </c>
      <c r="O51125" t="s">
        <v>214</v>
      </c>
      <c r="Q51125" t="s">
        <v>32</v>
      </c>
    </row>
    <row r="51126" spans="1:18" x14ac:dyDescent="0.3">
      <c r="A51126" t="s">
        <v>26</v>
      </c>
      <c r="B51126" t="s">
        <v>118778</v>
      </c>
      <c r="C51126" t="s">
        <v>45</v>
      </c>
      <c r="D51126" t="s">
        <v>118779</v>
      </c>
      <c r="E51126" s="1">
        <v>45080.59827234954</v>
      </c>
      <c r="F51126">
        <v>917</v>
      </c>
      <c r="G51126">
        <v>340</v>
      </c>
      <c r="H51126">
        <v>47</v>
      </c>
      <c r="I51126">
        <v>1102</v>
      </c>
      <c r="J51126">
        <v>710</v>
      </c>
      <c r="K51126">
        <v>183.66</v>
      </c>
      <c r="L51126">
        <v>34</v>
      </c>
      <c r="M51126" t="s">
        <v>52</v>
      </c>
      <c r="N51126" t="s">
        <v>127</v>
      </c>
      <c r="O51126" t="s">
        <v>3501</v>
      </c>
      <c r="P51126" t="s">
        <v>118780</v>
      </c>
      <c r="Q51126" t="s">
        <v>72</v>
      </c>
    </row>
    <row r="51127" spans="1:18" x14ac:dyDescent="0.3">
      <c r="A51127" t="s">
        <v>43</v>
      </c>
      <c r="B51127" t="s">
        <v>118781</v>
      </c>
      <c r="C51127" t="s">
        <v>39</v>
      </c>
      <c r="D51127" t="s">
        <v>118782</v>
      </c>
      <c r="E51127" s="1">
        <v>44646.657992638888</v>
      </c>
      <c r="F51127">
        <v>115</v>
      </c>
      <c r="G51127">
        <v>446</v>
      </c>
      <c r="H51127">
        <v>15</v>
      </c>
      <c r="I51127">
        <v>4188</v>
      </c>
      <c r="J51127">
        <v>2709</v>
      </c>
      <c r="K51127">
        <v>21.26</v>
      </c>
      <c r="L51127">
        <v>25</v>
      </c>
      <c r="M51127" t="s">
        <v>29</v>
      </c>
      <c r="N51127" t="s">
        <v>1093</v>
      </c>
      <c r="O51127" t="s">
        <v>2355</v>
      </c>
    </row>
    <row r="51128" spans="1:18" x14ac:dyDescent="0.3">
      <c r="A51128" t="s">
        <v>43</v>
      </c>
      <c r="B51128" t="s">
        <v>118783</v>
      </c>
      <c r="C51128" t="s">
        <v>45</v>
      </c>
      <c r="D51128" t="s">
        <v>118784</v>
      </c>
      <c r="E51128" s="1">
        <v>45262.754918206017</v>
      </c>
      <c r="F51128">
        <v>15</v>
      </c>
      <c r="G51128">
        <v>474</v>
      </c>
      <c r="H51128">
        <v>200</v>
      </c>
      <c r="I51128">
        <v>2880</v>
      </c>
      <c r="J51128">
        <v>4969</v>
      </c>
      <c r="K51128">
        <v>13.87</v>
      </c>
      <c r="L51128">
        <v>43</v>
      </c>
      <c r="M51128" t="s">
        <v>22</v>
      </c>
      <c r="N51128" t="s">
        <v>1531</v>
      </c>
      <c r="O51128" t="s">
        <v>644</v>
      </c>
      <c r="Q51128" t="s">
        <v>32</v>
      </c>
    </row>
    <row r="51129" spans="1:18" x14ac:dyDescent="0.3">
      <c r="A51129" t="s">
        <v>26</v>
      </c>
      <c r="B51129" t="s">
        <v>118785</v>
      </c>
      <c r="C51129" t="s">
        <v>39</v>
      </c>
      <c r="D51129" t="s">
        <v>118786</v>
      </c>
      <c r="E51129" s="1">
        <v>44735.948262743055</v>
      </c>
      <c r="F51129">
        <v>715</v>
      </c>
      <c r="G51129">
        <v>221</v>
      </c>
      <c r="H51129">
        <v>123</v>
      </c>
      <c r="I51129">
        <v>3416</v>
      </c>
      <c r="J51129">
        <v>2348</v>
      </c>
      <c r="K51129">
        <v>45.1</v>
      </c>
      <c r="L51129">
        <v>28</v>
      </c>
      <c r="M51129" t="s">
        <v>52</v>
      </c>
      <c r="N51129" t="s">
        <v>885</v>
      </c>
      <c r="O51129" t="s">
        <v>4937</v>
      </c>
      <c r="P51129" t="s">
        <v>118787</v>
      </c>
      <c r="Q51129" t="s">
        <v>72</v>
      </c>
    </row>
    <row r="51130" spans="1:18" x14ac:dyDescent="0.3">
      <c r="A51130" t="s">
        <v>37</v>
      </c>
      <c r="B51130" t="s">
        <v>118788</v>
      </c>
      <c r="C51130" t="s">
        <v>45</v>
      </c>
      <c r="D51130" t="s">
        <v>118789</v>
      </c>
      <c r="E51130" s="1">
        <v>45012.610177025461</v>
      </c>
      <c r="F51130">
        <v>549</v>
      </c>
      <c r="G51130">
        <v>437</v>
      </c>
      <c r="H51130">
        <v>24</v>
      </c>
      <c r="I51130">
        <v>7167</v>
      </c>
      <c r="J51130">
        <v>3271</v>
      </c>
      <c r="K51130">
        <v>30.88</v>
      </c>
      <c r="L51130">
        <v>39</v>
      </c>
      <c r="M51130" t="s">
        <v>52</v>
      </c>
      <c r="N51130" t="s">
        <v>694</v>
      </c>
      <c r="O51130" t="s">
        <v>430</v>
      </c>
      <c r="Q51130" t="s">
        <v>25</v>
      </c>
    </row>
    <row r="51131" spans="1:18" x14ac:dyDescent="0.3">
      <c r="A51131" t="s">
        <v>26</v>
      </c>
      <c r="B51131" t="s">
        <v>118790</v>
      </c>
      <c r="C51131" t="s">
        <v>45</v>
      </c>
      <c r="D51131" t="s">
        <v>118791</v>
      </c>
      <c r="E51131" s="1">
        <v>44797.999502314815</v>
      </c>
      <c r="F51131">
        <v>917</v>
      </c>
      <c r="G51131">
        <v>197</v>
      </c>
      <c r="H51131">
        <v>128</v>
      </c>
      <c r="I51131">
        <v>3959</v>
      </c>
      <c r="J51131">
        <v>2037</v>
      </c>
      <c r="K51131">
        <v>60.97</v>
      </c>
      <c r="L51131">
        <v>51</v>
      </c>
      <c r="M51131" t="s">
        <v>29</v>
      </c>
      <c r="N51131" t="s">
        <v>2088</v>
      </c>
      <c r="O51131" t="s">
        <v>3397</v>
      </c>
      <c r="Q51131" t="s">
        <v>72</v>
      </c>
    </row>
    <row r="51132" spans="1:18" x14ac:dyDescent="0.3">
      <c r="A51132" t="s">
        <v>26</v>
      </c>
      <c r="B51132" t="s">
        <v>118792</v>
      </c>
      <c r="C51132" t="s">
        <v>39</v>
      </c>
      <c r="D51132" t="s">
        <v>118793</v>
      </c>
      <c r="E51132" s="1">
        <v>44480.990950567131</v>
      </c>
      <c r="F51132">
        <v>863</v>
      </c>
      <c r="G51132">
        <v>197</v>
      </c>
      <c r="H51132">
        <v>78</v>
      </c>
      <c r="I51132">
        <v>6263</v>
      </c>
      <c r="J51132">
        <v>1645</v>
      </c>
      <c r="K51132">
        <v>69.180000000000007</v>
      </c>
      <c r="L51132">
        <v>20</v>
      </c>
      <c r="M51132" t="s">
        <v>29</v>
      </c>
      <c r="N51132" t="s">
        <v>106</v>
      </c>
      <c r="O51132" t="s">
        <v>4266</v>
      </c>
    </row>
    <row r="51133" spans="1:18" x14ac:dyDescent="0.3">
      <c r="A51133" t="s">
        <v>43</v>
      </c>
      <c r="B51133" t="s">
        <v>118794</v>
      </c>
      <c r="C51133" t="s">
        <v>45</v>
      </c>
      <c r="D51133" t="s">
        <v>118795</v>
      </c>
      <c r="E51133" s="1">
        <v>44332.382582314814</v>
      </c>
      <c r="F51133">
        <v>267</v>
      </c>
      <c r="G51133">
        <v>342</v>
      </c>
      <c r="H51133">
        <v>188</v>
      </c>
      <c r="I51133">
        <v>2094</v>
      </c>
      <c r="J51133">
        <v>2471</v>
      </c>
      <c r="K51133">
        <v>32.25</v>
      </c>
      <c r="L51133">
        <v>41</v>
      </c>
      <c r="M51133" t="s">
        <v>52</v>
      </c>
      <c r="N51133" t="s">
        <v>1076</v>
      </c>
      <c r="O51133" t="s">
        <v>1542</v>
      </c>
      <c r="Q51133" t="s">
        <v>25</v>
      </c>
    </row>
    <row r="51134" spans="1:18" x14ac:dyDescent="0.3">
      <c r="A51134" t="s">
        <v>43</v>
      </c>
      <c r="B51134" t="s">
        <v>118796</v>
      </c>
      <c r="C51134" t="s">
        <v>39</v>
      </c>
      <c r="D51134" t="s">
        <v>118797</v>
      </c>
      <c r="E51134" s="1">
        <v>44704.294584374999</v>
      </c>
      <c r="F51134">
        <v>124</v>
      </c>
      <c r="G51134">
        <v>321</v>
      </c>
      <c r="H51134">
        <v>106</v>
      </c>
      <c r="I51134">
        <v>3923</v>
      </c>
      <c r="J51134">
        <v>1345</v>
      </c>
      <c r="K51134">
        <v>40.97</v>
      </c>
      <c r="L51134">
        <v>20</v>
      </c>
      <c r="M51134" t="s">
        <v>52</v>
      </c>
      <c r="N51134" t="s">
        <v>1699</v>
      </c>
      <c r="O51134" t="s">
        <v>789</v>
      </c>
      <c r="Q51134" t="s">
        <v>32</v>
      </c>
    </row>
    <row r="51135" spans="1:18" x14ac:dyDescent="0.3">
      <c r="A51135" t="s">
        <v>18</v>
      </c>
      <c r="B51135" t="s">
        <v>118798</v>
      </c>
      <c r="C51135" t="s">
        <v>20</v>
      </c>
      <c r="D51135" t="s">
        <v>118799</v>
      </c>
      <c r="E51135" s="1">
        <v>44922.343327962961</v>
      </c>
      <c r="F51135">
        <v>685</v>
      </c>
      <c r="G51135">
        <v>145</v>
      </c>
      <c r="H51135">
        <v>116</v>
      </c>
      <c r="I51135">
        <v>8470</v>
      </c>
      <c r="J51135">
        <v>3233</v>
      </c>
      <c r="K51135">
        <v>29.26</v>
      </c>
      <c r="L51135">
        <v>32</v>
      </c>
      <c r="M51135" t="s">
        <v>52</v>
      </c>
      <c r="N51135" t="s">
        <v>2077</v>
      </c>
      <c r="O51135" t="s">
        <v>6325</v>
      </c>
      <c r="Q51135" t="s">
        <v>25</v>
      </c>
      <c r="R51135" t="s">
        <v>118800</v>
      </c>
    </row>
    <row r="51136" spans="1:18" x14ac:dyDescent="0.3">
      <c r="A51136" t="s">
        <v>37</v>
      </c>
      <c r="B51136" t="s">
        <v>118801</v>
      </c>
      <c r="C51136" t="s">
        <v>45</v>
      </c>
      <c r="D51136" t="s">
        <v>118802</v>
      </c>
      <c r="E51136" s="1">
        <v>45208.525329363423</v>
      </c>
      <c r="F51136">
        <v>808</v>
      </c>
      <c r="G51136">
        <v>162</v>
      </c>
      <c r="H51136">
        <v>120</v>
      </c>
      <c r="I51136">
        <v>3875</v>
      </c>
      <c r="J51136">
        <v>1538</v>
      </c>
      <c r="K51136">
        <v>70.87</v>
      </c>
      <c r="L51136">
        <v>47</v>
      </c>
      <c r="M51136" t="s">
        <v>29</v>
      </c>
      <c r="N51136" t="s">
        <v>328</v>
      </c>
      <c r="O51136" t="s">
        <v>1980</v>
      </c>
    </row>
    <row r="51137" spans="1:18" x14ac:dyDescent="0.3">
      <c r="A51137" t="s">
        <v>43</v>
      </c>
      <c r="B51137" t="s">
        <v>118803</v>
      </c>
      <c r="C51137" t="s">
        <v>45</v>
      </c>
      <c r="D51137" t="s">
        <v>118804</v>
      </c>
      <c r="E51137" s="1">
        <v>44891.75284627315</v>
      </c>
      <c r="F51137">
        <v>448</v>
      </c>
      <c r="G51137">
        <v>245</v>
      </c>
      <c r="H51137">
        <v>89</v>
      </c>
      <c r="I51137">
        <v>2380</v>
      </c>
      <c r="J51137">
        <v>3260</v>
      </c>
      <c r="K51137">
        <v>23.99</v>
      </c>
      <c r="L51137">
        <v>22</v>
      </c>
      <c r="M51137" t="s">
        <v>29</v>
      </c>
      <c r="N51137" t="s">
        <v>345</v>
      </c>
      <c r="O51137" t="s">
        <v>5131</v>
      </c>
    </row>
    <row r="51138" spans="1:18" x14ac:dyDescent="0.3">
      <c r="A51138" t="s">
        <v>37</v>
      </c>
      <c r="B51138" t="s">
        <v>118805</v>
      </c>
      <c r="C51138" t="s">
        <v>20</v>
      </c>
      <c r="D51138" t="s">
        <v>118806</v>
      </c>
      <c r="E51138" s="1">
        <v>44931.1833143287</v>
      </c>
      <c r="F51138">
        <v>592</v>
      </c>
      <c r="G51138">
        <v>408</v>
      </c>
      <c r="H51138">
        <v>148</v>
      </c>
      <c r="I51138">
        <v>9721</v>
      </c>
      <c r="J51138">
        <v>2157</v>
      </c>
      <c r="K51138">
        <v>53.22</v>
      </c>
      <c r="L51138">
        <v>65</v>
      </c>
      <c r="M51138" t="s">
        <v>52</v>
      </c>
      <c r="N51138" t="s">
        <v>4055</v>
      </c>
      <c r="O51138" t="s">
        <v>1644</v>
      </c>
      <c r="Q51138" t="s">
        <v>72</v>
      </c>
    </row>
    <row r="51139" spans="1:18" x14ac:dyDescent="0.3">
      <c r="A51139" t="s">
        <v>37</v>
      </c>
      <c r="B51139" t="s">
        <v>118807</v>
      </c>
      <c r="C51139" t="s">
        <v>20</v>
      </c>
      <c r="D51139" t="s">
        <v>118808</v>
      </c>
      <c r="E51139" s="1">
        <v>44453.320762986114</v>
      </c>
      <c r="F51139">
        <v>509</v>
      </c>
      <c r="G51139">
        <v>463</v>
      </c>
      <c r="H51139">
        <v>25</v>
      </c>
      <c r="I51139">
        <v>8046</v>
      </c>
      <c r="J51139">
        <v>2681</v>
      </c>
      <c r="K51139">
        <v>37.19</v>
      </c>
      <c r="L51139">
        <v>23</v>
      </c>
      <c r="M51139" t="s">
        <v>52</v>
      </c>
      <c r="N51139" t="s">
        <v>803</v>
      </c>
      <c r="O51139" t="s">
        <v>1744</v>
      </c>
    </row>
    <row r="51140" spans="1:18" x14ac:dyDescent="0.3">
      <c r="A51140" t="s">
        <v>26</v>
      </c>
      <c r="B51140" t="s">
        <v>118809</v>
      </c>
      <c r="C51140" t="s">
        <v>20</v>
      </c>
      <c r="D51140" t="s">
        <v>118810</v>
      </c>
      <c r="E51140" s="1">
        <v>45271.529517847222</v>
      </c>
      <c r="F51140">
        <v>597</v>
      </c>
      <c r="G51140">
        <v>193</v>
      </c>
      <c r="H51140">
        <v>56</v>
      </c>
      <c r="I51140">
        <v>8952</v>
      </c>
      <c r="J51140">
        <v>2433</v>
      </c>
      <c r="K51140">
        <v>34.770000000000003</v>
      </c>
      <c r="L51140">
        <v>32</v>
      </c>
      <c r="M51140" t="s">
        <v>52</v>
      </c>
      <c r="N51140" t="s">
        <v>566</v>
      </c>
      <c r="O51140" t="s">
        <v>2918</v>
      </c>
    </row>
    <row r="51141" spans="1:18" x14ac:dyDescent="0.3">
      <c r="A51141" t="s">
        <v>37</v>
      </c>
      <c r="B51141" t="s">
        <v>118811</v>
      </c>
      <c r="C51141" t="s">
        <v>20</v>
      </c>
      <c r="D51141" t="s">
        <v>118812</v>
      </c>
      <c r="E51141" s="1">
        <v>45110.055085162036</v>
      </c>
      <c r="F51141">
        <v>827</v>
      </c>
      <c r="G51141">
        <v>334</v>
      </c>
      <c r="H51141">
        <v>56</v>
      </c>
      <c r="I51141">
        <v>7996</v>
      </c>
      <c r="J51141">
        <v>4846</v>
      </c>
      <c r="K51141">
        <v>25.11</v>
      </c>
      <c r="L51141">
        <v>50</v>
      </c>
      <c r="M51141" t="s">
        <v>52</v>
      </c>
      <c r="N51141" t="s">
        <v>421</v>
      </c>
      <c r="O51141" t="s">
        <v>155</v>
      </c>
      <c r="Q51141" t="s">
        <v>32</v>
      </c>
    </row>
    <row r="51142" spans="1:18" x14ac:dyDescent="0.3">
      <c r="A51142" t="s">
        <v>18</v>
      </c>
      <c r="B51142" t="s">
        <v>118813</v>
      </c>
      <c r="C51142" t="s">
        <v>20</v>
      </c>
      <c r="D51142" t="s">
        <v>118814</v>
      </c>
      <c r="E51142" s="1">
        <v>44727.696961539354</v>
      </c>
      <c r="F51142">
        <v>208</v>
      </c>
      <c r="G51142">
        <v>193</v>
      </c>
      <c r="H51142">
        <v>38</v>
      </c>
      <c r="I51142">
        <v>2388</v>
      </c>
      <c r="J51142">
        <v>2089</v>
      </c>
      <c r="K51142">
        <v>21.01</v>
      </c>
      <c r="L51142">
        <v>32</v>
      </c>
      <c r="M51142" t="s">
        <v>22</v>
      </c>
      <c r="N51142" t="s">
        <v>1843</v>
      </c>
      <c r="O51142" t="s">
        <v>1199</v>
      </c>
      <c r="Q51142" t="s">
        <v>25</v>
      </c>
    </row>
    <row r="51143" spans="1:18" x14ac:dyDescent="0.3">
      <c r="A51143" t="s">
        <v>43</v>
      </c>
      <c r="B51143" t="s">
        <v>118815</v>
      </c>
      <c r="C51143" t="s">
        <v>45</v>
      </c>
      <c r="D51143" t="s">
        <v>118816</v>
      </c>
      <c r="E51143" s="1">
        <v>45129.481036018522</v>
      </c>
      <c r="F51143">
        <v>519</v>
      </c>
      <c r="G51143">
        <v>15</v>
      </c>
      <c r="H51143">
        <v>170</v>
      </c>
      <c r="I51143">
        <v>9984</v>
      </c>
      <c r="J51143">
        <v>2889</v>
      </c>
      <c r="K51143">
        <v>24.37</v>
      </c>
      <c r="L51143">
        <v>63</v>
      </c>
      <c r="M51143" t="s">
        <v>29</v>
      </c>
      <c r="N51143" t="s">
        <v>341</v>
      </c>
      <c r="O51143" t="s">
        <v>151</v>
      </c>
      <c r="P51143" t="s">
        <v>118817</v>
      </c>
      <c r="Q51143" t="s">
        <v>32</v>
      </c>
    </row>
    <row r="51144" spans="1:18" x14ac:dyDescent="0.3">
      <c r="A51144" t="s">
        <v>18</v>
      </c>
      <c r="B51144" t="s">
        <v>118818</v>
      </c>
      <c r="C51144" t="s">
        <v>20</v>
      </c>
      <c r="D51144" t="s">
        <v>118819</v>
      </c>
      <c r="E51144" s="1">
        <v>45081.498530787037</v>
      </c>
      <c r="F51144">
        <v>644</v>
      </c>
      <c r="G51144">
        <v>467</v>
      </c>
      <c r="H51144">
        <v>177</v>
      </c>
      <c r="I51144">
        <v>9718</v>
      </c>
      <c r="J51144">
        <v>1440</v>
      </c>
      <c r="K51144">
        <v>89.44</v>
      </c>
      <c r="L51144">
        <v>18</v>
      </c>
      <c r="M51144" t="s">
        <v>29</v>
      </c>
      <c r="N51144" t="s">
        <v>260</v>
      </c>
      <c r="O51144" t="s">
        <v>1626</v>
      </c>
      <c r="Q51144" t="s">
        <v>32</v>
      </c>
    </row>
    <row r="51145" spans="1:18" x14ac:dyDescent="0.3">
      <c r="A51145" t="s">
        <v>18</v>
      </c>
      <c r="B51145" t="s">
        <v>118820</v>
      </c>
      <c r="C51145" t="s">
        <v>45</v>
      </c>
      <c r="D51145" t="s">
        <v>118821</v>
      </c>
      <c r="E51145" s="1">
        <v>44906.025845358796</v>
      </c>
      <c r="F51145">
        <v>69</v>
      </c>
      <c r="G51145">
        <v>74</v>
      </c>
      <c r="H51145">
        <v>121</v>
      </c>
      <c r="I51145">
        <v>6286</v>
      </c>
      <c r="J51145">
        <v>4158</v>
      </c>
      <c r="K51145">
        <v>6.35</v>
      </c>
      <c r="L51145">
        <v>20</v>
      </c>
      <c r="M51145" t="s">
        <v>29</v>
      </c>
      <c r="N51145" t="s">
        <v>2716</v>
      </c>
      <c r="O51145" t="s">
        <v>31</v>
      </c>
      <c r="P51145" t="s">
        <v>118822</v>
      </c>
    </row>
    <row r="51146" spans="1:18" x14ac:dyDescent="0.3">
      <c r="A51146" t="s">
        <v>18</v>
      </c>
      <c r="B51146" t="s">
        <v>118823</v>
      </c>
      <c r="C51146" t="s">
        <v>45</v>
      </c>
      <c r="D51146" t="s">
        <v>118824</v>
      </c>
      <c r="E51146" s="1">
        <v>44589.671673819445</v>
      </c>
      <c r="F51146">
        <v>499</v>
      </c>
      <c r="G51146">
        <v>15</v>
      </c>
      <c r="H51146">
        <v>15</v>
      </c>
      <c r="I51146">
        <v>4525</v>
      </c>
      <c r="J51146">
        <v>4015</v>
      </c>
      <c r="K51146">
        <v>13.18</v>
      </c>
      <c r="L51146">
        <v>64</v>
      </c>
      <c r="M51146" t="s">
        <v>22</v>
      </c>
      <c r="N51146" t="s">
        <v>481</v>
      </c>
      <c r="O51146" t="s">
        <v>183</v>
      </c>
      <c r="Q51146" t="s">
        <v>25</v>
      </c>
    </row>
    <row r="51147" spans="1:18" x14ac:dyDescent="0.3">
      <c r="A51147" t="s">
        <v>26</v>
      </c>
      <c r="B51147" t="s">
        <v>118825</v>
      </c>
      <c r="C51147" t="s">
        <v>45</v>
      </c>
      <c r="D51147" t="s">
        <v>118826</v>
      </c>
      <c r="E51147" s="1">
        <v>44578.032158148148</v>
      </c>
      <c r="F51147">
        <v>190</v>
      </c>
      <c r="G51147">
        <v>44</v>
      </c>
      <c r="H51147">
        <v>164</v>
      </c>
      <c r="I51147">
        <v>6253</v>
      </c>
      <c r="J51147">
        <v>3997</v>
      </c>
      <c r="K51147">
        <v>9.9600000000000009</v>
      </c>
      <c r="L51147">
        <v>59</v>
      </c>
      <c r="M51147" t="s">
        <v>22</v>
      </c>
      <c r="N51147" t="s">
        <v>70</v>
      </c>
      <c r="O51147" t="s">
        <v>6213</v>
      </c>
      <c r="Q51147" t="s">
        <v>72</v>
      </c>
    </row>
    <row r="51148" spans="1:18" x14ac:dyDescent="0.3">
      <c r="A51148" t="s">
        <v>18</v>
      </c>
      <c r="B51148" t="s">
        <v>118827</v>
      </c>
      <c r="C51148" t="s">
        <v>45</v>
      </c>
      <c r="D51148" t="s">
        <v>118828</v>
      </c>
      <c r="E51148" s="1">
        <v>44676.214177233793</v>
      </c>
      <c r="F51148">
        <v>920</v>
      </c>
      <c r="G51148">
        <v>22</v>
      </c>
      <c r="H51148">
        <v>140</v>
      </c>
      <c r="I51148">
        <v>7781</v>
      </c>
      <c r="J51148">
        <v>4009</v>
      </c>
      <c r="K51148">
        <v>26.99</v>
      </c>
      <c r="L51148">
        <v>55</v>
      </c>
      <c r="M51148" t="s">
        <v>52</v>
      </c>
      <c r="N51148" t="s">
        <v>2206</v>
      </c>
      <c r="O51148" t="s">
        <v>3033</v>
      </c>
      <c r="P51148" t="s">
        <v>118829</v>
      </c>
      <c r="Q51148" t="s">
        <v>72</v>
      </c>
    </row>
    <row r="51149" spans="1:18" x14ac:dyDescent="0.3">
      <c r="A51149" t="s">
        <v>18</v>
      </c>
      <c r="B51149" t="s">
        <v>118830</v>
      </c>
      <c r="C51149" t="s">
        <v>39</v>
      </c>
      <c r="D51149" t="s">
        <v>118831</v>
      </c>
      <c r="E51149" s="1">
        <v>44534.49262041667</v>
      </c>
      <c r="F51149">
        <v>946</v>
      </c>
      <c r="G51149">
        <v>379</v>
      </c>
      <c r="H51149">
        <v>92</v>
      </c>
      <c r="I51149">
        <v>1625</v>
      </c>
      <c r="J51149">
        <v>2893</v>
      </c>
      <c r="K51149">
        <v>48.98</v>
      </c>
      <c r="L51149">
        <v>44</v>
      </c>
      <c r="M51149" t="s">
        <v>52</v>
      </c>
      <c r="N51149" t="s">
        <v>265</v>
      </c>
      <c r="O51149" t="s">
        <v>1736</v>
      </c>
      <c r="Q51149" t="s">
        <v>32</v>
      </c>
    </row>
    <row r="51150" spans="1:18" x14ac:dyDescent="0.3">
      <c r="A51150" t="s">
        <v>18</v>
      </c>
      <c r="B51150" t="s">
        <v>118832</v>
      </c>
      <c r="C51150" t="s">
        <v>45</v>
      </c>
      <c r="D51150" t="s">
        <v>118833</v>
      </c>
      <c r="E51150" s="1">
        <v>45298.795450543985</v>
      </c>
      <c r="F51150">
        <v>371</v>
      </c>
      <c r="G51150">
        <v>484</v>
      </c>
      <c r="H51150">
        <v>133</v>
      </c>
      <c r="I51150">
        <v>3190</v>
      </c>
      <c r="J51150">
        <v>2047</v>
      </c>
      <c r="K51150">
        <v>48.27</v>
      </c>
      <c r="L51150">
        <v>37</v>
      </c>
      <c r="M51150" t="s">
        <v>29</v>
      </c>
      <c r="N51150" t="s">
        <v>737</v>
      </c>
      <c r="O51150" t="s">
        <v>4494</v>
      </c>
    </row>
    <row r="51151" spans="1:18" x14ac:dyDescent="0.3">
      <c r="A51151" t="s">
        <v>18</v>
      </c>
      <c r="B51151" t="s">
        <v>118834</v>
      </c>
      <c r="C51151" t="s">
        <v>20</v>
      </c>
      <c r="D51151" t="s">
        <v>118835</v>
      </c>
      <c r="E51151" s="1">
        <v>44754.84427228009</v>
      </c>
      <c r="F51151">
        <v>839</v>
      </c>
      <c r="G51151">
        <v>163</v>
      </c>
      <c r="H51151">
        <v>7</v>
      </c>
      <c r="I51151">
        <v>2596</v>
      </c>
      <c r="J51151">
        <v>996</v>
      </c>
      <c r="K51151">
        <v>101.31</v>
      </c>
      <c r="L51151">
        <v>48</v>
      </c>
      <c r="M51151" t="s">
        <v>52</v>
      </c>
      <c r="N51151" t="s">
        <v>846</v>
      </c>
      <c r="O51151" t="s">
        <v>7417</v>
      </c>
    </row>
    <row r="51152" spans="1:18" x14ac:dyDescent="0.3">
      <c r="A51152" t="s">
        <v>43</v>
      </c>
      <c r="B51152" t="s">
        <v>118836</v>
      </c>
      <c r="C51152" t="s">
        <v>39</v>
      </c>
      <c r="D51152" t="s">
        <v>118837</v>
      </c>
      <c r="E51152" s="1">
        <v>45215.602302361112</v>
      </c>
      <c r="F51152">
        <v>494</v>
      </c>
      <c r="G51152">
        <v>106</v>
      </c>
      <c r="H51152">
        <v>143</v>
      </c>
      <c r="I51152">
        <v>6278</v>
      </c>
      <c r="J51152">
        <v>4539</v>
      </c>
      <c r="K51152">
        <v>16.37</v>
      </c>
      <c r="L51152">
        <v>18</v>
      </c>
      <c r="M51152" t="s">
        <v>52</v>
      </c>
      <c r="N51152" t="s">
        <v>1202</v>
      </c>
      <c r="O51152" t="s">
        <v>1007</v>
      </c>
      <c r="P51152" t="s">
        <v>118838</v>
      </c>
      <c r="R51152" t="s">
        <v>118839</v>
      </c>
    </row>
    <row r="51153" spans="1:17" x14ac:dyDescent="0.3">
      <c r="A51153" t="s">
        <v>43</v>
      </c>
      <c r="B51153" t="s">
        <v>118840</v>
      </c>
      <c r="C51153" t="s">
        <v>39</v>
      </c>
      <c r="D51153" t="s">
        <v>118841</v>
      </c>
      <c r="E51153" s="1">
        <v>44899.814033807874</v>
      </c>
      <c r="F51153">
        <v>384</v>
      </c>
      <c r="G51153">
        <v>280</v>
      </c>
      <c r="H51153">
        <v>117</v>
      </c>
      <c r="I51153">
        <v>6255</v>
      </c>
      <c r="J51153">
        <v>2952</v>
      </c>
      <c r="K51153">
        <v>26.46</v>
      </c>
      <c r="L51153">
        <v>40</v>
      </c>
      <c r="M51153" t="s">
        <v>29</v>
      </c>
      <c r="N51153" t="s">
        <v>2088</v>
      </c>
      <c r="O51153" t="s">
        <v>4891</v>
      </c>
    </row>
    <row r="51154" spans="1:17" x14ac:dyDescent="0.3">
      <c r="A51154" t="s">
        <v>26</v>
      </c>
      <c r="B51154" t="s">
        <v>118842</v>
      </c>
      <c r="C51154" t="s">
        <v>45</v>
      </c>
      <c r="D51154" t="s">
        <v>118843</v>
      </c>
      <c r="E51154" s="1">
        <v>44837.172354895833</v>
      </c>
      <c r="F51154">
        <v>886</v>
      </c>
      <c r="G51154">
        <v>99</v>
      </c>
      <c r="H51154">
        <v>34</v>
      </c>
      <c r="I51154">
        <v>8640</v>
      </c>
      <c r="J51154">
        <v>2301</v>
      </c>
      <c r="K51154">
        <v>44.29</v>
      </c>
      <c r="L51154">
        <v>30</v>
      </c>
      <c r="M51154" t="s">
        <v>29</v>
      </c>
      <c r="N51154" t="s">
        <v>3523</v>
      </c>
      <c r="O51154" t="s">
        <v>1244</v>
      </c>
      <c r="P51154" t="s">
        <v>118844</v>
      </c>
    </row>
    <row r="51155" spans="1:17" x14ac:dyDescent="0.3">
      <c r="A51155" t="s">
        <v>37</v>
      </c>
      <c r="B51155" t="s">
        <v>118845</v>
      </c>
      <c r="C51155" t="s">
        <v>45</v>
      </c>
      <c r="D51155" t="s">
        <v>118846</v>
      </c>
      <c r="E51155" s="1">
        <v>44781.223859699072</v>
      </c>
      <c r="F51155">
        <v>510</v>
      </c>
      <c r="G51155">
        <v>256</v>
      </c>
      <c r="H51155">
        <v>53</v>
      </c>
      <c r="I51155">
        <v>7957</v>
      </c>
      <c r="J51155">
        <v>4630</v>
      </c>
      <c r="K51155">
        <v>17.690000000000001</v>
      </c>
      <c r="L51155">
        <v>60</v>
      </c>
      <c r="M51155" t="s">
        <v>29</v>
      </c>
      <c r="N51155" t="s">
        <v>178</v>
      </c>
      <c r="O51155" t="s">
        <v>6613</v>
      </c>
    </row>
    <row r="51156" spans="1:17" x14ac:dyDescent="0.3">
      <c r="A51156" t="s">
        <v>37</v>
      </c>
      <c r="B51156" t="s">
        <v>118847</v>
      </c>
      <c r="C51156" t="s">
        <v>20</v>
      </c>
      <c r="D51156" t="s">
        <v>118848</v>
      </c>
      <c r="E51156" s="1">
        <v>44966.813469976849</v>
      </c>
      <c r="F51156">
        <v>367</v>
      </c>
      <c r="G51156">
        <v>150</v>
      </c>
      <c r="H51156">
        <v>81</v>
      </c>
      <c r="I51156">
        <v>2793</v>
      </c>
      <c r="J51156">
        <v>4041</v>
      </c>
      <c r="K51156">
        <v>14.8</v>
      </c>
      <c r="L51156">
        <v>49</v>
      </c>
      <c r="M51156" t="s">
        <v>29</v>
      </c>
      <c r="N51156" t="s">
        <v>680</v>
      </c>
      <c r="O51156" t="s">
        <v>3422</v>
      </c>
      <c r="Q51156" t="s">
        <v>32</v>
      </c>
    </row>
    <row r="51157" spans="1:17" x14ac:dyDescent="0.3">
      <c r="A51157" t="s">
        <v>43</v>
      </c>
      <c r="B51157" t="s">
        <v>118849</v>
      </c>
      <c r="C51157" t="s">
        <v>45</v>
      </c>
      <c r="D51157" t="s">
        <v>118850</v>
      </c>
      <c r="E51157" s="1">
        <v>45292.100651828703</v>
      </c>
      <c r="F51157">
        <v>325</v>
      </c>
      <c r="G51157">
        <v>65</v>
      </c>
      <c r="H51157">
        <v>152</v>
      </c>
      <c r="I51157">
        <v>4578</v>
      </c>
      <c r="J51157">
        <v>3922</v>
      </c>
      <c r="K51157">
        <v>13.82</v>
      </c>
      <c r="L51157">
        <v>48</v>
      </c>
      <c r="M51157" t="s">
        <v>22</v>
      </c>
      <c r="N51157" t="s">
        <v>1402</v>
      </c>
      <c r="O51157" t="s">
        <v>5564</v>
      </c>
      <c r="Q51157" t="s">
        <v>32</v>
      </c>
    </row>
    <row r="51158" spans="1:17" x14ac:dyDescent="0.3">
      <c r="A51158" t="s">
        <v>37</v>
      </c>
      <c r="B51158" t="s">
        <v>118851</v>
      </c>
      <c r="C51158" t="s">
        <v>39</v>
      </c>
      <c r="D51158" t="s">
        <v>118852</v>
      </c>
      <c r="E51158" s="1">
        <v>45135.740820324078</v>
      </c>
      <c r="F51158">
        <v>287</v>
      </c>
      <c r="G51158">
        <v>356</v>
      </c>
      <c r="H51158">
        <v>147</v>
      </c>
      <c r="I51158">
        <v>3060</v>
      </c>
      <c r="J51158">
        <v>898</v>
      </c>
      <c r="K51158">
        <v>87.97</v>
      </c>
      <c r="L51158">
        <v>27</v>
      </c>
      <c r="M51158" t="s">
        <v>52</v>
      </c>
      <c r="N51158" t="s">
        <v>226</v>
      </c>
      <c r="O51158" t="s">
        <v>2031</v>
      </c>
    </row>
    <row r="51159" spans="1:17" x14ac:dyDescent="0.3">
      <c r="A51159" t="s">
        <v>37</v>
      </c>
      <c r="B51159" t="s">
        <v>118853</v>
      </c>
      <c r="C51159" t="s">
        <v>39</v>
      </c>
      <c r="D51159" t="s">
        <v>118854</v>
      </c>
      <c r="E51159" s="1">
        <v>44319.067595914355</v>
      </c>
      <c r="F51159">
        <v>194</v>
      </c>
      <c r="G51159">
        <v>32</v>
      </c>
      <c r="H51159">
        <v>154</v>
      </c>
      <c r="I51159">
        <v>8295</v>
      </c>
      <c r="J51159">
        <v>1539</v>
      </c>
      <c r="K51159">
        <v>24.69</v>
      </c>
      <c r="L51159">
        <v>37</v>
      </c>
      <c r="M51159" t="s">
        <v>52</v>
      </c>
      <c r="N51159" t="s">
        <v>1699</v>
      </c>
      <c r="O51159" t="s">
        <v>183</v>
      </c>
      <c r="P51159" t="s">
        <v>118855</v>
      </c>
    </row>
    <row r="51160" spans="1:17" x14ac:dyDescent="0.3">
      <c r="A51160" t="s">
        <v>37</v>
      </c>
      <c r="B51160" t="s">
        <v>118856</v>
      </c>
      <c r="C51160" t="s">
        <v>45</v>
      </c>
      <c r="D51160" t="s">
        <v>118857</v>
      </c>
      <c r="E51160" s="1">
        <v>44287.346445057869</v>
      </c>
      <c r="F51160">
        <v>849</v>
      </c>
      <c r="G51160">
        <v>323</v>
      </c>
      <c r="H51160">
        <v>53</v>
      </c>
      <c r="I51160">
        <v>2694</v>
      </c>
      <c r="J51160">
        <v>3977</v>
      </c>
      <c r="K51160">
        <v>30.8</v>
      </c>
      <c r="L51160">
        <v>55</v>
      </c>
      <c r="M51160" t="s">
        <v>22</v>
      </c>
      <c r="N51160" t="s">
        <v>1247</v>
      </c>
      <c r="O51160" t="s">
        <v>1672</v>
      </c>
      <c r="P51160" t="s">
        <v>118858</v>
      </c>
    </row>
    <row r="51161" spans="1:17" x14ac:dyDescent="0.3">
      <c r="A51161" t="s">
        <v>18</v>
      </c>
      <c r="B51161" t="s">
        <v>118859</v>
      </c>
      <c r="C51161" t="s">
        <v>45</v>
      </c>
      <c r="D51161" t="s">
        <v>118860</v>
      </c>
      <c r="E51161" s="1">
        <v>44877.52709693287</v>
      </c>
      <c r="F51161">
        <v>568</v>
      </c>
      <c r="G51161">
        <v>160</v>
      </c>
      <c r="H51161">
        <v>109</v>
      </c>
      <c r="I51161">
        <v>8264</v>
      </c>
      <c r="J51161">
        <v>3667</v>
      </c>
      <c r="K51161">
        <v>22.83</v>
      </c>
      <c r="L51161">
        <v>36</v>
      </c>
      <c r="M51161" t="s">
        <v>29</v>
      </c>
      <c r="N51161" t="s">
        <v>1322</v>
      </c>
      <c r="O51161" t="s">
        <v>1649</v>
      </c>
      <c r="Q51161" t="s">
        <v>32</v>
      </c>
    </row>
    <row r="51162" spans="1:17" x14ac:dyDescent="0.3">
      <c r="A51162" t="s">
        <v>18</v>
      </c>
      <c r="B51162" t="s">
        <v>118861</v>
      </c>
      <c r="C51162" t="s">
        <v>45</v>
      </c>
      <c r="D51162" t="s">
        <v>118862</v>
      </c>
      <c r="E51162" s="1">
        <v>44799.56943103009</v>
      </c>
      <c r="F51162">
        <v>397</v>
      </c>
      <c r="G51162">
        <v>178</v>
      </c>
      <c r="H51162">
        <v>152</v>
      </c>
      <c r="I51162">
        <v>1016</v>
      </c>
      <c r="J51162">
        <v>2821</v>
      </c>
      <c r="K51162">
        <v>25.77</v>
      </c>
      <c r="L51162">
        <v>55</v>
      </c>
      <c r="M51162" t="s">
        <v>52</v>
      </c>
      <c r="N51162" t="s">
        <v>1843</v>
      </c>
      <c r="O51162" t="s">
        <v>1788</v>
      </c>
    </row>
    <row r="51163" spans="1:17" x14ac:dyDescent="0.3">
      <c r="A51163" t="s">
        <v>26</v>
      </c>
      <c r="B51163" t="s">
        <v>118863</v>
      </c>
      <c r="C51163" t="s">
        <v>39</v>
      </c>
      <c r="D51163" t="s">
        <v>118864</v>
      </c>
      <c r="E51163" s="1">
        <v>45115.973652152781</v>
      </c>
      <c r="F51163">
        <v>219</v>
      </c>
      <c r="G51163">
        <v>34</v>
      </c>
      <c r="H51163">
        <v>89</v>
      </c>
      <c r="I51163">
        <v>8180</v>
      </c>
      <c r="J51163">
        <v>4971</v>
      </c>
      <c r="K51163">
        <v>6.88</v>
      </c>
      <c r="L51163">
        <v>63</v>
      </c>
      <c r="M51163" t="s">
        <v>29</v>
      </c>
      <c r="N51163" t="s">
        <v>345</v>
      </c>
      <c r="O51163" t="s">
        <v>2308</v>
      </c>
      <c r="P51163" t="s">
        <v>118865</v>
      </c>
      <c r="Q51163" t="s">
        <v>72</v>
      </c>
    </row>
    <row r="51164" spans="1:17" x14ac:dyDescent="0.3">
      <c r="A51164" t="s">
        <v>26</v>
      </c>
      <c r="B51164" t="s">
        <v>118866</v>
      </c>
      <c r="C51164" t="s">
        <v>39</v>
      </c>
      <c r="D51164" t="s">
        <v>118867</v>
      </c>
      <c r="E51164" s="1">
        <v>44567.85463267361</v>
      </c>
      <c r="F51164">
        <v>796</v>
      </c>
      <c r="G51164">
        <v>158</v>
      </c>
      <c r="H51164">
        <v>0</v>
      </c>
      <c r="I51164">
        <v>6001</v>
      </c>
      <c r="J51164">
        <v>981</v>
      </c>
      <c r="K51164">
        <v>97.25</v>
      </c>
      <c r="L51164">
        <v>52</v>
      </c>
      <c r="M51164" t="s">
        <v>52</v>
      </c>
      <c r="N51164" t="s">
        <v>552</v>
      </c>
      <c r="O51164" t="s">
        <v>3825</v>
      </c>
      <c r="Q51164" t="s">
        <v>25</v>
      </c>
    </row>
    <row r="51165" spans="1:17" x14ac:dyDescent="0.3">
      <c r="A51165" t="s">
        <v>43</v>
      </c>
      <c r="B51165" t="s">
        <v>118868</v>
      </c>
      <c r="C51165" t="s">
        <v>20</v>
      </c>
      <c r="D51165" t="s">
        <v>118869</v>
      </c>
      <c r="E51165" s="1">
        <v>45284.087756793982</v>
      </c>
      <c r="F51165">
        <v>317</v>
      </c>
      <c r="G51165">
        <v>43</v>
      </c>
      <c r="H51165">
        <v>80</v>
      </c>
      <c r="I51165">
        <v>4520</v>
      </c>
      <c r="J51165">
        <v>4139</v>
      </c>
      <c r="K51165">
        <v>10.63</v>
      </c>
      <c r="L51165">
        <v>44</v>
      </c>
      <c r="M51165" t="s">
        <v>22</v>
      </c>
      <c r="N51165" t="s">
        <v>687</v>
      </c>
      <c r="O51165" t="s">
        <v>9639</v>
      </c>
      <c r="Q51165" t="s">
        <v>25</v>
      </c>
    </row>
    <row r="51166" spans="1:17" x14ac:dyDescent="0.3">
      <c r="A51166" t="s">
        <v>26</v>
      </c>
      <c r="B51166" t="s">
        <v>118870</v>
      </c>
      <c r="C51166" t="s">
        <v>45</v>
      </c>
      <c r="D51166" t="s">
        <v>118871</v>
      </c>
      <c r="E51166" s="1">
        <v>44556.17116820602</v>
      </c>
      <c r="F51166">
        <v>362</v>
      </c>
      <c r="G51166">
        <v>164</v>
      </c>
      <c r="H51166">
        <v>169</v>
      </c>
      <c r="I51166">
        <v>6745</v>
      </c>
      <c r="J51166">
        <v>1271</v>
      </c>
      <c r="K51166">
        <v>54.68</v>
      </c>
      <c r="L51166">
        <v>62</v>
      </c>
      <c r="M51166" t="s">
        <v>22</v>
      </c>
      <c r="N51166" t="s">
        <v>537</v>
      </c>
      <c r="O51166" t="s">
        <v>449</v>
      </c>
      <c r="Q51166" t="s">
        <v>72</v>
      </c>
    </row>
    <row r="51167" spans="1:17" x14ac:dyDescent="0.3">
      <c r="A51167" t="s">
        <v>37</v>
      </c>
      <c r="B51167" t="s">
        <v>118872</v>
      </c>
      <c r="C51167" t="s">
        <v>39</v>
      </c>
      <c r="D51167" t="s">
        <v>118873</v>
      </c>
      <c r="E51167" s="1">
        <v>44964.822679606485</v>
      </c>
      <c r="F51167">
        <v>786</v>
      </c>
      <c r="G51167">
        <v>433</v>
      </c>
      <c r="H51167">
        <v>118</v>
      </c>
      <c r="I51167">
        <v>5320</v>
      </c>
      <c r="J51167">
        <v>1811</v>
      </c>
      <c r="K51167">
        <v>73.83</v>
      </c>
      <c r="L51167">
        <v>32</v>
      </c>
      <c r="M51167" t="s">
        <v>29</v>
      </c>
      <c r="N51167" t="s">
        <v>1629</v>
      </c>
      <c r="O51167" t="s">
        <v>1508</v>
      </c>
      <c r="P51167" t="s">
        <v>118874</v>
      </c>
      <c r="Q51167" t="s">
        <v>72</v>
      </c>
    </row>
    <row r="51168" spans="1:17" x14ac:dyDescent="0.3">
      <c r="A51168" t="s">
        <v>37</v>
      </c>
      <c r="B51168" t="s">
        <v>118875</v>
      </c>
      <c r="C51168" t="s">
        <v>45</v>
      </c>
      <c r="D51168" t="s">
        <v>118876</v>
      </c>
      <c r="E51168" s="1">
        <v>44307.380071354164</v>
      </c>
      <c r="F51168">
        <v>666</v>
      </c>
      <c r="G51168">
        <v>263</v>
      </c>
      <c r="H51168">
        <v>168</v>
      </c>
      <c r="I51168">
        <v>2824</v>
      </c>
      <c r="J51168">
        <v>3997</v>
      </c>
      <c r="K51168">
        <v>27.45</v>
      </c>
      <c r="L51168">
        <v>20</v>
      </c>
      <c r="M51168" t="s">
        <v>52</v>
      </c>
      <c r="N51168" t="s">
        <v>1699</v>
      </c>
      <c r="O51168" t="s">
        <v>707</v>
      </c>
      <c r="Q51168" t="s">
        <v>25</v>
      </c>
    </row>
    <row r="51169" spans="1:18" x14ac:dyDescent="0.3">
      <c r="A51169" t="s">
        <v>37</v>
      </c>
      <c r="B51169" t="s">
        <v>118877</v>
      </c>
      <c r="C51169" t="s">
        <v>45</v>
      </c>
      <c r="D51169" t="s">
        <v>118878</v>
      </c>
      <c r="E51169" s="1">
        <v>44895.05871946759</v>
      </c>
      <c r="F51169">
        <v>930</v>
      </c>
      <c r="G51169">
        <v>413</v>
      </c>
      <c r="H51169">
        <v>60</v>
      </c>
      <c r="I51169">
        <v>4079</v>
      </c>
      <c r="J51169">
        <v>811</v>
      </c>
      <c r="K51169">
        <v>173</v>
      </c>
      <c r="L51169">
        <v>22</v>
      </c>
      <c r="M51169" t="s">
        <v>29</v>
      </c>
      <c r="N51169" t="s">
        <v>382</v>
      </c>
      <c r="O51169" t="s">
        <v>4309</v>
      </c>
    </row>
    <row r="51170" spans="1:18" x14ac:dyDescent="0.3">
      <c r="A51170" t="s">
        <v>43</v>
      </c>
      <c r="B51170" t="s">
        <v>118879</v>
      </c>
      <c r="C51170" t="s">
        <v>39</v>
      </c>
      <c r="D51170" t="s">
        <v>118880</v>
      </c>
      <c r="E51170" s="1">
        <v>45250.198133900463</v>
      </c>
      <c r="F51170">
        <v>839</v>
      </c>
      <c r="G51170">
        <v>88</v>
      </c>
      <c r="H51170">
        <v>7</v>
      </c>
      <c r="I51170">
        <v>2335</v>
      </c>
      <c r="J51170">
        <v>4669</v>
      </c>
      <c r="K51170">
        <v>20</v>
      </c>
      <c r="L51170">
        <v>55</v>
      </c>
      <c r="M51170" t="s">
        <v>29</v>
      </c>
      <c r="N51170" t="s">
        <v>239</v>
      </c>
      <c r="O51170" t="s">
        <v>1157</v>
      </c>
      <c r="P51170" t="s">
        <v>118881</v>
      </c>
      <c r="Q51170" t="s">
        <v>32</v>
      </c>
    </row>
    <row r="51171" spans="1:18" x14ac:dyDescent="0.3">
      <c r="A51171" t="s">
        <v>43</v>
      </c>
      <c r="B51171" t="s">
        <v>118882</v>
      </c>
      <c r="C51171" t="s">
        <v>20</v>
      </c>
      <c r="D51171" t="s">
        <v>118883</v>
      </c>
      <c r="E51171" s="1">
        <v>45157.707590636572</v>
      </c>
      <c r="F51171">
        <v>962</v>
      </c>
      <c r="G51171">
        <v>33</v>
      </c>
      <c r="H51171">
        <v>37</v>
      </c>
      <c r="I51171">
        <v>2032</v>
      </c>
      <c r="J51171">
        <v>2970</v>
      </c>
      <c r="K51171">
        <v>34.75</v>
      </c>
      <c r="L51171">
        <v>35</v>
      </c>
      <c r="M51171" t="s">
        <v>29</v>
      </c>
      <c r="N51171" t="s">
        <v>217</v>
      </c>
      <c r="O51171" t="s">
        <v>2441</v>
      </c>
      <c r="Q51171" t="s">
        <v>32</v>
      </c>
    </row>
    <row r="51172" spans="1:18" x14ac:dyDescent="0.3">
      <c r="A51172" t="s">
        <v>37</v>
      </c>
      <c r="B51172" t="s">
        <v>118884</v>
      </c>
      <c r="C51172" t="s">
        <v>45</v>
      </c>
      <c r="D51172" t="s">
        <v>118885</v>
      </c>
      <c r="E51172" s="1">
        <v>45299.195424097219</v>
      </c>
      <c r="F51172">
        <v>571</v>
      </c>
      <c r="G51172">
        <v>81</v>
      </c>
      <c r="H51172">
        <v>46</v>
      </c>
      <c r="I51172">
        <v>6170</v>
      </c>
      <c r="J51172">
        <v>1296</v>
      </c>
      <c r="K51172">
        <v>53.86</v>
      </c>
      <c r="L51172">
        <v>40</v>
      </c>
      <c r="M51172" t="s">
        <v>52</v>
      </c>
      <c r="N51172" t="s">
        <v>62</v>
      </c>
      <c r="O51172" t="s">
        <v>1840</v>
      </c>
    </row>
    <row r="51173" spans="1:18" x14ac:dyDescent="0.3">
      <c r="A51173" t="s">
        <v>18</v>
      </c>
      <c r="B51173" t="s">
        <v>118886</v>
      </c>
      <c r="C51173" t="s">
        <v>45</v>
      </c>
      <c r="D51173" t="s">
        <v>118887</v>
      </c>
      <c r="E51173" s="1">
        <v>44303.797535590274</v>
      </c>
      <c r="F51173">
        <v>976</v>
      </c>
      <c r="G51173">
        <v>259</v>
      </c>
      <c r="H51173">
        <v>193</v>
      </c>
      <c r="I51173">
        <v>8078</v>
      </c>
      <c r="J51173">
        <v>2265</v>
      </c>
      <c r="K51173">
        <v>63.05</v>
      </c>
      <c r="L51173">
        <v>28</v>
      </c>
      <c r="M51173" t="s">
        <v>52</v>
      </c>
      <c r="N51173" t="s">
        <v>141</v>
      </c>
      <c r="O51173" t="s">
        <v>293</v>
      </c>
    </row>
    <row r="51174" spans="1:18" x14ac:dyDescent="0.3">
      <c r="A51174" t="s">
        <v>37</v>
      </c>
      <c r="B51174" t="s">
        <v>118888</v>
      </c>
      <c r="C51174" t="s">
        <v>39</v>
      </c>
      <c r="D51174" t="s">
        <v>118889</v>
      </c>
      <c r="E51174" s="1">
        <v>44308.165878344909</v>
      </c>
      <c r="F51174">
        <v>604</v>
      </c>
      <c r="G51174">
        <v>461</v>
      </c>
      <c r="H51174">
        <v>118</v>
      </c>
      <c r="I51174">
        <v>6118</v>
      </c>
      <c r="J51174">
        <v>2697</v>
      </c>
      <c r="K51174">
        <v>43.86</v>
      </c>
      <c r="L51174">
        <v>22</v>
      </c>
      <c r="M51174" t="s">
        <v>29</v>
      </c>
      <c r="N51174" t="s">
        <v>600</v>
      </c>
      <c r="O51174" t="s">
        <v>2510</v>
      </c>
      <c r="Q51174" t="s">
        <v>25</v>
      </c>
    </row>
    <row r="51175" spans="1:18" x14ac:dyDescent="0.3">
      <c r="A51175" t="s">
        <v>37</v>
      </c>
      <c r="B51175" t="s">
        <v>118890</v>
      </c>
      <c r="C51175" t="s">
        <v>20</v>
      </c>
      <c r="D51175" t="s">
        <v>118891</v>
      </c>
      <c r="E51175" s="1">
        <v>44714.357957037035</v>
      </c>
      <c r="F51175">
        <v>305</v>
      </c>
      <c r="G51175">
        <v>216</v>
      </c>
      <c r="H51175">
        <v>15</v>
      </c>
      <c r="I51175">
        <v>2555</v>
      </c>
      <c r="J51175">
        <v>3630</v>
      </c>
      <c r="K51175">
        <v>14.77</v>
      </c>
      <c r="L51175">
        <v>52</v>
      </c>
      <c r="M51175" t="s">
        <v>22</v>
      </c>
      <c r="N51175" t="s">
        <v>1121</v>
      </c>
      <c r="O51175" t="s">
        <v>2054</v>
      </c>
      <c r="P51175" t="s">
        <v>118892</v>
      </c>
      <c r="R51175" t="s">
        <v>118893</v>
      </c>
    </row>
    <row r="51176" spans="1:18" x14ac:dyDescent="0.3">
      <c r="A51176" t="s">
        <v>37</v>
      </c>
      <c r="B51176" t="s">
        <v>118894</v>
      </c>
      <c r="C51176" t="s">
        <v>39</v>
      </c>
      <c r="D51176" t="s">
        <v>118895</v>
      </c>
      <c r="E51176" s="1">
        <v>44384.591714861112</v>
      </c>
      <c r="F51176">
        <v>36</v>
      </c>
      <c r="G51176">
        <v>403</v>
      </c>
      <c r="H51176">
        <v>48</v>
      </c>
      <c r="I51176">
        <v>9352</v>
      </c>
      <c r="J51176">
        <v>1338</v>
      </c>
      <c r="K51176">
        <v>36.4</v>
      </c>
      <c r="L51176">
        <v>35</v>
      </c>
      <c r="M51176" t="s">
        <v>29</v>
      </c>
      <c r="N51176" t="s">
        <v>799</v>
      </c>
      <c r="O51176" t="s">
        <v>1967</v>
      </c>
    </row>
    <row r="51177" spans="1:18" x14ac:dyDescent="0.3">
      <c r="A51177" t="s">
        <v>37</v>
      </c>
      <c r="B51177" t="s">
        <v>118896</v>
      </c>
      <c r="C51177" t="s">
        <v>39</v>
      </c>
      <c r="D51177" t="s">
        <v>118897</v>
      </c>
      <c r="E51177" s="1">
        <v>45026.014969930555</v>
      </c>
      <c r="F51177">
        <v>368</v>
      </c>
      <c r="G51177">
        <v>270</v>
      </c>
      <c r="H51177">
        <v>21</v>
      </c>
      <c r="I51177">
        <v>1510</v>
      </c>
      <c r="J51177">
        <v>1700</v>
      </c>
      <c r="K51177">
        <v>38.76</v>
      </c>
      <c r="L51177">
        <v>35</v>
      </c>
      <c r="M51177" t="s">
        <v>22</v>
      </c>
      <c r="N51177" t="s">
        <v>1771</v>
      </c>
      <c r="O51177" t="s">
        <v>2178</v>
      </c>
    </row>
    <row r="51178" spans="1:18" x14ac:dyDescent="0.3">
      <c r="A51178" t="s">
        <v>37</v>
      </c>
      <c r="B51178" t="s">
        <v>118898</v>
      </c>
      <c r="C51178" t="s">
        <v>39</v>
      </c>
      <c r="D51178" t="s">
        <v>118899</v>
      </c>
      <c r="E51178" s="1">
        <v>44882.588831689813</v>
      </c>
      <c r="F51178">
        <v>470</v>
      </c>
      <c r="G51178">
        <v>451</v>
      </c>
      <c r="H51178">
        <v>4</v>
      </c>
      <c r="I51178">
        <v>4636</v>
      </c>
      <c r="J51178">
        <v>2682</v>
      </c>
      <c r="K51178">
        <v>34.49</v>
      </c>
      <c r="L51178">
        <v>35</v>
      </c>
      <c r="M51178" t="s">
        <v>29</v>
      </c>
      <c r="N51178" t="s">
        <v>398</v>
      </c>
      <c r="O51178" t="s">
        <v>6218</v>
      </c>
    </row>
    <row r="51179" spans="1:18" x14ac:dyDescent="0.3">
      <c r="A51179" t="s">
        <v>18</v>
      </c>
      <c r="B51179" t="s">
        <v>118900</v>
      </c>
      <c r="C51179" t="s">
        <v>39</v>
      </c>
      <c r="D51179" t="s">
        <v>118901</v>
      </c>
      <c r="E51179" s="1">
        <v>45115.518536354168</v>
      </c>
      <c r="F51179">
        <v>74</v>
      </c>
      <c r="G51179">
        <v>398</v>
      </c>
      <c r="H51179">
        <v>102</v>
      </c>
      <c r="I51179">
        <v>2050</v>
      </c>
      <c r="J51179">
        <v>953</v>
      </c>
      <c r="K51179">
        <v>60.23</v>
      </c>
      <c r="L51179">
        <v>58</v>
      </c>
      <c r="M51179" t="s">
        <v>29</v>
      </c>
      <c r="N51179" t="s">
        <v>80</v>
      </c>
      <c r="O51179" t="s">
        <v>4342</v>
      </c>
    </row>
    <row r="51180" spans="1:18" x14ac:dyDescent="0.3">
      <c r="A51180" t="s">
        <v>43</v>
      </c>
      <c r="B51180" t="s">
        <v>118902</v>
      </c>
      <c r="C51180" t="s">
        <v>39</v>
      </c>
      <c r="D51180" t="s">
        <v>118903</v>
      </c>
      <c r="E51180" s="1">
        <v>44673.668366701386</v>
      </c>
      <c r="F51180">
        <v>533</v>
      </c>
      <c r="G51180">
        <v>240</v>
      </c>
      <c r="H51180">
        <v>46</v>
      </c>
      <c r="I51180">
        <v>9293</v>
      </c>
      <c r="J51180">
        <v>1971</v>
      </c>
      <c r="K51180">
        <v>41.55</v>
      </c>
      <c r="L51180">
        <v>19</v>
      </c>
      <c r="M51180" t="s">
        <v>52</v>
      </c>
      <c r="N51180" t="s">
        <v>1390</v>
      </c>
      <c r="O51180" t="s">
        <v>2684</v>
      </c>
    </row>
    <row r="51181" spans="1:18" x14ac:dyDescent="0.3">
      <c r="A51181" t="s">
        <v>43</v>
      </c>
      <c r="B51181" t="s">
        <v>118904</v>
      </c>
      <c r="C51181" t="s">
        <v>20</v>
      </c>
      <c r="D51181" t="s">
        <v>118905</v>
      </c>
      <c r="E51181" s="1">
        <v>44514.162540324076</v>
      </c>
      <c r="F51181">
        <v>391</v>
      </c>
      <c r="G51181">
        <v>148</v>
      </c>
      <c r="H51181">
        <v>118</v>
      </c>
      <c r="I51181">
        <v>8847</v>
      </c>
      <c r="J51181">
        <v>4806</v>
      </c>
      <c r="K51181">
        <v>13.67</v>
      </c>
      <c r="L51181">
        <v>59</v>
      </c>
      <c r="M51181" t="s">
        <v>22</v>
      </c>
      <c r="N51181" t="s">
        <v>461</v>
      </c>
      <c r="O51181" t="s">
        <v>4012</v>
      </c>
      <c r="Q51181" t="s">
        <v>32</v>
      </c>
    </row>
    <row r="51182" spans="1:18" x14ac:dyDescent="0.3">
      <c r="A51182" t="s">
        <v>18</v>
      </c>
      <c r="B51182" t="s">
        <v>118906</v>
      </c>
      <c r="C51182" t="s">
        <v>39</v>
      </c>
      <c r="D51182" t="s">
        <v>118907</v>
      </c>
      <c r="E51182" s="1">
        <v>44731.908255706017</v>
      </c>
      <c r="F51182">
        <v>4</v>
      </c>
      <c r="G51182">
        <v>32</v>
      </c>
      <c r="H51182">
        <v>23</v>
      </c>
      <c r="I51182">
        <v>2333</v>
      </c>
      <c r="J51182">
        <v>4968</v>
      </c>
      <c r="K51182">
        <v>1.19</v>
      </c>
      <c r="L51182">
        <v>29</v>
      </c>
      <c r="M51182" t="s">
        <v>52</v>
      </c>
      <c r="N51182" t="s">
        <v>412</v>
      </c>
      <c r="O51182" t="s">
        <v>558</v>
      </c>
      <c r="Q51182" t="s">
        <v>72</v>
      </c>
    </row>
    <row r="51183" spans="1:18" x14ac:dyDescent="0.3">
      <c r="A51183" t="s">
        <v>26</v>
      </c>
      <c r="B51183" t="s">
        <v>118908</v>
      </c>
      <c r="C51183" t="s">
        <v>45</v>
      </c>
      <c r="D51183" t="s">
        <v>118909</v>
      </c>
      <c r="E51183" s="1">
        <v>44364.56690510417</v>
      </c>
      <c r="F51183">
        <v>336</v>
      </c>
      <c r="G51183">
        <v>131</v>
      </c>
      <c r="H51183">
        <v>167</v>
      </c>
      <c r="I51183">
        <v>4173</v>
      </c>
      <c r="J51183">
        <v>4821</v>
      </c>
      <c r="K51183">
        <v>13.15</v>
      </c>
      <c r="L51183">
        <v>49</v>
      </c>
      <c r="M51183" t="s">
        <v>52</v>
      </c>
      <c r="N51183" t="s">
        <v>680</v>
      </c>
      <c r="O51183" t="s">
        <v>2119</v>
      </c>
      <c r="Q51183" t="s">
        <v>25</v>
      </c>
    </row>
    <row r="51184" spans="1:18" x14ac:dyDescent="0.3">
      <c r="A51184" t="s">
        <v>37</v>
      </c>
      <c r="B51184" t="s">
        <v>118910</v>
      </c>
      <c r="C51184" t="s">
        <v>45</v>
      </c>
      <c r="D51184" t="s">
        <v>118911</v>
      </c>
      <c r="E51184" s="1">
        <v>44865.470764432874</v>
      </c>
      <c r="F51184">
        <v>898</v>
      </c>
      <c r="G51184">
        <v>199</v>
      </c>
      <c r="H51184">
        <v>81</v>
      </c>
      <c r="I51184">
        <v>3097</v>
      </c>
      <c r="J51184">
        <v>2556</v>
      </c>
      <c r="K51184">
        <v>46.09</v>
      </c>
      <c r="L51184">
        <v>27</v>
      </c>
      <c r="M51184" t="s">
        <v>52</v>
      </c>
      <c r="N51184" t="s">
        <v>314</v>
      </c>
      <c r="O51184" t="s">
        <v>1889</v>
      </c>
      <c r="Q51184" t="s">
        <v>25</v>
      </c>
    </row>
    <row r="51185" spans="1:18" x14ac:dyDescent="0.3">
      <c r="A51185" t="s">
        <v>18</v>
      </c>
      <c r="B51185" s="2" t="s">
        <v>118912</v>
      </c>
      <c r="C51185" t="s">
        <v>20</v>
      </c>
      <c r="D51185" t="s">
        <v>118913</v>
      </c>
      <c r="E51185" s="1">
        <v>44371.583514976854</v>
      </c>
      <c r="F51185">
        <v>115</v>
      </c>
      <c r="G51185">
        <v>30</v>
      </c>
      <c r="H51185">
        <v>49</v>
      </c>
      <c r="I51185">
        <v>4169</v>
      </c>
      <c r="J51185">
        <v>4062</v>
      </c>
      <c r="K51185">
        <v>4.78</v>
      </c>
      <c r="L51185">
        <v>48</v>
      </c>
      <c r="M51185" t="s">
        <v>22</v>
      </c>
      <c r="N51185" t="s">
        <v>1464</v>
      </c>
      <c r="O51185" t="s">
        <v>14883</v>
      </c>
    </row>
    <row r="51186" spans="1:18" x14ac:dyDescent="0.3">
      <c r="A51186" t="s">
        <v>43</v>
      </c>
      <c r="B51186" t="s">
        <v>118914</v>
      </c>
      <c r="C51186" t="s">
        <v>45</v>
      </c>
      <c r="D51186" t="s">
        <v>118915</v>
      </c>
      <c r="E51186" s="1">
        <v>45347.525416666664</v>
      </c>
      <c r="F51186">
        <v>65</v>
      </c>
      <c r="G51186">
        <v>43</v>
      </c>
      <c r="H51186">
        <v>163</v>
      </c>
      <c r="I51186">
        <v>4070</v>
      </c>
      <c r="J51186">
        <v>4751</v>
      </c>
      <c r="K51186">
        <v>5.7</v>
      </c>
      <c r="L51186">
        <v>21</v>
      </c>
      <c r="M51186" t="s">
        <v>29</v>
      </c>
      <c r="N51186" t="s">
        <v>1364</v>
      </c>
      <c r="O51186" t="s">
        <v>11987</v>
      </c>
    </row>
    <row r="51187" spans="1:18" x14ac:dyDescent="0.3">
      <c r="A51187" t="s">
        <v>26</v>
      </c>
      <c r="B51187" t="s">
        <v>118916</v>
      </c>
      <c r="C51187" t="s">
        <v>39</v>
      </c>
      <c r="D51187" t="s">
        <v>118917</v>
      </c>
      <c r="E51187" s="1">
        <v>44619.224278437498</v>
      </c>
      <c r="F51187">
        <v>147</v>
      </c>
      <c r="G51187">
        <v>247</v>
      </c>
      <c r="H51187">
        <v>122</v>
      </c>
      <c r="I51187">
        <v>2776</v>
      </c>
      <c r="J51187">
        <v>3649</v>
      </c>
      <c r="K51187">
        <v>14.14</v>
      </c>
      <c r="L51187">
        <v>29</v>
      </c>
      <c r="M51187" t="s">
        <v>29</v>
      </c>
      <c r="N51187" t="s">
        <v>2603</v>
      </c>
      <c r="O51187" t="s">
        <v>3456</v>
      </c>
      <c r="Q51187" t="s">
        <v>32</v>
      </c>
    </row>
    <row r="51188" spans="1:18" x14ac:dyDescent="0.3">
      <c r="A51188" t="s">
        <v>18</v>
      </c>
      <c r="B51188" t="s">
        <v>118918</v>
      </c>
      <c r="C51188" t="s">
        <v>45</v>
      </c>
      <c r="D51188" t="s">
        <v>118919</v>
      </c>
      <c r="E51188" s="1">
        <v>45177.055660185186</v>
      </c>
      <c r="F51188">
        <v>816</v>
      </c>
      <c r="G51188">
        <v>379</v>
      </c>
      <c r="H51188">
        <v>105</v>
      </c>
      <c r="I51188">
        <v>9460</v>
      </c>
      <c r="J51188">
        <v>772</v>
      </c>
      <c r="K51188">
        <v>168.39</v>
      </c>
      <c r="L51188">
        <v>28</v>
      </c>
      <c r="M51188" t="s">
        <v>22</v>
      </c>
      <c r="N51188" t="s">
        <v>950</v>
      </c>
      <c r="O51188" t="s">
        <v>15901</v>
      </c>
    </row>
    <row r="51189" spans="1:18" x14ac:dyDescent="0.3">
      <c r="A51189" t="s">
        <v>18</v>
      </c>
      <c r="B51189" t="s">
        <v>118920</v>
      </c>
      <c r="C51189" t="s">
        <v>39</v>
      </c>
      <c r="D51189" t="s">
        <v>118921</v>
      </c>
      <c r="E51189" s="1">
        <v>44490.015244664355</v>
      </c>
      <c r="F51189">
        <v>692</v>
      </c>
      <c r="G51189">
        <v>362</v>
      </c>
      <c r="H51189">
        <v>118</v>
      </c>
      <c r="I51189">
        <v>9470</v>
      </c>
      <c r="J51189">
        <v>4508</v>
      </c>
      <c r="K51189">
        <v>26</v>
      </c>
      <c r="L51189">
        <v>63</v>
      </c>
      <c r="M51189" t="s">
        <v>29</v>
      </c>
      <c r="N51189" t="s">
        <v>614</v>
      </c>
      <c r="O51189" t="s">
        <v>1980</v>
      </c>
    </row>
    <row r="51190" spans="1:18" x14ac:dyDescent="0.3">
      <c r="A51190" t="s">
        <v>43</v>
      </c>
      <c r="B51190" t="s">
        <v>118922</v>
      </c>
      <c r="C51190" t="s">
        <v>39</v>
      </c>
      <c r="D51190" t="s">
        <v>118923</v>
      </c>
      <c r="E51190" s="1">
        <v>45016.230575011577</v>
      </c>
      <c r="F51190">
        <v>738</v>
      </c>
      <c r="G51190">
        <v>253</v>
      </c>
      <c r="H51190">
        <v>199</v>
      </c>
      <c r="I51190">
        <v>4585</v>
      </c>
      <c r="J51190">
        <v>2713</v>
      </c>
      <c r="K51190">
        <v>43.86</v>
      </c>
      <c r="L51190">
        <v>26</v>
      </c>
      <c r="M51190" t="s">
        <v>29</v>
      </c>
      <c r="N51190" t="s">
        <v>429</v>
      </c>
      <c r="O51190" t="s">
        <v>850</v>
      </c>
      <c r="R51190" t="s">
        <v>118924</v>
      </c>
    </row>
    <row r="51191" spans="1:18" x14ac:dyDescent="0.3">
      <c r="A51191" t="s">
        <v>37</v>
      </c>
      <c r="B51191" t="s">
        <v>118925</v>
      </c>
      <c r="C51191" t="s">
        <v>39</v>
      </c>
      <c r="D51191" t="s">
        <v>118926</v>
      </c>
      <c r="E51191" s="1">
        <v>44773.680526701391</v>
      </c>
      <c r="F51191">
        <v>59</v>
      </c>
      <c r="G51191">
        <v>387</v>
      </c>
      <c r="H51191">
        <v>195</v>
      </c>
      <c r="I51191">
        <v>4988</v>
      </c>
      <c r="J51191">
        <v>4384</v>
      </c>
      <c r="K51191">
        <v>14.62</v>
      </c>
      <c r="L51191">
        <v>27</v>
      </c>
      <c r="M51191" t="s">
        <v>29</v>
      </c>
      <c r="N51191" t="s">
        <v>235</v>
      </c>
      <c r="O51191" t="s">
        <v>4005</v>
      </c>
    </row>
    <row r="51192" spans="1:18" x14ac:dyDescent="0.3">
      <c r="A51192" t="s">
        <v>18</v>
      </c>
      <c r="B51192" t="s">
        <v>118927</v>
      </c>
      <c r="C51192" t="s">
        <v>20</v>
      </c>
      <c r="D51192" t="s">
        <v>118928</v>
      </c>
      <c r="E51192" s="1">
        <v>45219.472709178241</v>
      </c>
      <c r="F51192">
        <v>338</v>
      </c>
      <c r="G51192">
        <v>410</v>
      </c>
      <c r="H51192">
        <v>101</v>
      </c>
      <c r="I51192">
        <v>6346</v>
      </c>
      <c r="J51192">
        <v>2315</v>
      </c>
      <c r="K51192">
        <v>36.67</v>
      </c>
      <c r="L51192">
        <v>47</v>
      </c>
      <c r="M51192" t="s">
        <v>29</v>
      </c>
      <c r="N51192" t="s">
        <v>260</v>
      </c>
      <c r="O51192" t="s">
        <v>3030</v>
      </c>
      <c r="Q51192" t="s">
        <v>32</v>
      </c>
    </row>
    <row r="51193" spans="1:18" x14ac:dyDescent="0.3">
      <c r="A51193" t="s">
        <v>26</v>
      </c>
      <c r="B51193" t="s">
        <v>118929</v>
      </c>
      <c r="C51193" t="s">
        <v>39</v>
      </c>
      <c r="D51193" t="s">
        <v>118930</v>
      </c>
      <c r="E51193" s="1">
        <v>44967.34717577546</v>
      </c>
      <c r="F51193">
        <v>987</v>
      </c>
      <c r="G51193">
        <v>136</v>
      </c>
      <c r="H51193">
        <v>87</v>
      </c>
      <c r="I51193">
        <v>5442</v>
      </c>
      <c r="J51193">
        <v>3484</v>
      </c>
      <c r="K51193">
        <v>34.729999999999997</v>
      </c>
      <c r="L51193">
        <v>46</v>
      </c>
      <c r="M51193" t="s">
        <v>22</v>
      </c>
      <c r="N51193" t="s">
        <v>2245</v>
      </c>
      <c r="O51193" t="s">
        <v>329</v>
      </c>
      <c r="P51193" t="s">
        <v>118931</v>
      </c>
      <c r="Q51193" t="s">
        <v>72</v>
      </c>
    </row>
    <row r="51194" spans="1:18" x14ac:dyDescent="0.3">
      <c r="A51194" t="s">
        <v>18</v>
      </c>
      <c r="B51194" t="s">
        <v>118932</v>
      </c>
      <c r="C51194" t="s">
        <v>20</v>
      </c>
      <c r="D51194" t="s">
        <v>118933</v>
      </c>
      <c r="E51194" s="1">
        <v>45333.587922175924</v>
      </c>
      <c r="F51194">
        <v>636</v>
      </c>
      <c r="G51194">
        <v>382</v>
      </c>
      <c r="H51194">
        <v>119</v>
      </c>
      <c r="I51194">
        <v>3449</v>
      </c>
      <c r="J51194">
        <v>4006</v>
      </c>
      <c r="K51194">
        <v>28.38</v>
      </c>
      <c r="L51194">
        <v>20</v>
      </c>
      <c r="M51194" t="s">
        <v>22</v>
      </c>
      <c r="N51194" t="s">
        <v>150</v>
      </c>
      <c r="O51194" t="s">
        <v>5431</v>
      </c>
      <c r="Q51194" t="s">
        <v>25</v>
      </c>
    </row>
    <row r="51195" spans="1:18" x14ac:dyDescent="0.3">
      <c r="A51195" t="s">
        <v>26</v>
      </c>
      <c r="B51195" t="s">
        <v>118934</v>
      </c>
      <c r="C51195" t="s">
        <v>45</v>
      </c>
      <c r="D51195" t="s">
        <v>118935</v>
      </c>
      <c r="E51195" s="1">
        <v>44505.082232037035</v>
      </c>
      <c r="F51195">
        <v>586</v>
      </c>
      <c r="G51195">
        <v>2</v>
      </c>
      <c r="H51195">
        <v>30</v>
      </c>
      <c r="I51195">
        <v>8864</v>
      </c>
      <c r="J51195">
        <v>1460</v>
      </c>
      <c r="K51195">
        <v>42.33</v>
      </c>
      <c r="L51195">
        <v>33</v>
      </c>
      <c r="M51195" t="s">
        <v>29</v>
      </c>
      <c r="N51195" t="s">
        <v>84</v>
      </c>
      <c r="O51195" t="s">
        <v>5957</v>
      </c>
      <c r="P51195" t="s">
        <v>118936</v>
      </c>
    </row>
    <row r="51196" spans="1:18" x14ac:dyDescent="0.3">
      <c r="A51196" t="s">
        <v>26</v>
      </c>
      <c r="B51196" t="s">
        <v>118937</v>
      </c>
      <c r="C51196" t="s">
        <v>20</v>
      </c>
      <c r="D51196" t="s">
        <v>118938</v>
      </c>
      <c r="E51196" s="1">
        <v>45036.128270810186</v>
      </c>
      <c r="F51196">
        <v>623</v>
      </c>
      <c r="G51196">
        <v>445</v>
      </c>
      <c r="H51196">
        <v>147</v>
      </c>
      <c r="I51196">
        <v>1185</v>
      </c>
      <c r="J51196">
        <v>2104</v>
      </c>
      <c r="K51196">
        <v>57.75</v>
      </c>
      <c r="L51196">
        <v>46</v>
      </c>
      <c r="M51196" t="s">
        <v>29</v>
      </c>
      <c r="N51196" t="s">
        <v>1247</v>
      </c>
      <c r="O51196" t="s">
        <v>714</v>
      </c>
      <c r="Q51196" t="s">
        <v>32</v>
      </c>
    </row>
    <row r="51197" spans="1:18" x14ac:dyDescent="0.3">
      <c r="A51197" t="s">
        <v>43</v>
      </c>
      <c r="B51197" t="s">
        <v>118939</v>
      </c>
      <c r="C51197" t="s">
        <v>39</v>
      </c>
      <c r="D51197" t="s">
        <v>118940</v>
      </c>
      <c r="E51197" s="1">
        <v>44528.135500312499</v>
      </c>
      <c r="F51197">
        <v>554</v>
      </c>
      <c r="G51197">
        <v>265</v>
      </c>
      <c r="H51197">
        <v>80</v>
      </c>
      <c r="I51197">
        <v>1420</v>
      </c>
      <c r="J51197">
        <v>1425</v>
      </c>
      <c r="K51197">
        <v>63.09</v>
      </c>
      <c r="L51197">
        <v>33</v>
      </c>
      <c r="M51197" t="s">
        <v>52</v>
      </c>
      <c r="N51197" t="s">
        <v>265</v>
      </c>
      <c r="O51197" t="s">
        <v>1592</v>
      </c>
      <c r="Q51197" t="s">
        <v>72</v>
      </c>
      <c r="R51197" t="s">
        <v>118941</v>
      </c>
    </row>
    <row r="51198" spans="1:18" x14ac:dyDescent="0.3">
      <c r="A51198" t="s">
        <v>43</v>
      </c>
      <c r="B51198" t="s">
        <v>118942</v>
      </c>
      <c r="C51198" t="s">
        <v>45</v>
      </c>
      <c r="D51198" t="s">
        <v>118943</v>
      </c>
      <c r="E51198" s="1">
        <v>45137.284059421298</v>
      </c>
      <c r="F51198">
        <v>107</v>
      </c>
      <c r="G51198">
        <v>9</v>
      </c>
      <c r="H51198">
        <v>110</v>
      </c>
      <c r="I51198">
        <v>8785</v>
      </c>
      <c r="J51198">
        <v>2734</v>
      </c>
      <c r="K51198">
        <v>8.27</v>
      </c>
      <c r="L51198">
        <v>65</v>
      </c>
      <c r="M51198" t="s">
        <v>29</v>
      </c>
      <c r="N51198" t="s">
        <v>3579</v>
      </c>
      <c r="O51198" t="s">
        <v>2003</v>
      </c>
    </row>
    <row r="51199" spans="1:18" x14ac:dyDescent="0.3">
      <c r="A51199" t="s">
        <v>37</v>
      </c>
      <c r="B51199" t="s">
        <v>118944</v>
      </c>
      <c r="C51199" t="s">
        <v>39</v>
      </c>
      <c r="D51199" t="s">
        <v>118945</v>
      </c>
      <c r="E51199" s="1">
        <v>45155.510665960646</v>
      </c>
      <c r="F51199">
        <v>768</v>
      </c>
      <c r="G51199">
        <v>212</v>
      </c>
      <c r="H51199">
        <v>55</v>
      </c>
      <c r="I51199">
        <v>7338</v>
      </c>
      <c r="J51199">
        <v>4191</v>
      </c>
      <c r="K51199">
        <v>24.7</v>
      </c>
      <c r="L51199">
        <v>18</v>
      </c>
      <c r="M51199" t="s">
        <v>22</v>
      </c>
      <c r="N51199" t="s">
        <v>247</v>
      </c>
      <c r="O51199" t="s">
        <v>493</v>
      </c>
      <c r="Q51199" t="s">
        <v>25</v>
      </c>
    </row>
    <row r="51200" spans="1:18" x14ac:dyDescent="0.3">
      <c r="A51200" t="s">
        <v>43</v>
      </c>
      <c r="B51200" t="s">
        <v>118946</v>
      </c>
      <c r="C51200" t="s">
        <v>45</v>
      </c>
      <c r="D51200" t="s">
        <v>118947</v>
      </c>
      <c r="E51200" s="1">
        <v>44392.209522847224</v>
      </c>
      <c r="F51200">
        <v>92</v>
      </c>
      <c r="G51200">
        <v>233</v>
      </c>
      <c r="H51200">
        <v>33</v>
      </c>
      <c r="I51200">
        <v>6375</v>
      </c>
      <c r="J51200">
        <v>565</v>
      </c>
      <c r="K51200">
        <v>63.36</v>
      </c>
      <c r="L51200">
        <v>57</v>
      </c>
      <c r="M51200" t="s">
        <v>52</v>
      </c>
      <c r="N51200" t="s">
        <v>41</v>
      </c>
      <c r="O51200" t="s">
        <v>2671</v>
      </c>
      <c r="P51200" t="s">
        <v>118948</v>
      </c>
      <c r="Q51200" t="s">
        <v>32</v>
      </c>
      <c r="R51200" t="s">
        <v>118949</v>
      </c>
    </row>
    <row r="51201" spans="1:18" x14ac:dyDescent="0.3">
      <c r="A51201" t="s">
        <v>37</v>
      </c>
      <c r="B51201" t="s">
        <v>118950</v>
      </c>
      <c r="C51201" t="s">
        <v>45</v>
      </c>
      <c r="D51201" t="s">
        <v>118951</v>
      </c>
      <c r="E51201" s="1">
        <v>44887.773915555554</v>
      </c>
      <c r="F51201">
        <v>291</v>
      </c>
      <c r="G51201">
        <v>451</v>
      </c>
      <c r="H51201">
        <v>91</v>
      </c>
      <c r="I51201">
        <v>9625</v>
      </c>
      <c r="J51201">
        <v>2769</v>
      </c>
      <c r="K51201">
        <v>30.08</v>
      </c>
      <c r="L51201">
        <v>64</v>
      </c>
      <c r="M51201" t="s">
        <v>52</v>
      </c>
      <c r="N51201" t="s">
        <v>53</v>
      </c>
      <c r="O51201" t="s">
        <v>478</v>
      </c>
      <c r="Q51201" t="s">
        <v>72</v>
      </c>
    </row>
    <row r="51202" spans="1:18" x14ac:dyDescent="0.3">
      <c r="A51202" t="s">
        <v>37</v>
      </c>
      <c r="B51202" t="s">
        <v>118952</v>
      </c>
      <c r="C51202" t="s">
        <v>39</v>
      </c>
      <c r="D51202" t="s">
        <v>118953</v>
      </c>
      <c r="E51202" s="1">
        <v>44878.607818750002</v>
      </c>
      <c r="F51202">
        <v>620</v>
      </c>
      <c r="G51202">
        <v>81</v>
      </c>
      <c r="H51202">
        <v>19</v>
      </c>
      <c r="I51202">
        <v>3030</v>
      </c>
      <c r="J51202">
        <v>2579</v>
      </c>
      <c r="K51202">
        <v>27.92</v>
      </c>
      <c r="L51202">
        <v>21</v>
      </c>
      <c r="M51202" t="s">
        <v>22</v>
      </c>
      <c r="N51202" t="s">
        <v>386</v>
      </c>
      <c r="O51202" t="s">
        <v>586</v>
      </c>
      <c r="Q51202" t="s">
        <v>25</v>
      </c>
    </row>
    <row r="51203" spans="1:18" x14ac:dyDescent="0.3">
      <c r="A51203" t="s">
        <v>43</v>
      </c>
      <c r="B51203" t="s">
        <v>118954</v>
      </c>
      <c r="C51203" t="s">
        <v>45</v>
      </c>
      <c r="D51203" t="s">
        <v>118955</v>
      </c>
      <c r="E51203" s="1">
        <v>44617.236732986108</v>
      </c>
      <c r="F51203">
        <v>914</v>
      </c>
      <c r="G51203">
        <v>248</v>
      </c>
      <c r="H51203">
        <v>166</v>
      </c>
      <c r="I51203">
        <v>4038</v>
      </c>
      <c r="J51203">
        <v>3026</v>
      </c>
      <c r="K51203">
        <v>43.89</v>
      </c>
      <c r="L51203">
        <v>52</v>
      </c>
      <c r="M51203" t="s">
        <v>52</v>
      </c>
      <c r="N51203" t="s">
        <v>123</v>
      </c>
      <c r="O51203" t="s">
        <v>576</v>
      </c>
    </row>
    <row r="51204" spans="1:18" x14ac:dyDescent="0.3">
      <c r="A51204" t="s">
        <v>18</v>
      </c>
      <c r="B51204" t="s">
        <v>118956</v>
      </c>
      <c r="C51204" t="s">
        <v>45</v>
      </c>
      <c r="D51204" t="s">
        <v>118957</v>
      </c>
      <c r="E51204" s="1">
        <v>45077.084238090276</v>
      </c>
      <c r="F51204">
        <v>489</v>
      </c>
      <c r="G51204">
        <v>9</v>
      </c>
      <c r="H51204">
        <v>146</v>
      </c>
      <c r="I51204">
        <v>1745</v>
      </c>
      <c r="J51204">
        <v>1536</v>
      </c>
      <c r="K51204">
        <v>41.93</v>
      </c>
      <c r="L51204">
        <v>30</v>
      </c>
      <c r="M51204" t="s">
        <v>52</v>
      </c>
      <c r="N51204" t="s">
        <v>759</v>
      </c>
      <c r="O51204" t="s">
        <v>227</v>
      </c>
    </row>
    <row r="51205" spans="1:18" x14ac:dyDescent="0.3">
      <c r="A51205" t="s">
        <v>43</v>
      </c>
      <c r="B51205" t="s">
        <v>118958</v>
      </c>
      <c r="C51205" t="s">
        <v>39</v>
      </c>
      <c r="D51205" t="s">
        <v>118959</v>
      </c>
      <c r="E51205" s="1">
        <v>44431.30368420139</v>
      </c>
      <c r="F51205">
        <v>151</v>
      </c>
      <c r="G51205">
        <v>391</v>
      </c>
      <c r="H51205">
        <v>91</v>
      </c>
      <c r="I51205">
        <v>7139</v>
      </c>
      <c r="J51205">
        <v>1021</v>
      </c>
      <c r="K51205">
        <v>62</v>
      </c>
      <c r="L51205">
        <v>18</v>
      </c>
      <c r="M51205" t="s">
        <v>22</v>
      </c>
      <c r="N51205" t="s">
        <v>1688</v>
      </c>
      <c r="O51205" t="s">
        <v>2712</v>
      </c>
      <c r="Q51205" t="s">
        <v>32</v>
      </c>
    </row>
    <row r="51206" spans="1:18" x14ac:dyDescent="0.3">
      <c r="A51206" t="s">
        <v>43</v>
      </c>
      <c r="B51206" t="s">
        <v>118960</v>
      </c>
      <c r="C51206" t="s">
        <v>39</v>
      </c>
      <c r="D51206" t="s">
        <v>118961</v>
      </c>
      <c r="E51206" s="1">
        <v>44903.162903668985</v>
      </c>
      <c r="F51206">
        <v>402</v>
      </c>
      <c r="G51206">
        <v>194</v>
      </c>
      <c r="H51206">
        <v>21</v>
      </c>
      <c r="I51206">
        <v>9099</v>
      </c>
      <c r="J51206">
        <v>815</v>
      </c>
      <c r="K51206">
        <v>75.709999999999994</v>
      </c>
      <c r="L51206">
        <v>40</v>
      </c>
      <c r="M51206" t="s">
        <v>29</v>
      </c>
      <c r="N51206" t="s">
        <v>131</v>
      </c>
      <c r="O51206" t="s">
        <v>1744</v>
      </c>
      <c r="P51206" t="s">
        <v>118962</v>
      </c>
    </row>
    <row r="51207" spans="1:18" x14ac:dyDescent="0.3">
      <c r="A51207" t="s">
        <v>18</v>
      </c>
      <c r="B51207" t="s">
        <v>118963</v>
      </c>
      <c r="C51207" t="s">
        <v>45</v>
      </c>
      <c r="D51207" t="s">
        <v>118964</v>
      </c>
      <c r="E51207" s="1">
        <v>44889.911534293984</v>
      </c>
      <c r="F51207">
        <v>662</v>
      </c>
      <c r="G51207">
        <v>220</v>
      </c>
      <c r="H51207">
        <v>192</v>
      </c>
      <c r="I51207">
        <v>5985</v>
      </c>
      <c r="J51207">
        <v>752</v>
      </c>
      <c r="K51207">
        <v>142.82</v>
      </c>
      <c r="L51207">
        <v>34</v>
      </c>
      <c r="M51207" t="s">
        <v>29</v>
      </c>
      <c r="N51207" t="s">
        <v>533</v>
      </c>
      <c r="O51207" t="s">
        <v>2200</v>
      </c>
    </row>
    <row r="51208" spans="1:18" x14ac:dyDescent="0.3">
      <c r="A51208" t="s">
        <v>37</v>
      </c>
      <c r="B51208" t="s">
        <v>118965</v>
      </c>
      <c r="C51208" t="s">
        <v>45</v>
      </c>
      <c r="D51208" t="s">
        <v>118966</v>
      </c>
      <c r="E51208" s="1">
        <v>44748.182222361109</v>
      </c>
      <c r="F51208">
        <v>465</v>
      </c>
      <c r="G51208">
        <v>131</v>
      </c>
      <c r="H51208">
        <v>109</v>
      </c>
      <c r="I51208">
        <v>8207</v>
      </c>
      <c r="J51208">
        <v>4601</v>
      </c>
      <c r="K51208">
        <v>15.32</v>
      </c>
      <c r="L51208">
        <v>19</v>
      </c>
      <c r="M51208" t="s">
        <v>22</v>
      </c>
      <c r="N51208" t="s">
        <v>552</v>
      </c>
      <c r="O51208" t="s">
        <v>3226</v>
      </c>
    </row>
    <row r="51209" spans="1:18" x14ac:dyDescent="0.3">
      <c r="A51209" t="s">
        <v>37</v>
      </c>
      <c r="B51209" t="s">
        <v>118967</v>
      </c>
      <c r="C51209" t="s">
        <v>45</v>
      </c>
      <c r="D51209" t="s">
        <v>118968</v>
      </c>
      <c r="E51209" s="1">
        <v>44861.790404398147</v>
      </c>
      <c r="F51209">
        <v>249</v>
      </c>
      <c r="G51209">
        <v>108</v>
      </c>
      <c r="H51209">
        <v>53</v>
      </c>
      <c r="I51209">
        <v>7488</v>
      </c>
      <c r="J51209">
        <v>4887</v>
      </c>
      <c r="K51209">
        <v>8.39</v>
      </c>
      <c r="L51209">
        <v>27</v>
      </c>
      <c r="M51209" t="s">
        <v>52</v>
      </c>
      <c r="N51209" t="s">
        <v>1435</v>
      </c>
      <c r="O51209" t="s">
        <v>1151</v>
      </c>
      <c r="R51209" t="s">
        <v>118969</v>
      </c>
    </row>
    <row r="51210" spans="1:18" x14ac:dyDescent="0.3">
      <c r="A51210" t="s">
        <v>43</v>
      </c>
      <c r="B51210" t="s">
        <v>118970</v>
      </c>
      <c r="C51210" t="s">
        <v>39</v>
      </c>
      <c r="D51210" t="s">
        <v>118971</v>
      </c>
      <c r="E51210" s="1">
        <v>44456.054626053243</v>
      </c>
      <c r="F51210">
        <v>132</v>
      </c>
      <c r="G51210">
        <v>17</v>
      </c>
      <c r="H51210">
        <v>58</v>
      </c>
      <c r="I51210">
        <v>4605</v>
      </c>
      <c r="J51210">
        <v>4517</v>
      </c>
      <c r="K51210">
        <v>4.58</v>
      </c>
      <c r="L51210">
        <v>21</v>
      </c>
      <c r="M51210" t="s">
        <v>52</v>
      </c>
      <c r="N51210" t="s">
        <v>1076</v>
      </c>
      <c r="O51210" t="s">
        <v>1630</v>
      </c>
    </row>
    <row r="51211" spans="1:18" x14ac:dyDescent="0.3">
      <c r="A51211" t="s">
        <v>37</v>
      </c>
      <c r="B51211" t="s">
        <v>118972</v>
      </c>
      <c r="C51211" t="s">
        <v>45</v>
      </c>
      <c r="D51211" t="s">
        <v>118973</v>
      </c>
      <c r="E51211" s="1">
        <v>44290.291073981483</v>
      </c>
      <c r="F51211">
        <v>841</v>
      </c>
      <c r="G51211">
        <v>283</v>
      </c>
      <c r="H51211">
        <v>13</v>
      </c>
      <c r="I51211">
        <v>1144</v>
      </c>
      <c r="J51211">
        <v>584</v>
      </c>
      <c r="K51211">
        <v>194.69</v>
      </c>
      <c r="L51211">
        <v>36</v>
      </c>
      <c r="M51211" t="s">
        <v>29</v>
      </c>
      <c r="N51211" t="s">
        <v>1240</v>
      </c>
      <c r="O51211" t="s">
        <v>1791</v>
      </c>
      <c r="Q51211" t="s">
        <v>32</v>
      </c>
    </row>
    <row r="51212" spans="1:18" x14ac:dyDescent="0.3">
      <c r="A51212" t="s">
        <v>43</v>
      </c>
      <c r="B51212" t="s">
        <v>118974</v>
      </c>
      <c r="C51212" t="s">
        <v>20</v>
      </c>
      <c r="D51212" t="s">
        <v>118975</v>
      </c>
      <c r="E51212" s="1">
        <v>45243.401984872682</v>
      </c>
      <c r="F51212">
        <v>918</v>
      </c>
      <c r="G51212">
        <v>29</v>
      </c>
      <c r="H51212">
        <v>136</v>
      </c>
      <c r="I51212">
        <v>5547</v>
      </c>
      <c r="J51212">
        <v>2611</v>
      </c>
      <c r="K51212">
        <v>41.48</v>
      </c>
      <c r="L51212">
        <v>36</v>
      </c>
      <c r="M51212" t="s">
        <v>29</v>
      </c>
      <c r="N51212" t="s">
        <v>378</v>
      </c>
      <c r="O51212" t="s">
        <v>2265</v>
      </c>
    </row>
    <row r="51213" spans="1:18" x14ac:dyDescent="0.3">
      <c r="A51213" t="s">
        <v>18</v>
      </c>
      <c r="B51213" t="s">
        <v>118976</v>
      </c>
      <c r="C51213" t="s">
        <v>39</v>
      </c>
      <c r="D51213" t="s">
        <v>118977</v>
      </c>
      <c r="E51213" s="1">
        <v>44297.491155659722</v>
      </c>
      <c r="F51213">
        <v>839</v>
      </c>
      <c r="G51213">
        <v>274</v>
      </c>
      <c r="H51213">
        <v>109</v>
      </c>
      <c r="I51213">
        <v>7286</v>
      </c>
      <c r="J51213">
        <v>4537</v>
      </c>
      <c r="K51213">
        <v>26.93</v>
      </c>
      <c r="L51213">
        <v>59</v>
      </c>
      <c r="M51213" t="s">
        <v>29</v>
      </c>
      <c r="N51213" t="s">
        <v>533</v>
      </c>
      <c r="O51213" t="s">
        <v>486</v>
      </c>
    </row>
    <row r="51214" spans="1:18" x14ac:dyDescent="0.3">
      <c r="A51214" t="s">
        <v>18</v>
      </c>
      <c r="B51214" t="s">
        <v>118978</v>
      </c>
      <c r="C51214" t="s">
        <v>45</v>
      </c>
      <c r="D51214" t="s">
        <v>118979</v>
      </c>
      <c r="E51214" s="1">
        <v>44276.338433252313</v>
      </c>
      <c r="F51214">
        <v>926</v>
      </c>
      <c r="G51214">
        <v>344</v>
      </c>
      <c r="H51214">
        <v>87</v>
      </c>
      <c r="I51214">
        <v>5609</v>
      </c>
      <c r="J51214">
        <v>3100</v>
      </c>
      <c r="K51214">
        <v>43.77</v>
      </c>
      <c r="L51214">
        <v>60</v>
      </c>
      <c r="M51214" t="s">
        <v>29</v>
      </c>
      <c r="N51214" t="s">
        <v>1016</v>
      </c>
      <c r="O51214" t="s">
        <v>3463</v>
      </c>
    </row>
    <row r="51215" spans="1:18" x14ac:dyDescent="0.3">
      <c r="A51215" t="s">
        <v>18</v>
      </c>
      <c r="B51215" t="s">
        <v>118980</v>
      </c>
      <c r="C51215" t="s">
        <v>20</v>
      </c>
      <c r="D51215" t="s">
        <v>118981</v>
      </c>
      <c r="E51215" s="1">
        <v>44370.102771574071</v>
      </c>
      <c r="F51215">
        <v>90</v>
      </c>
      <c r="G51215">
        <v>129</v>
      </c>
      <c r="H51215">
        <v>117</v>
      </c>
      <c r="I51215">
        <v>7310</v>
      </c>
      <c r="J51215">
        <v>4217</v>
      </c>
      <c r="K51215">
        <v>7.97</v>
      </c>
      <c r="L51215">
        <v>18</v>
      </c>
      <c r="M51215" t="s">
        <v>29</v>
      </c>
      <c r="N51215" t="s">
        <v>2073</v>
      </c>
      <c r="O51215" t="s">
        <v>214</v>
      </c>
      <c r="P51215" t="s">
        <v>118982</v>
      </c>
    </row>
    <row r="51216" spans="1:18" x14ac:dyDescent="0.3">
      <c r="A51216" t="s">
        <v>18</v>
      </c>
      <c r="B51216" t="s">
        <v>118983</v>
      </c>
      <c r="C51216" t="s">
        <v>20</v>
      </c>
      <c r="D51216" t="s">
        <v>118984</v>
      </c>
      <c r="E51216" s="1">
        <v>45305.366767025465</v>
      </c>
      <c r="F51216">
        <v>969</v>
      </c>
      <c r="G51216">
        <v>43</v>
      </c>
      <c r="H51216">
        <v>191</v>
      </c>
      <c r="I51216">
        <v>6985</v>
      </c>
      <c r="J51216">
        <v>3563</v>
      </c>
      <c r="K51216">
        <v>33.76</v>
      </c>
      <c r="L51216">
        <v>53</v>
      </c>
      <c r="M51216" t="s">
        <v>52</v>
      </c>
      <c r="N51216" t="s">
        <v>1717</v>
      </c>
      <c r="O51216" t="s">
        <v>4913</v>
      </c>
    </row>
    <row r="51217" spans="1:17" x14ac:dyDescent="0.3">
      <c r="A51217" t="s">
        <v>18</v>
      </c>
      <c r="B51217" s="2" t="s">
        <v>118985</v>
      </c>
      <c r="C51217" t="s">
        <v>20</v>
      </c>
      <c r="D51217" t="s">
        <v>118986</v>
      </c>
      <c r="E51217" s="1">
        <v>44866.939827326387</v>
      </c>
      <c r="F51217">
        <v>812</v>
      </c>
      <c r="G51217">
        <v>290</v>
      </c>
      <c r="H51217">
        <v>44</v>
      </c>
      <c r="I51217">
        <v>6006</v>
      </c>
      <c r="J51217">
        <v>3487</v>
      </c>
      <c r="K51217">
        <v>32.86</v>
      </c>
      <c r="L51217">
        <v>60</v>
      </c>
      <c r="M51217" t="s">
        <v>52</v>
      </c>
      <c r="N51217" t="s">
        <v>492</v>
      </c>
      <c r="O51217" t="s">
        <v>5002</v>
      </c>
      <c r="Q51217" t="s">
        <v>25</v>
      </c>
    </row>
    <row r="51218" spans="1:17" x14ac:dyDescent="0.3">
      <c r="A51218" t="s">
        <v>37</v>
      </c>
      <c r="B51218" t="s">
        <v>118987</v>
      </c>
      <c r="C51218" t="s">
        <v>20</v>
      </c>
      <c r="D51218" t="s">
        <v>118988</v>
      </c>
      <c r="E51218" s="1">
        <v>44635.518189317132</v>
      </c>
      <c r="F51218">
        <v>353</v>
      </c>
      <c r="G51218">
        <v>16</v>
      </c>
      <c r="H51218">
        <v>63</v>
      </c>
      <c r="I51218">
        <v>7840</v>
      </c>
      <c r="J51218">
        <v>1991</v>
      </c>
      <c r="K51218">
        <v>21.7</v>
      </c>
      <c r="L51218">
        <v>58</v>
      </c>
      <c r="M51218" t="s">
        <v>22</v>
      </c>
      <c r="N51218" t="s">
        <v>150</v>
      </c>
      <c r="O51218" t="s">
        <v>544</v>
      </c>
      <c r="P51218" t="s">
        <v>118989</v>
      </c>
      <c r="Q51218" t="s">
        <v>32</v>
      </c>
    </row>
    <row r="51219" spans="1:17" x14ac:dyDescent="0.3">
      <c r="A51219" t="s">
        <v>37</v>
      </c>
      <c r="B51219" t="s">
        <v>118990</v>
      </c>
      <c r="C51219" t="s">
        <v>45</v>
      </c>
      <c r="D51219" t="s">
        <v>118991</v>
      </c>
      <c r="E51219" s="1">
        <v>44459.265928611108</v>
      </c>
      <c r="F51219">
        <v>582</v>
      </c>
      <c r="G51219">
        <v>437</v>
      </c>
      <c r="H51219">
        <v>145</v>
      </c>
      <c r="I51219">
        <v>6231</v>
      </c>
      <c r="J51219">
        <v>1975</v>
      </c>
      <c r="K51219">
        <v>58.94</v>
      </c>
      <c r="L51219">
        <v>39</v>
      </c>
      <c r="M51219" t="s">
        <v>52</v>
      </c>
      <c r="N51219" t="s">
        <v>341</v>
      </c>
      <c r="O51219" t="s">
        <v>2211</v>
      </c>
      <c r="Q51219" t="s">
        <v>25</v>
      </c>
    </row>
    <row r="51220" spans="1:17" x14ac:dyDescent="0.3">
      <c r="A51220" t="s">
        <v>43</v>
      </c>
      <c r="B51220" t="s">
        <v>118992</v>
      </c>
      <c r="C51220" t="s">
        <v>45</v>
      </c>
      <c r="D51220" t="s">
        <v>118993</v>
      </c>
      <c r="E51220" s="1">
        <v>44951.785627384263</v>
      </c>
      <c r="F51220">
        <v>196</v>
      </c>
      <c r="G51220">
        <v>349</v>
      </c>
      <c r="H51220">
        <v>0</v>
      </c>
      <c r="I51220">
        <v>8050</v>
      </c>
      <c r="J51220">
        <v>2305</v>
      </c>
      <c r="K51220">
        <v>23.64</v>
      </c>
      <c r="L51220">
        <v>47</v>
      </c>
      <c r="M51220" t="s">
        <v>22</v>
      </c>
      <c r="N51220" t="s">
        <v>433</v>
      </c>
      <c r="O51220" t="s">
        <v>1384</v>
      </c>
      <c r="P51220" t="s">
        <v>118994</v>
      </c>
      <c r="Q51220" t="s">
        <v>72</v>
      </c>
    </row>
    <row r="51221" spans="1:17" x14ac:dyDescent="0.3">
      <c r="A51221" t="s">
        <v>37</v>
      </c>
      <c r="B51221" t="s">
        <v>118995</v>
      </c>
      <c r="C51221" t="s">
        <v>39</v>
      </c>
      <c r="D51221" t="s">
        <v>118996</v>
      </c>
      <c r="E51221" s="1">
        <v>44497.244413425928</v>
      </c>
      <c r="F51221">
        <v>935</v>
      </c>
      <c r="G51221">
        <v>329</v>
      </c>
      <c r="H51221">
        <v>55</v>
      </c>
      <c r="I51221">
        <v>4811</v>
      </c>
      <c r="J51221">
        <v>4377</v>
      </c>
      <c r="K51221">
        <v>30.13</v>
      </c>
      <c r="L51221">
        <v>65</v>
      </c>
      <c r="M51221" t="s">
        <v>29</v>
      </c>
      <c r="N51221" t="s">
        <v>1717</v>
      </c>
      <c r="O51221" t="s">
        <v>3021</v>
      </c>
      <c r="Q51221" t="s">
        <v>32</v>
      </c>
    </row>
    <row r="51222" spans="1:17" x14ac:dyDescent="0.3">
      <c r="A51222" t="s">
        <v>18</v>
      </c>
      <c r="B51222" t="s">
        <v>118997</v>
      </c>
      <c r="C51222" t="s">
        <v>20</v>
      </c>
      <c r="D51222" t="s">
        <v>118998</v>
      </c>
      <c r="E51222" s="1">
        <v>44651.595340740743</v>
      </c>
      <c r="F51222">
        <v>536</v>
      </c>
      <c r="G51222">
        <v>23</v>
      </c>
      <c r="H51222">
        <v>74</v>
      </c>
      <c r="I51222">
        <v>2349</v>
      </c>
      <c r="J51222">
        <v>3520</v>
      </c>
      <c r="K51222">
        <v>17.98</v>
      </c>
      <c r="L51222">
        <v>35</v>
      </c>
      <c r="M51222" t="s">
        <v>29</v>
      </c>
      <c r="N51222" t="s">
        <v>84</v>
      </c>
      <c r="O51222" t="s">
        <v>3943</v>
      </c>
    </row>
    <row r="51223" spans="1:17" x14ac:dyDescent="0.3">
      <c r="A51223" t="s">
        <v>37</v>
      </c>
      <c r="B51223" t="s">
        <v>118999</v>
      </c>
      <c r="C51223" t="s">
        <v>20</v>
      </c>
      <c r="D51223" t="s">
        <v>119000</v>
      </c>
      <c r="E51223" s="1">
        <v>44650.052704675923</v>
      </c>
      <c r="F51223">
        <v>921</v>
      </c>
      <c r="G51223">
        <v>256</v>
      </c>
      <c r="H51223">
        <v>57</v>
      </c>
      <c r="I51223">
        <v>5622</v>
      </c>
      <c r="J51223">
        <v>1723</v>
      </c>
      <c r="K51223">
        <v>71.62</v>
      </c>
      <c r="L51223">
        <v>22</v>
      </c>
      <c r="M51223" t="s">
        <v>29</v>
      </c>
      <c r="N51223" t="s">
        <v>2657</v>
      </c>
      <c r="O51223" t="s">
        <v>4754</v>
      </c>
    </row>
    <row r="51224" spans="1:17" x14ac:dyDescent="0.3">
      <c r="A51224" t="s">
        <v>26</v>
      </c>
      <c r="B51224" t="s">
        <v>119001</v>
      </c>
      <c r="C51224" t="s">
        <v>45</v>
      </c>
      <c r="D51224" t="s">
        <v>119002</v>
      </c>
      <c r="E51224" s="1">
        <v>44689.982531284724</v>
      </c>
      <c r="F51224">
        <v>506</v>
      </c>
      <c r="G51224">
        <v>271</v>
      </c>
      <c r="H51224">
        <v>25</v>
      </c>
      <c r="I51224">
        <v>4915</v>
      </c>
      <c r="J51224">
        <v>4177</v>
      </c>
      <c r="K51224">
        <v>19.2</v>
      </c>
      <c r="L51224">
        <v>61</v>
      </c>
      <c r="M51224" t="s">
        <v>22</v>
      </c>
      <c r="N51224" t="s">
        <v>1194</v>
      </c>
      <c r="O51224" t="s">
        <v>558</v>
      </c>
    </row>
    <row r="51225" spans="1:17" x14ac:dyDescent="0.3">
      <c r="A51225" t="s">
        <v>43</v>
      </c>
      <c r="B51225" t="s">
        <v>119003</v>
      </c>
      <c r="C51225" t="s">
        <v>45</v>
      </c>
      <c r="D51225" t="s">
        <v>119004</v>
      </c>
      <c r="E51225" s="1">
        <v>44770.905346226849</v>
      </c>
      <c r="F51225">
        <v>19</v>
      </c>
      <c r="G51225">
        <v>164</v>
      </c>
      <c r="H51225">
        <v>127</v>
      </c>
      <c r="I51225">
        <v>4818</v>
      </c>
      <c r="J51225">
        <v>4095</v>
      </c>
      <c r="K51225">
        <v>7.57</v>
      </c>
      <c r="L51225">
        <v>46</v>
      </c>
      <c r="M51225" t="s">
        <v>29</v>
      </c>
      <c r="N51225" t="s">
        <v>737</v>
      </c>
      <c r="O51225" t="s">
        <v>6855</v>
      </c>
      <c r="Q51225" t="s">
        <v>32</v>
      </c>
    </row>
    <row r="51226" spans="1:17" x14ac:dyDescent="0.3">
      <c r="A51226" t="s">
        <v>43</v>
      </c>
      <c r="B51226" t="s">
        <v>119005</v>
      </c>
      <c r="C51226" t="s">
        <v>20</v>
      </c>
      <c r="D51226" t="s">
        <v>119006</v>
      </c>
      <c r="E51226" s="1">
        <v>44442.434748321757</v>
      </c>
      <c r="F51226">
        <v>732</v>
      </c>
      <c r="G51226">
        <v>99</v>
      </c>
      <c r="H51226">
        <v>24</v>
      </c>
      <c r="I51226">
        <v>6163</v>
      </c>
      <c r="J51226">
        <v>3800</v>
      </c>
      <c r="K51226">
        <v>22.5</v>
      </c>
      <c r="L51226">
        <v>50</v>
      </c>
      <c r="M51226" t="s">
        <v>52</v>
      </c>
      <c r="N51226" t="s">
        <v>1322</v>
      </c>
      <c r="O51226" t="s">
        <v>1830</v>
      </c>
      <c r="Q51226" t="s">
        <v>72</v>
      </c>
    </row>
    <row r="51227" spans="1:17" x14ac:dyDescent="0.3">
      <c r="A51227" t="s">
        <v>37</v>
      </c>
      <c r="B51227" t="s">
        <v>119007</v>
      </c>
      <c r="C51227" t="s">
        <v>45</v>
      </c>
      <c r="D51227" t="s">
        <v>119008</v>
      </c>
      <c r="E51227" s="1">
        <v>45257.317473437499</v>
      </c>
      <c r="F51227">
        <v>94</v>
      </c>
      <c r="G51227">
        <v>316</v>
      </c>
      <c r="H51227">
        <v>28</v>
      </c>
      <c r="I51227">
        <v>5806</v>
      </c>
      <c r="J51227">
        <v>4485</v>
      </c>
      <c r="K51227">
        <v>9.77</v>
      </c>
      <c r="L51227">
        <v>40</v>
      </c>
      <c r="M51227" t="s">
        <v>52</v>
      </c>
      <c r="N51227" t="s">
        <v>1397</v>
      </c>
      <c r="O51227" t="s">
        <v>3422</v>
      </c>
    </row>
    <row r="51228" spans="1:17" x14ac:dyDescent="0.3">
      <c r="A51228" t="s">
        <v>43</v>
      </c>
      <c r="B51228" t="s">
        <v>119009</v>
      </c>
      <c r="C51228" t="s">
        <v>39</v>
      </c>
      <c r="D51228" t="s">
        <v>119010</v>
      </c>
      <c r="E51228" s="1">
        <v>44881.544053321762</v>
      </c>
      <c r="F51228">
        <v>194</v>
      </c>
      <c r="G51228">
        <v>166</v>
      </c>
      <c r="H51228">
        <v>172</v>
      </c>
      <c r="I51228">
        <v>1917</v>
      </c>
      <c r="J51228">
        <v>3195</v>
      </c>
      <c r="K51228">
        <v>16.649999999999999</v>
      </c>
      <c r="L51228">
        <v>40</v>
      </c>
      <c r="M51228" t="s">
        <v>29</v>
      </c>
      <c r="N51228" t="s">
        <v>110</v>
      </c>
      <c r="O51228" t="s">
        <v>1030</v>
      </c>
      <c r="Q51228" t="s">
        <v>72</v>
      </c>
    </row>
    <row r="51229" spans="1:17" x14ac:dyDescent="0.3">
      <c r="A51229" t="s">
        <v>37</v>
      </c>
      <c r="B51229" t="s">
        <v>119011</v>
      </c>
      <c r="C51229" t="s">
        <v>20</v>
      </c>
      <c r="D51229" t="s">
        <v>119012</v>
      </c>
      <c r="E51229" s="1">
        <v>45218.452357349539</v>
      </c>
      <c r="F51229">
        <v>661</v>
      </c>
      <c r="G51229">
        <v>218</v>
      </c>
      <c r="H51229">
        <v>74</v>
      </c>
      <c r="I51229">
        <v>3259</v>
      </c>
      <c r="J51229">
        <v>3029</v>
      </c>
      <c r="K51229">
        <v>31.46</v>
      </c>
      <c r="L51229">
        <v>61</v>
      </c>
      <c r="M51229" t="s">
        <v>52</v>
      </c>
      <c r="N51229" t="s">
        <v>131</v>
      </c>
      <c r="O51229" t="s">
        <v>4009</v>
      </c>
    </row>
    <row r="51230" spans="1:17" x14ac:dyDescent="0.3">
      <c r="A51230" t="s">
        <v>26</v>
      </c>
      <c r="B51230" t="s">
        <v>119013</v>
      </c>
      <c r="C51230" t="s">
        <v>45</v>
      </c>
      <c r="D51230" t="s">
        <v>119014</v>
      </c>
      <c r="E51230" s="1">
        <v>44988.378687986115</v>
      </c>
      <c r="F51230">
        <v>412</v>
      </c>
      <c r="G51230">
        <v>151</v>
      </c>
      <c r="H51230">
        <v>199</v>
      </c>
      <c r="I51230">
        <v>5401</v>
      </c>
      <c r="J51230">
        <v>4065</v>
      </c>
      <c r="K51230">
        <v>18.75</v>
      </c>
      <c r="L51230">
        <v>49</v>
      </c>
      <c r="M51230" t="s">
        <v>52</v>
      </c>
      <c r="N51230" t="s">
        <v>723</v>
      </c>
      <c r="O51230" t="s">
        <v>4041</v>
      </c>
      <c r="P51230" t="s">
        <v>119015</v>
      </c>
      <c r="Q51230" t="s">
        <v>32</v>
      </c>
    </row>
    <row r="51231" spans="1:17" x14ac:dyDescent="0.3">
      <c r="A51231" t="s">
        <v>37</v>
      </c>
      <c r="B51231" t="s">
        <v>119016</v>
      </c>
      <c r="C51231" t="s">
        <v>39</v>
      </c>
      <c r="D51231" t="s">
        <v>119017</v>
      </c>
      <c r="E51231" s="1">
        <v>44521.638884583335</v>
      </c>
      <c r="F51231">
        <v>35</v>
      </c>
      <c r="G51231">
        <v>454</v>
      </c>
      <c r="H51231">
        <v>189</v>
      </c>
      <c r="I51231">
        <v>1614</v>
      </c>
      <c r="J51231">
        <v>2550</v>
      </c>
      <c r="K51231">
        <v>26.59</v>
      </c>
      <c r="L51231">
        <v>21</v>
      </c>
      <c r="M51231" t="s">
        <v>29</v>
      </c>
      <c r="N51231" t="s">
        <v>2383</v>
      </c>
      <c r="O51231" t="s">
        <v>4085</v>
      </c>
      <c r="P51231" t="s">
        <v>119018</v>
      </c>
    </row>
    <row r="51232" spans="1:17" x14ac:dyDescent="0.3">
      <c r="A51232" t="s">
        <v>18</v>
      </c>
      <c r="B51232" s="2" t="s">
        <v>119019</v>
      </c>
      <c r="C51232" t="s">
        <v>39</v>
      </c>
      <c r="D51232" t="s">
        <v>119020</v>
      </c>
      <c r="E51232" s="1">
        <v>44596.839734479167</v>
      </c>
      <c r="F51232">
        <v>88</v>
      </c>
      <c r="G51232">
        <v>496</v>
      </c>
      <c r="H51232">
        <v>197</v>
      </c>
      <c r="I51232">
        <v>4693</v>
      </c>
      <c r="J51232">
        <v>899</v>
      </c>
      <c r="K51232">
        <v>86.87</v>
      </c>
      <c r="L51232">
        <v>29</v>
      </c>
      <c r="M51232" t="s">
        <v>22</v>
      </c>
      <c r="N51232" t="s">
        <v>614</v>
      </c>
      <c r="O51232" t="s">
        <v>1248</v>
      </c>
      <c r="P51232" t="s">
        <v>119021</v>
      </c>
      <c r="Q51232" t="s">
        <v>32</v>
      </c>
    </row>
    <row r="51233" spans="1:17" x14ac:dyDescent="0.3">
      <c r="A51233" t="s">
        <v>43</v>
      </c>
      <c r="B51233" t="s">
        <v>119022</v>
      </c>
      <c r="C51233" t="s">
        <v>20</v>
      </c>
      <c r="D51233" t="s">
        <v>119023</v>
      </c>
      <c r="E51233" s="1">
        <v>44614.125107557869</v>
      </c>
      <c r="F51233">
        <v>721</v>
      </c>
      <c r="G51233">
        <v>328</v>
      </c>
      <c r="H51233">
        <v>86</v>
      </c>
      <c r="I51233">
        <v>6309</v>
      </c>
      <c r="J51233">
        <v>928</v>
      </c>
      <c r="K51233">
        <v>122.31</v>
      </c>
      <c r="L51233">
        <v>63</v>
      </c>
      <c r="M51233" t="s">
        <v>29</v>
      </c>
      <c r="N51233" t="s">
        <v>4234</v>
      </c>
      <c r="O51233" t="s">
        <v>3819</v>
      </c>
    </row>
    <row r="51234" spans="1:17" x14ac:dyDescent="0.3">
      <c r="A51234" t="s">
        <v>26</v>
      </c>
      <c r="B51234" t="s">
        <v>119024</v>
      </c>
      <c r="C51234" t="s">
        <v>20</v>
      </c>
      <c r="D51234" t="s">
        <v>119025</v>
      </c>
      <c r="E51234" s="1">
        <v>45012.635760462967</v>
      </c>
      <c r="F51234">
        <v>690</v>
      </c>
      <c r="G51234">
        <v>351</v>
      </c>
      <c r="H51234">
        <v>190</v>
      </c>
      <c r="I51234">
        <v>9804</v>
      </c>
      <c r="J51234">
        <v>3016</v>
      </c>
      <c r="K51234">
        <v>40.82</v>
      </c>
      <c r="L51234">
        <v>45</v>
      </c>
      <c r="M51234" t="s">
        <v>52</v>
      </c>
      <c r="N51234" t="s">
        <v>1058</v>
      </c>
      <c r="O51234" t="s">
        <v>5738</v>
      </c>
      <c r="Q51234" t="s">
        <v>72</v>
      </c>
    </row>
    <row r="51235" spans="1:17" x14ac:dyDescent="0.3">
      <c r="A51235" t="s">
        <v>37</v>
      </c>
      <c r="B51235" t="s">
        <v>119026</v>
      </c>
      <c r="C51235" t="s">
        <v>20</v>
      </c>
      <c r="D51235" t="s">
        <v>119027</v>
      </c>
      <c r="E51235" s="1">
        <v>44487.027785150465</v>
      </c>
      <c r="F51235">
        <v>790</v>
      </c>
      <c r="G51235">
        <v>167</v>
      </c>
      <c r="H51235">
        <v>32</v>
      </c>
      <c r="I51235">
        <v>6274</v>
      </c>
      <c r="J51235">
        <v>1391</v>
      </c>
      <c r="K51235">
        <v>71.099999999999994</v>
      </c>
      <c r="L51235">
        <v>23</v>
      </c>
      <c r="M51235" t="s">
        <v>29</v>
      </c>
      <c r="N51235" t="s">
        <v>461</v>
      </c>
      <c r="O51235" t="s">
        <v>5734</v>
      </c>
      <c r="Q51235" t="s">
        <v>32</v>
      </c>
    </row>
    <row r="51236" spans="1:17" x14ac:dyDescent="0.3">
      <c r="A51236" t="s">
        <v>43</v>
      </c>
      <c r="B51236" t="s">
        <v>119028</v>
      </c>
      <c r="C51236" t="s">
        <v>39</v>
      </c>
      <c r="D51236" t="s">
        <v>119029</v>
      </c>
      <c r="E51236" s="1">
        <v>44705.790827986108</v>
      </c>
      <c r="F51236">
        <v>730</v>
      </c>
      <c r="G51236">
        <v>139</v>
      </c>
      <c r="H51236">
        <v>159</v>
      </c>
      <c r="I51236">
        <v>6861</v>
      </c>
      <c r="J51236">
        <v>4202</v>
      </c>
      <c r="K51236">
        <v>24.46</v>
      </c>
      <c r="L51236">
        <v>29</v>
      </c>
      <c r="M51236" t="s">
        <v>52</v>
      </c>
      <c r="N51236" t="s">
        <v>362</v>
      </c>
      <c r="O51236" t="s">
        <v>8744</v>
      </c>
      <c r="P51236" t="s">
        <v>119030</v>
      </c>
    </row>
    <row r="51237" spans="1:17" x14ac:dyDescent="0.3">
      <c r="A51237" t="s">
        <v>37</v>
      </c>
      <c r="B51237" t="s">
        <v>119031</v>
      </c>
      <c r="C51237" t="s">
        <v>39</v>
      </c>
      <c r="D51237" t="s">
        <v>119032</v>
      </c>
      <c r="E51237" s="1">
        <v>44302.26241048611</v>
      </c>
      <c r="F51237">
        <v>210</v>
      </c>
      <c r="G51237">
        <v>70</v>
      </c>
      <c r="H51237">
        <v>57</v>
      </c>
      <c r="I51237">
        <v>3527</v>
      </c>
      <c r="J51237">
        <v>2110</v>
      </c>
      <c r="K51237">
        <v>15.97</v>
      </c>
      <c r="L51237">
        <v>46</v>
      </c>
      <c r="M51237" t="s">
        <v>22</v>
      </c>
      <c r="N51237" t="s">
        <v>593</v>
      </c>
      <c r="O51237" t="s">
        <v>2628</v>
      </c>
      <c r="P51237" t="s">
        <v>119033</v>
      </c>
    </row>
    <row r="51238" spans="1:17" x14ac:dyDescent="0.3">
      <c r="A51238" t="s">
        <v>37</v>
      </c>
      <c r="B51238" t="s">
        <v>119034</v>
      </c>
      <c r="C51238" t="s">
        <v>45</v>
      </c>
      <c r="D51238" t="s">
        <v>119035</v>
      </c>
      <c r="E51238" s="1">
        <v>44400.782525289353</v>
      </c>
      <c r="F51238">
        <v>469</v>
      </c>
      <c r="G51238">
        <v>212</v>
      </c>
      <c r="H51238">
        <v>118</v>
      </c>
      <c r="I51238">
        <v>7029</v>
      </c>
      <c r="J51238">
        <v>3307</v>
      </c>
      <c r="K51238">
        <v>24.16</v>
      </c>
      <c r="L51238">
        <v>35</v>
      </c>
      <c r="M51238" t="s">
        <v>52</v>
      </c>
      <c r="N51238" t="s">
        <v>1286</v>
      </c>
      <c r="O51238" t="s">
        <v>3727</v>
      </c>
      <c r="Q51238" t="s">
        <v>32</v>
      </c>
    </row>
    <row r="51239" spans="1:17" x14ac:dyDescent="0.3">
      <c r="A51239" t="s">
        <v>26</v>
      </c>
      <c r="B51239" t="s">
        <v>119036</v>
      </c>
      <c r="C51239" t="s">
        <v>20</v>
      </c>
      <c r="D51239" t="s">
        <v>119037</v>
      </c>
      <c r="E51239" s="1">
        <v>45115.523429594905</v>
      </c>
      <c r="F51239">
        <v>376</v>
      </c>
      <c r="G51239">
        <v>364</v>
      </c>
      <c r="H51239">
        <v>194</v>
      </c>
      <c r="I51239">
        <v>2947</v>
      </c>
      <c r="J51239">
        <v>4526</v>
      </c>
      <c r="K51239">
        <v>20.64</v>
      </c>
      <c r="L51239">
        <v>32</v>
      </c>
      <c r="M51239" t="s">
        <v>29</v>
      </c>
      <c r="N51239" t="s">
        <v>694</v>
      </c>
      <c r="O51239" t="s">
        <v>5078</v>
      </c>
    </row>
    <row r="51240" spans="1:17" x14ac:dyDescent="0.3">
      <c r="A51240" t="s">
        <v>18</v>
      </c>
      <c r="B51240" t="s">
        <v>119038</v>
      </c>
      <c r="C51240" t="s">
        <v>39</v>
      </c>
      <c r="D51240" t="s">
        <v>119039</v>
      </c>
      <c r="E51240" s="1">
        <v>44292.746044027779</v>
      </c>
      <c r="F51240">
        <v>906</v>
      </c>
      <c r="G51240">
        <v>333</v>
      </c>
      <c r="H51240">
        <v>82</v>
      </c>
      <c r="I51240">
        <v>3949</v>
      </c>
      <c r="J51240">
        <v>2882</v>
      </c>
      <c r="K51240">
        <v>45.84</v>
      </c>
      <c r="L51240">
        <v>65</v>
      </c>
      <c r="M51240" t="s">
        <v>29</v>
      </c>
      <c r="N51240" t="s">
        <v>866</v>
      </c>
      <c r="O51240" t="s">
        <v>4579</v>
      </c>
      <c r="P51240" t="s">
        <v>119040</v>
      </c>
    </row>
    <row r="51241" spans="1:17" x14ac:dyDescent="0.3">
      <c r="A51241" t="s">
        <v>26</v>
      </c>
      <c r="B51241" t="s">
        <v>119041</v>
      </c>
      <c r="C51241" t="s">
        <v>39</v>
      </c>
      <c r="D51241" t="s">
        <v>119042</v>
      </c>
      <c r="E51241" s="1">
        <v>45268.037239108795</v>
      </c>
      <c r="F51241">
        <v>13</v>
      </c>
      <c r="G51241">
        <v>142</v>
      </c>
      <c r="H51241">
        <v>175</v>
      </c>
      <c r="I51241">
        <v>2412</v>
      </c>
      <c r="J51241">
        <v>4951</v>
      </c>
      <c r="K51241">
        <v>6.67</v>
      </c>
      <c r="L51241">
        <v>21</v>
      </c>
      <c r="M51241" t="s">
        <v>22</v>
      </c>
      <c r="N51241" t="s">
        <v>2383</v>
      </c>
      <c r="O51241" t="s">
        <v>7558</v>
      </c>
      <c r="Q51241" t="s">
        <v>72</v>
      </c>
    </row>
    <row r="51242" spans="1:17" x14ac:dyDescent="0.3">
      <c r="A51242" t="s">
        <v>37</v>
      </c>
      <c r="B51242" t="s">
        <v>119043</v>
      </c>
      <c r="C51242" t="s">
        <v>45</v>
      </c>
      <c r="D51242" t="s">
        <v>119044</v>
      </c>
      <c r="E51242" s="1">
        <v>45296.261785706018</v>
      </c>
      <c r="F51242">
        <v>844</v>
      </c>
      <c r="G51242">
        <v>355</v>
      </c>
      <c r="H51242">
        <v>103</v>
      </c>
      <c r="I51242">
        <v>9782</v>
      </c>
      <c r="J51242">
        <v>1275</v>
      </c>
      <c r="K51242">
        <v>102.12</v>
      </c>
      <c r="L51242">
        <v>50</v>
      </c>
      <c r="M51242" t="s">
        <v>52</v>
      </c>
      <c r="N51242" t="s">
        <v>978</v>
      </c>
      <c r="O51242" t="s">
        <v>3005</v>
      </c>
    </row>
    <row r="51243" spans="1:17" x14ac:dyDescent="0.3">
      <c r="A51243" t="s">
        <v>43</v>
      </c>
      <c r="B51243" t="s">
        <v>119045</v>
      </c>
      <c r="C51243" t="s">
        <v>20</v>
      </c>
      <c r="D51243" t="s">
        <v>119046</v>
      </c>
      <c r="E51243" s="1">
        <v>44801.784160590279</v>
      </c>
      <c r="F51243">
        <v>494</v>
      </c>
      <c r="G51243">
        <v>34</v>
      </c>
      <c r="H51243">
        <v>12</v>
      </c>
      <c r="I51243">
        <v>5383</v>
      </c>
      <c r="J51243">
        <v>4067</v>
      </c>
      <c r="K51243">
        <v>13.28</v>
      </c>
      <c r="L51243">
        <v>21</v>
      </c>
      <c r="M51243" t="s">
        <v>29</v>
      </c>
      <c r="N51243" t="s">
        <v>1202</v>
      </c>
      <c r="O51243" t="s">
        <v>2340</v>
      </c>
      <c r="Q51243" t="s">
        <v>32</v>
      </c>
    </row>
    <row r="51244" spans="1:17" x14ac:dyDescent="0.3">
      <c r="A51244" t="s">
        <v>18</v>
      </c>
      <c r="B51244" t="s">
        <v>119047</v>
      </c>
      <c r="C51244" t="s">
        <v>20</v>
      </c>
      <c r="D51244" t="s">
        <v>119048</v>
      </c>
      <c r="E51244" s="1">
        <v>45139.635262384261</v>
      </c>
      <c r="F51244">
        <v>327</v>
      </c>
      <c r="G51244">
        <v>19</v>
      </c>
      <c r="H51244">
        <v>140</v>
      </c>
      <c r="I51244">
        <v>6265</v>
      </c>
      <c r="J51244">
        <v>1626</v>
      </c>
      <c r="K51244">
        <v>29.89</v>
      </c>
      <c r="L51244">
        <v>46</v>
      </c>
      <c r="M51244" t="s">
        <v>29</v>
      </c>
      <c r="N51244" t="s">
        <v>900</v>
      </c>
      <c r="O51244" t="s">
        <v>2666</v>
      </c>
      <c r="Q51244" t="s">
        <v>32</v>
      </c>
    </row>
    <row r="51245" spans="1:17" x14ac:dyDescent="0.3">
      <c r="A51245" t="s">
        <v>43</v>
      </c>
      <c r="B51245" t="s">
        <v>119049</v>
      </c>
      <c r="C51245" t="s">
        <v>39</v>
      </c>
      <c r="D51245" t="s">
        <v>119050</v>
      </c>
      <c r="E51245" s="1">
        <v>45058.765554062498</v>
      </c>
      <c r="F51245">
        <v>741</v>
      </c>
      <c r="G51245">
        <v>271</v>
      </c>
      <c r="H51245">
        <v>196</v>
      </c>
      <c r="I51245">
        <v>8664</v>
      </c>
      <c r="J51245">
        <v>1101</v>
      </c>
      <c r="K51245">
        <v>109.72</v>
      </c>
      <c r="L51245">
        <v>49</v>
      </c>
      <c r="M51245" t="s">
        <v>52</v>
      </c>
      <c r="N51245" t="s">
        <v>1068</v>
      </c>
      <c r="O51245" t="s">
        <v>3769</v>
      </c>
      <c r="Q51245" t="s">
        <v>32</v>
      </c>
    </row>
    <row r="51246" spans="1:17" x14ac:dyDescent="0.3">
      <c r="A51246" t="s">
        <v>18</v>
      </c>
      <c r="B51246" t="s">
        <v>119051</v>
      </c>
      <c r="C51246" t="s">
        <v>45</v>
      </c>
      <c r="D51246" t="s">
        <v>119052</v>
      </c>
      <c r="E51246" s="1">
        <v>44658.346444340277</v>
      </c>
      <c r="F51246">
        <v>685</v>
      </c>
      <c r="G51246">
        <v>205</v>
      </c>
      <c r="H51246">
        <v>20</v>
      </c>
      <c r="I51246">
        <v>6580</v>
      </c>
      <c r="J51246">
        <v>4501</v>
      </c>
      <c r="K51246">
        <v>20.22</v>
      </c>
      <c r="L51246">
        <v>28</v>
      </c>
      <c r="M51246" t="s">
        <v>22</v>
      </c>
      <c r="N51246" t="s">
        <v>2077</v>
      </c>
      <c r="O51246" t="s">
        <v>1371</v>
      </c>
      <c r="P51246" t="s">
        <v>119053</v>
      </c>
    </row>
    <row r="51247" spans="1:17" x14ac:dyDescent="0.3">
      <c r="A51247" t="s">
        <v>18</v>
      </c>
      <c r="B51247" t="s">
        <v>119054</v>
      </c>
      <c r="C51247" t="s">
        <v>20</v>
      </c>
      <c r="D51247" t="s">
        <v>119055</v>
      </c>
      <c r="E51247" s="1">
        <v>45349.53556034722</v>
      </c>
      <c r="F51247">
        <v>584</v>
      </c>
      <c r="G51247">
        <v>352</v>
      </c>
      <c r="H51247">
        <v>113</v>
      </c>
      <c r="I51247">
        <v>2021</v>
      </c>
      <c r="J51247">
        <v>3480</v>
      </c>
      <c r="K51247">
        <v>30.14</v>
      </c>
      <c r="L51247">
        <v>20</v>
      </c>
      <c r="M51247" t="s">
        <v>22</v>
      </c>
      <c r="N51247" t="s">
        <v>589</v>
      </c>
      <c r="O51247" t="s">
        <v>413</v>
      </c>
      <c r="Q51247" t="s">
        <v>72</v>
      </c>
    </row>
    <row r="51248" spans="1:17" x14ac:dyDescent="0.3">
      <c r="A51248" t="s">
        <v>37</v>
      </c>
      <c r="B51248" t="s">
        <v>119056</v>
      </c>
      <c r="C51248" t="s">
        <v>20</v>
      </c>
      <c r="D51248" t="s">
        <v>119057</v>
      </c>
      <c r="E51248" s="1">
        <v>44511.744410949075</v>
      </c>
      <c r="F51248">
        <v>481</v>
      </c>
      <c r="G51248">
        <v>237</v>
      </c>
      <c r="H51248">
        <v>57</v>
      </c>
      <c r="I51248">
        <v>9996</v>
      </c>
      <c r="J51248">
        <v>3238</v>
      </c>
      <c r="K51248">
        <v>23.93</v>
      </c>
      <c r="L51248">
        <v>44</v>
      </c>
      <c r="M51248" t="s">
        <v>29</v>
      </c>
      <c r="N51248" t="s">
        <v>317</v>
      </c>
      <c r="O51248" t="s">
        <v>2829</v>
      </c>
      <c r="Q51248" t="s">
        <v>25</v>
      </c>
    </row>
    <row r="51249" spans="1:18" x14ac:dyDescent="0.3">
      <c r="A51249" t="s">
        <v>18</v>
      </c>
      <c r="B51249" t="s">
        <v>119058</v>
      </c>
      <c r="C51249" t="s">
        <v>20</v>
      </c>
      <c r="D51249" t="s">
        <v>119059</v>
      </c>
      <c r="E51249" s="1">
        <v>45339.128209918985</v>
      </c>
      <c r="F51249">
        <v>830</v>
      </c>
      <c r="G51249">
        <v>359</v>
      </c>
      <c r="H51249">
        <v>70</v>
      </c>
      <c r="I51249">
        <v>1865</v>
      </c>
      <c r="J51249">
        <v>3350</v>
      </c>
      <c r="K51249">
        <v>37.58</v>
      </c>
      <c r="L51249">
        <v>33</v>
      </c>
      <c r="M51249" t="s">
        <v>22</v>
      </c>
      <c r="N51249" t="s">
        <v>518</v>
      </c>
      <c r="O51249" t="s">
        <v>1983</v>
      </c>
    </row>
    <row r="51250" spans="1:18" x14ac:dyDescent="0.3">
      <c r="A51250" t="s">
        <v>18</v>
      </c>
      <c r="B51250" t="s">
        <v>119060</v>
      </c>
      <c r="C51250" t="s">
        <v>39</v>
      </c>
      <c r="D51250" t="s">
        <v>119061</v>
      </c>
      <c r="E51250" s="1">
        <v>44582.302554004629</v>
      </c>
      <c r="F51250">
        <v>840</v>
      </c>
      <c r="G51250">
        <v>8</v>
      </c>
      <c r="H51250">
        <v>90</v>
      </c>
      <c r="I51250">
        <v>3562</v>
      </c>
      <c r="J51250">
        <v>1069</v>
      </c>
      <c r="K51250">
        <v>87.75</v>
      </c>
      <c r="L51250">
        <v>22</v>
      </c>
      <c r="M51250" t="s">
        <v>52</v>
      </c>
      <c r="N51250" t="s">
        <v>723</v>
      </c>
      <c r="O51250" t="s">
        <v>2930</v>
      </c>
      <c r="Q51250" t="s">
        <v>32</v>
      </c>
    </row>
    <row r="51251" spans="1:18" x14ac:dyDescent="0.3">
      <c r="A51251" t="s">
        <v>37</v>
      </c>
      <c r="B51251" t="s">
        <v>119062</v>
      </c>
      <c r="C51251" t="s">
        <v>39</v>
      </c>
      <c r="D51251" t="s">
        <v>119063</v>
      </c>
      <c r="E51251" s="1">
        <v>45124.85880804398</v>
      </c>
      <c r="F51251">
        <v>339</v>
      </c>
      <c r="G51251">
        <v>265</v>
      </c>
      <c r="H51251">
        <v>177</v>
      </c>
      <c r="I51251">
        <v>8078</v>
      </c>
      <c r="J51251">
        <v>2125</v>
      </c>
      <c r="K51251">
        <v>36.75</v>
      </c>
      <c r="L51251">
        <v>30</v>
      </c>
      <c r="M51251" t="s">
        <v>22</v>
      </c>
      <c r="N51251" t="s">
        <v>1519</v>
      </c>
      <c r="O51251" t="s">
        <v>2102</v>
      </c>
      <c r="Q51251" t="s">
        <v>72</v>
      </c>
    </row>
    <row r="51252" spans="1:18" x14ac:dyDescent="0.3">
      <c r="A51252" t="s">
        <v>18</v>
      </c>
      <c r="B51252" t="s">
        <v>119064</v>
      </c>
      <c r="C51252" t="s">
        <v>45</v>
      </c>
      <c r="D51252" t="s">
        <v>119065</v>
      </c>
      <c r="E51252" s="1">
        <v>45231.324725590275</v>
      </c>
      <c r="F51252">
        <v>306</v>
      </c>
      <c r="G51252">
        <v>197</v>
      </c>
      <c r="H51252">
        <v>123</v>
      </c>
      <c r="I51252">
        <v>1324</v>
      </c>
      <c r="J51252">
        <v>4832</v>
      </c>
      <c r="K51252">
        <v>12.96</v>
      </c>
      <c r="L51252">
        <v>37</v>
      </c>
      <c r="M51252" t="s">
        <v>52</v>
      </c>
      <c r="N51252" t="s">
        <v>1435</v>
      </c>
      <c r="O51252" t="s">
        <v>1354</v>
      </c>
    </row>
    <row r="51253" spans="1:18" x14ac:dyDescent="0.3">
      <c r="A51253" t="s">
        <v>43</v>
      </c>
      <c r="B51253" t="s">
        <v>119066</v>
      </c>
      <c r="C51253" t="s">
        <v>39</v>
      </c>
      <c r="D51253" t="s">
        <v>119067</v>
      </c>
      <c r="E51253" s="1">
        <v>44989.403806331022</v>
      </c>
      <c r="F51253">
        <v>926</v>
      </c>
      <c r="G51253">
        <v>20</v>
      </c>
      <c r="H51253">
        <v>162</v>
      </c>
      <c r="I51253">
        <v>7144</v>
      </c>
      <c r="J51253">
        <v>4154</v>
      </c>
      <c r="K51253">
        <v>26.67</v>
      </c>
      <c r="L51253">
        <v>39</v>
      </c>
      <c r="M51253" t="s">
        <v>22</v>
      </c>
      <c r="N51253" t="s">
        <v>597</v>
      </c>
      <c r="O51253" t="s">
        <v>2098</v>
      </c>
      <c r="Q51253" t="s">
        <v>25</v>
      </c>
    </row>
    <row r="51254" spans="1:18" x14ac:dyDescent="0.3">
      <c r="A51254" t="s">
        <v>37</v>
      </c>
      <c r="B51254" t="s">
        <v>119068</v>
      </c>
      <c r="C51254" t="s">
        <v>39</v>
      </c>
      <c r="D51254" t="s">
        <v>119069</v>
      </c>
      <c r="E51254" s="1">
        <v>44818.31526087963</v>
      </c>
      <c r="F51254">
        <v>509</v>
      </c>
      <c r="G51254">
        <v>5</v>
      </c>
      <c r="H51254">
        <v>13</v>
      </c>
      <c r="I51254">
        <v>3309</v>
      </c>
      <c r="J51254">
        <v>521</v>
      </c>
      <c r="K51254">
        <v>101.15</v>
      </c>
      <c r="L51254">
        <v>48</v>
      </c>
      <c r="M51254" t="s">
        <v>29</v>
      </c>
      <c r="N51254" t="s">
        <v>444</v>
      </c>
      <c r="O51254" t="s">
        <v>445</v>
      </c>
      <c r="Q51254" t="s">
        <v>72</v>
      </c>
    </row>
    <row r="51255" spans="1:18" x14ac:dyDescent="0.3">
      <c r="A51255" t="s">
        <v>18</v>
      </c>
      <c r="B51255" t="s">
        <v>119070</v>
      </c>
      <c r="C51255" t="s">
        <v>45</v>
      </c>
      <c r="D51255" t="s">
        <v>119071</v>
      </c>
      <c r="E51255" s="1">
        <v>44737.553838460648</v>
      </c>
      <c r="F51255">
        <v>297</v>
      </c>
      <c r="G51255">
        <v>152</v>
      </c>
      <c r="H51255">
        <v>23</v>
      </c>
      <c r="I51255">
        <v>3115</v>
      </c>
      <c r="J51255">
        <v>4817</v>
      </c>
      <c r="K51255">
        <v>9.8000000000000007</v>
      </c>
      <c r="L51255">
        <v>65</v>
      </c>
      <c r="M51255" t="s">
        <v>22</v>
      </c>
      <c r="N51255" t="s">
        <v>256</v>
      </c>
      <c r="O51255" t="s">
        <v>1857</v>
      </c>
    </row>
    <row r="51256" spans="1:18" x14ac:dyDescent="0.3">
      <c r="A51256" t="s">
        <v>18</v>
      </c>
      <c r="B51256" t="s">
        <v>119072</v>
      </c>
      <c r="C51256" t="s">
        <v>20</v>
      </c>
      <c r="D51256" t="s">
        <v>119073</v>
      </c>
      <c r="E51256" s="1">
        <v>44793.270703344904</v>
      </c>
      <c r="F51256">
        <v>51</v>
      </c>
      <c r="G51256">
        <v>365</v>
      </c>
      <c r="H51256">
        <v>134</v>
      </c>
      <c r="I51256">
        <v>4797</v>
      </c>
      <c r="J51256">
        <v>4326</v>
      </c>
      <c r="K51256">
        <v>12.71</v>
      </c>
      <c r="L51256">
        <v>18</v>
      </c>
      <c r="M51256" t="s">
        <v>22</v>
      </c>
      <c r="N51256" t="s">
        <v>1347</v>
      </c>
      <c r="O51256" t="s">
        <v>3422</v>
      </c>
      <c r="R51256" t="s">
        <v>119074</v>
      </c>
    </row>
    <row r="51257" spans="1:18" x14ac:dyDescent="0.3">
      <c r="A51257" t="s">
        <v>43</v>
      </c>
      <c r="B51257" t="s">
        <v>119075</v>
      </c>
      <c r="C51257" t="s">
        <v>45</v>
      </c>
      <c r="D51257" t="s">
        <v>119076</v>
      </c>
      <c r="E51257" s="1">
        <v>44488.833355300929</v>
      </c>
      <c r="F51257">
        <v>581</v>
      </c>
      <c r="G51257">
        <v>110</v>
      </c>
      <c r="H51257">
        <v>23</v>
      </c>
      <c r="I51257">
        <v>5998</v>
      </c>
      <c r="J51257">
        <v>2784</v>
      </c>
      <c r="K51257">
        <v>25.65</v>
      </c>
      <c r="L51257">
        <v>62</v>
      </c>
      <c r="M51257" t="s">
        <v>22</v>
      </c>
      <c r="N51257" t="s">
        <v>2339</v>
      </c>
      <c r="O51257" t="s">
        <v>2930</v>
      </c>
    </row>
    <row r="51258" spans="1:18" x14ac:dyDescent="0.3">
      <c r="A51258" t="s">
        <v>37</v>
      </c>
      <c r="B51258" t="s">
        <v>119077</v>
      </c>
      <c r="C51258" t="s">
        <v>20</v>
      </c>
      <c r="D51258" t="s">
        <v>119078</v>
      </c>
      <c r="E51258" s="1">
        <v>44909.409610844908</v>
      </c>
      <c r="F51258">
        <v>156</v>
      </c>
      <c r="G51258">
        <v>69</v>
      </c>
      <c r="H51258">
        <v>175</v>
      </c>
      <c r="I51258">
        <v>7849</v>
      </c>
      <c r="J51258">
        <v>2606</v>
      </c>
      <c r="K51258">
        <v>15.35</v>
      </c>
      <c r="L51258">
        <v>22</v>
      </c>
      <c r="M51258" t="s">
        <v>52</v>
      </c>
      <c r="N51258" t="s">
        <v>1016</v>
      </c>
      <c r="O51258" t="s">
        <v>667</v>
      </c>
      <c r="Q51258" t="s">
        <v>72</v>
      </c>
    </row>
    <row r="51259" spans="1:18" x14ac:dyDescent="0.3">
      <c r="A51259" t="s">
        <v>37</v>
      </c>
      <c r="B51259" t="s">
        <v>119079</v>
      </c>
      <c r="C51259" t="s">
        <v>45</v>
      </c>
      <c r="D51259" t="s">
        <v>119080</v>
      </c>
      <c r="E51259" s="1">
        <v>44298.623076388889</v>
      </c>
      <c r="F51259">
        <v>181</v>
      </c>
      <c r="G51259">
        <v>400</v>
      </c>
      <c r="H51259">
        <v>118</v>
      </c>
      <c r="I51259">
        <v>7469</v>
      </c>
      <c r="J51259">
        <v>3668</v>
      </c>
      <c r="K51259">
        <v>19.059999999999999</v>
      </c>
      <c r="L51259">
        <v>43</v>
      </c>
      <c r="M51259" t="s">
        <v>29</v>
      </c>
      <c r="N51259" t="s">
        <v>496</v>
      </c>
      <c r="O51259" t="s">
        <v>2792</v>
      </c>
      <c r="R51259" t="s">
        <v>119081</v>
      </c>
    </row>
    <row r="51260" spans="1:18" x14ac:dyDescent="0.3">
      <c r="A51260" t="s">
        <v>26</v>
      </c>
      <c r="B51260" t="s">
        <v>119082</v>
      </c>
      <c r="C51260" t="s">
        <v>39</v>
      </c>
      <c r="D51260" t="s">
        <v>119083</v>
      </c>
      <c r="E51260" s="1">
        <v>44618.275779560186</v>
      </c>
      <c r="F51260">
        <v>734</v>
      </c>
      <c r="G51260">
        <v>91</v>
      </c>
      <c r="H51260">
        <v>146</v>
      </c>
      <c r="I51260">
        <v>3462</v>
      </c>
      <c r="J51260">
        <v>3409</v>
      </c>
      <c r="K51260">
        <v>28.48</v>
      </c>
      <c r="L51260">
        <v>54</v>
      </c>
      <c r="M51260" t="s">
        <v>52</v>
      </c>
      <c r="N51260" t="s">
        <v>2088</v>
      </c>
      <c r="O51260" t="s">
        <v>4347</v>
      </c>
    </row>
    <row r="51261" spans="1:18" x14ac:dyDescent="0.3">
      <c r="A51261" t="s">
        <v>26</v>
      </c>
      <c r="B51261" t="s">
        <v>119084</v>
      </c>
      <c r="C51261" t="s">
        <v>39</v>
      </c>
      <c r="D51261" t="s">
        <v>119085</v>
      </c>
      <c r="E51261" s="1">
        <v>45209.166375601853</v>
      </c>
      <c r="F51261">
        <v>80</v>
      </c>
      <c r="G51261">
        <v>356</v>
      </c>
      <c r="H51261">
        <v>99</v>
      </c>
      <c r="I51261">
        <v>7103</v>
      </c>
      <c r="J51261">
        <v>3914</v>
      </c>
      <c r="K51261">
        <v>13.67</v>
      </c>
      <c r="L51261">
        <v>49</v>
      </c>
      <c r="M51261" t="s">
        <v>29</v>
      </c>
      <c r="N51261" t="s">
        <v>3029</v>
      </c>
      <c r="O51261" t="s">
        <v>857</v>
      </c>
      <c r="Q51261" t="s">
        <v>25</v>
      </c>
    </row>
    <row r="51262" spans="1:18" x14ac:dyDescent="0.3">
      <c r="A51262" t="s">
        <v>37</v>
      </c>
      <c r="B51262" t="s">
        <v>119086</v>
      </c>
      <c r="C51262" t="s">
        <v>39</v>
      </c>
      <c r="D51262" t="s">
        <v>119087</v>
      </c>
      <c r="E51262" s="1">
        <v>44268.332848495367</v>
      </c>
      <c r="F51262">
        <v>526</v>
      </c>
      <c r="G51262">
        <v>0</v>
      </c>
      <c r="H51262">
        <v>99</v>
      </c>
      <c r="I51262">
        <v>7768</v>
      </c>
      <c r="J51262">
        <v>2582</v>
      </c>
      <c r="K51262">
        <v>24.21</v>
      </c>
      <c r="L51262">
        <v>51</v>
      </c>
      <c r="M51262" t="s">
        <v>52</v>
      </c>
      <c r="N51262" t="s">
        <v>256</v>
      </c>
      <c r="O51262" t="s">
        <v>4107</v>
      </c>
      <c r="Q51262" t="s">
        <v>72</v>
      </c>
    </row>
    <row r="51263" spans="1:18" x14ac:dyDescent="0.3">
      <c r="A51263" t="s">
        <v>26</v>
      </c>
      <c r="B51263" t="s">
        <v>119088</v>
      </c>
      <c r="C51263" t="s">
        <v>39</v>
      </c>
      <c r="D51263" t="s">
        <v>119089</v>
      </c>
      <c r="E51263" s="1">
        <v>45122.454977743058</v>
      </c>
      <c r="F51263">
        <v>731</v>
      </c>
      <c r="G51263">
        <v>104</v>
      </c>
      <c r="H51263">
        <v>24</v>
      </c>
      <c r="I51263">
        <v>6650</v>
      </c>
      <c r="J51263">
        <v>3471</v>
      </c>
      <c r="K51263">
        <v>24.75</v>
      </c>
      <c r="L51263">
        <v>24</v>
      </c>
      <c r="M51263" t="s">
        <v>52</v>
      </c>
      <c r="N51263" t="s">
        <v>1016</v>
      </c>
      <c r="O51263" t="s">
        <v>3698</v>
      </c>
    </row>
    <row r="51264" spans="1:18" x14ac:dyDescent="0.3">
      <c r="A51264" t="s">
        <v>18</v>
      </c>
      <c r="B51264" t="s">
        <v>119090</v>
      </c>
      <c r="C51264" t="s">
        <v>39</v>
      </c>
      <c r="D51264" t="s">
        <v>119091</v>
      </c>
      <c r="E51264" s="1">
        <v>44665.579340266202</v>
      </c>
      <c r="F51264">
        <v>153</v>
      </c>
      <c r="G51264">
        <v>358</v>
      </c>
      <c r="H51264">
        <v>130</v>
      </c>
      <c r="I51264">
        <v>8054</v>
      </c>
      <c r="J51264">
        <v>4193</v>
      </c>
      <c r="K51264">
        <v>15.29</v>
      </c>
      <c r="L51264">
        <v>58</v>
      </c>
      <c r="M51264" t="s">
        <v>22</v>
      </c>
      <c r="N51264" t="s">
        <v>1699</v>
      </c>
      <c r="O51264" t="s">
        <v>3132</v>
      </c>
      <c r="P51264" t="s">
        <v>119092</v>
      </c>
    </row>
    <row r="51265" spans="1:17" x14ac:dyDescent="0.3">
      <c r="A51265" t="s">
        <v>37</v>
      </c>
      <c r="B51265" t="s">
        <v>119093</v>
      </c>
      <c r="C51265" t="s">
        <v>20</v>
      </c>
      <c r="D51265" t="s">
        <v>119094</v>
      </c>
      <c r="E51265" s="1">
        <v>44520.149058136572</v>
      </c>
      <c r="F51265">
        <v>640</v>
      </c>
      <c r="G51265">
        <v>94</v>
      </c>
      <c r="H51265">
        <v>197</v>
      </c>
      <c r="I51265">
        <v>1925</v>
      </c>
      <c r="J51265">
        <v>4331</v>
      </c>
      <c r="K51265">
        <v>21.5</v>
      </c>
      <c r="L51265">
        <v>57</v>
      </c>
      <c r="M51265" t="s">
        <v>22</v>
      </c>
      <c r="N51265" t="s">
        <v>651</v>
      </c>
      <c r="O51265" t="s">
        <v>5630</v>
      </c>
      <c r="P51265" t="s">
        <v>119095</v>
      </c>
    </row>
    <row r="51266" spans="1:17" x14ac:dyDescent="0.3">
      <c r="A51266" t="s">
        <v>26</v>
      </c>
      <c r="B51266" t="s">
        <v>119096</v>
      </c>
      <c r="C51266" t="s">
        <v>20</v>
      </c>
      <c r="D51266" t="s">
        <v>119097</v>
      </c>
      <c r="E51266" s="1">
        <v>44898.950281562502</v>
      </c>
      <c r="F51266">
        <v>273</v>
      </c>
      <c r="G51266">
        <v>310</v>
      </c>
      <c r="H51266">
        <v>195</v>
      </c>
      <c r="I51266">
        <v>8896</v>
      </c>
      <c r="J51266">
        <v>1292</v>
      </c>
      <c r="K51266">
        <v>60.22</v>
      </c>
      <c r="L51266">
        <v>26</v>
      </c>
      <c r="M51266" t="s">
        <v>22</v>
      </c>
      <c r="N51266" t="s">
        <v>269</v>
      </c>
      <c r="O51266" t="s">
        <v>2318</v>
      </c>
      <c r="Q51266" t="s">
        <v>72</v>
      </c>
    </row>
    <row r="51267" spans="1:17" x14ac:dyDescent="0.3">
      <c r="A51267" t="s">
        <v>18</v>
      </c>
      <c r="B51267" t="s">
        <v>119098</v>
      </c>
      <c r="C51267" t="s">
        <v>39</v>
      </c>
      <c r="D51267" t="s">
        <v>119099</v>
      </c>
      <c r="E51267" s="1">
        <v>45019.805554513892</v>
      </c>
      <c r="F51267">
        <v>355</v>
      </c>
      <c r="G51267">
        <v>413</v>
      </c>
      <c r="H51267">
        <v>127</v>
      </c>
      <c r="I51267">
        <v>2634</v>
      </c>
      <c r="J51267">
        <v>4069</v>
      </c>
      <c r="K51267">
        <v>22</v>
      </c>
      <c r="L51267">
        <v>65</v>
      </c>
      <c r="M51267" t="s">
        <v>22</v>
      </c>
      <c r="N51267" t="s">
        <v>834</v>
      </c>
      <c r="O51267" t="s">
        <v>767</v>
      </c>
      <c r="P51267" t="s">
        <v>119100</v>
      </c>
      <c r="Q51267" t="s">
        <v>72</v>
      </c>
    </row>
    <row r="51268" spans="1:17" x14ac:dyDescent="0.3">
      <c r="A51268" t="s">
        <v>26</v>
      </c>
      <c r="B51268" t="s">
        <v>119101</v>
      </c>
      <c r="C51268" t="s">
        <v>20</v>
      </c>
      <c r="D51268" t="s">
        <v>119102</v>
      </c>
      <c r="E51268" s="1">
        <v>45110.972134594907</v>
      </c>
      <c r="F51268">
        <v>51</v>
      </c>
      <c r="G51268">
        <v>217</v>
      </c>
      <c r="H51268">
        <v>83</v>
      </c>
      <c r="I51268">
        <v>2338</v>
      </c>
      <c r="J51268">
        <v>3865</v>
      </c>
      <c r="K51268">
        <v>9.08</v>
      </c>
      <c r="L51268">
        <v>36</v>
      </c>
      <c r="M51268" t="s">
        <v>29</v>
      </c>
      <c r="N51268" t="s">
        <v>643</v>
      </c>
      <c r="O51268" t="s">
        <v>594</v>
      </c>
      <c r="P51268" s="2" t="s">
        <v>119103</v>
      </c>
    </row>
    <row r="51269" spans="1:17" x14ac:dyDescent="0.3">
      <c r="A51269" t="s">
        <v>43</v>
      </c>
      <c r="B51269" t="s">
        <v>119104</v>
      </c>
      <c r="C51269" t="s">
        <v>39</v>
      </c>
      <c r="D51269" t="s">
        <v>119105</v>
      </c>
      <c r="E51269" s="1">
        <v>44599.251209224538</v>
      </c>
      <c r="F51269">
        <v>608</v>
      </c>
      <c r="G51269">
        <v>371</v>
      </c>
      <c r="H51269">
        <v>171</v>
      </c>
      <c r="I51269">
        <v>2017</v>
      </c>
      <c r="J51269">
        <v>2959</v>
      </c>
      <c r="K51269">
        <v>38.86</v>
      </c>
      <c r="L51269">
        <v>52</v>
      </c>
      <c r="M51269" t="s">
        <v>29</v>
      </c>
      <c r="N51269" t="s">
        <v>1680</v>
      </c>
      <c r="O51269" t="s">
        <v>3297</v>
      </c>
      <c r="P51269" t="s">
        <v>119106</v>
      </c>
    </row>
    <row r="51270" spans="1:17" x14ac:dyDescent="0.3">
      <c r="A51270" t="s">
        <v>18</v>
      </c>
      <c r="B51270" t="s">
        <v>119107</v>
      </c>
      <c r="C51270" t="s">
        <v>45</v>
      </c>
      <c r="D51270" t="s">
        <v>119108</v>
      </c>
      <c r="E51270" s="1">
        <v>44797.492012731484</v>
      </c>
      <c r="F51270">
        <v>410</v>
      </c>
      <c r="G51270">
        <v>103</v>
      </c>
      <c r="H51270">
        <v>151</v>
      </c>
      <c r="I51270">
        <v>3953</v>
      </c>
      <c r="J51270">
        <v>3350</v>
      </c>
      <c r="K51270">
        <v>19.82</v>
      </c>
      <c r="L51270">
        <v>29</v>
      </c>
      <c r="M51270" t="s">
        <v>29</v>
      </c>
      <c r="N51270" t="s">
        <v>3449</v>
      </c>
      <c r="O51270" t="s">
        <v>4420</v>
      </c>
      <c r="Q51270" t="s">
        <v>25</v>
      </c>
    </row>
    <row r="51271" spans="1:17" x14ac:dyDescent="0.3">
      <c r="A51271" t="s">
        <v>26</v>
      </c>
      <c r="B51271" t="s">
        <v>119109</v>
      </c>
      <c r="C51271" t="s">
        <v>20</v>
      </c>
      <c r="D51271" t="s">
        <v>119110</v>
      </c>
      <c r="E51271" s="1">
        <v>44374.503547627311</v>
      </c>
      <c r="F51271">
        <v>149</v>
      </c>
      <c r="G51271">
        <v>85</v>
      </c>
      <c r="H51271">
        <v>195</v>
      </c>
      <c r="I51271">
        <v>7425</v>
      </c>
      <c r="J51271">
        <v>2777</v>
      </c>
      <c r="K51271">
        <v>15.45</v>
      </c>
      <c r="L51271">
        <v>50</v>
      </c>
      <c r="M51271" t="s">
        <v>29</v>
      </c>
      <c r="N51271" t="s">
        <v>566</v>
      </c>
      <c r="O51271" t="s">
        <v>8278</v>
      </c>
      <c r="Q51271" t="s">
        <v>72</v>
      </c>
    </row>
    <row r="51272" spans="1:17" x14ac:dyDescent="0.3">
      <c r="A51272" t="s">
        <v>18</v>
      </c>
      <c r="B51272" t="s">
        <v>119111</v>
      </c>
      <c r="C51272" t="s">
        <v>45</v>
      </c>
      <c r="D51272" t="s">
        <v>119112</v>
      </c>
      <c r="E51272" s="1">
        <v>44355.674235358798</v>
      </c>
      <c r="F51272">
        <v>5</v>
      </c>
      <c r="G51272">
        <v>209</v>
      </c>
      <c r="H51272">
        <v>66</v>
      </c>
      <c r="I51272">
        <v>6691</v>
      </c>
      <c r="J51272">
        <v>4141</v>
      </c>
      <c r="K51272">
        <v>6.76</v>
      </c>
      <c r="L51272">
        <v>38</v>
      </c>
      <c r="M51272" t="s">
        <v>29</v>
      </c>
      <c r="N51272" t="s">
        <v>114</v>
      </c>
      <c r="O51272" t="s">
        <v>2958</v>
      </c>
      <c r="Q51272" t="s">
        <v>32</v>
      </c>
    </row>
    <row r="51273" spans="1:17" x14ac:dyDescent="0.3">
      <c r="A51273" t="s">
        <v>26</v>
      </c>
      <c r="B51273" t="s">
        <v>119113</v>
      </c>
      <c r="C51273" t="s">
        <v>45</v>
      </c>
      <c r="D51273" t="s">
        <v>119114</v>
      </c>
      <c r="E51273" s="1">
        <v>44405.431746724535</v>
      </c>
      <c r="F51273">
        <v>810</v>
      </c>
      <c r="G51273">
        <v>237</v>
      </c>
      <c r="H51273">
        <v>190</v>
      </c>
      <c r="I51273">
        <v>9456</v>
      </c>
      <c r="J51273">
        <v>2303</v>
      </c>
      <c r="K51273">
        <v>53.71</v>
      </c>
      <c r="L51273">
        <v>23</v>
      </c>
      <c r="M51273" t="s">
        <v>29</v>
      </c>
      <c r="N51273" t="s">
        <v>710</v>
      </c>
      <c r="O51273" t="s">
        <v>5078</v>
      </c>
      <c r="P51273" t="s">
        <v>119115</v>
      </c>
      <c r="Q51273" t="s">
        <v>32</v>
      </c>
    </row>
    <row r="51274" spans="1:17" x14ac:dyDescent="0.3">
      <c r="A51274" t="s">
        <v>18</v>
      </c>
      <c r="B51274" t="s">
        <v>119116</v>
      </c>
      <c r="C51274" t="s">
        <v>20</v>
      </c>
      <c r="D51274" t="s">
        <v>119117</v>
      </c>
      <c r="E51274" s="1">
        <v>44568.909808703705</v>
      </c>
      <c r="F51274">
        <v>461</v>
      </c>
      <c r="G51274">
        <v>399</v>
      </c>
      <c r="H51274">
        <v>31</v>
      </c>
      <c r="I51274">
        <v>5504</v>
      </c>
      <c r="J51274">
        <v>1620</v>
      </c>
      <c r="K51274">
        <v>55</v>
      </c>
      <c r="L51274">
        <v>38</v>
      </c>
      <c r="M51274" t="s">
        <v>22</v>
      </c>
      <c r="N51274" t="s">
        <v>1278</v>
      </c>
      <c r="O51274" t="s">
        <v>619</v>
      </c>
      <c r="P51274" t="s">
        <v>119118</v>
      </c>
      <c r="Q51274" t="s">
        <v>25</v>
      </c>
    </row>
    <row r="51275" spans="1:17" x14ac:dyDescent="0.3">
      <c r="A51275" t="s">
        <v>26</v>
      </c>
      <c r="B51275" t="s">
        <v>119119</v>
      </c>
      <c r="C51275" t="s">
        <v>39</v>
      </c>
      <c r="D51275" t="s">
        <v>119120</v>
      </c>
      <c r="E51275" s="1">
        <v>44748.347040011577</v>
      </c>
      <c r="F51275">
        <v>613</v>
      </c>
      <c r="G51275">
        <v>129</v>
      </c>
      <c r="H51275">
        <v>184</v>
      </c>
      <c r="I51275">
        <v>5358</v>
      </c>
      <c r="J51275">
        <v>3862</v>
      </c>
      <c r="K51275">
        <v>23.98</v>
      </c>
      <c r="L51275">
        <v>53</v>
      </c>
      <c r="M51275" t="s">
        <v>52</v>
      </c>
      <c r="N51275" t="s">
        <v>336</v>
      </c>
      <c r="O51275" t="s">
        <v>1329</v>
      </c>
      <c r="Q51275" t="s">
        <v>25</v>
      </c>
    </row>
    <row r="51276" spans="1:17" x14ac:dyDescent="0.3">
      <c r="A51276" t="s">
        <v>37</v>
      </c>
      <c r="B51276" t="s">
        <v>119121</v>
      </c>
      <c r="C51276" t="s">
        <v>45</v>
      </c>
      <c r="D51276" t="s">
        <v>119122</v>
      </c>
      <c r="E51276" s="1">
        <v>44301.21355252315</v>
      </c>
      <c r="F51276">
        <v>158</v>
      </c>
      <c r="G51276">
        <v>396</v>
      </c>
      <c r="H51276">
        <v>84</v>
      </c>
      <c r="I51276">
        <v>4338</v>
      </c>
      <c r="J51276">
        <v>1644</v>
      </c>
      <c r="K51276">
        <v>38.81</v>
      </c>
      <c r="L51276">
        <v>30</v>
      </c>
      <c r="M51276" t="s">
        <v>29</v>
      </c>
      <c r="N51276" t="s">
        <v>1629</v>
      </c>
      <c r="O51276" t="s">
        <v>42</v>
      </c>
      <c r="P51276" t="s">
        <v>119123</v>
      </c>
      <c r="Q51276" t="s">
        <v>25</v>
      </c>
    </row>
    <row r="51277" spans="1:17" x14ac:dyDescent="0.3">
      <c r="A51277" t="s">
        <v>43</v>
      </c>
      <c r="B51277" t="s">
        <v>119124</v>
      </c>
      <c r="C51277" t="s">
        <v>20</v>
      </c>
      <c r="D51277" t="s">
        <v>119125</v>
      </c>
      <c r="E51277" s="1">
        <v>45019.149703229166</v>
      </c>
      <c r="F51277">
        <v>300</v>
      </c>
      <c r="G51277">
        <v>132</v>
      </c>
      <c r="H51277">
        <v>19</v>
      </c>
      <c r="I51277">
        <v>5482</v>
      </c>
      <c r="J51277">
        <v>3175</v>
      </c>
      <c r="K51277">
        <v>14.2</v>
      </c>
      <c r="L51277">
        <v>30</v>
      </c>
      <c r="M51277" t="s">
        <v>22</v>
      </c>
      <c r="N51277" t="s">
        <v>265</v>
      </c>
      <c r="O51277" t="s">
        <v>71</v>
      </c>
      <c r="P51277" s="2" t="s">
        <v>119126</v>
      </c>
      <c r="Q51277" t="s">
        <v>32</v>
      </c>
    </row>
    <row r="51278" spans="1:17" x14ac:dyDescent="0.3">
      <c r="A51278" t="s">
        <v>43</v>
      </c>
      <c r="B51278" t="s">
        <v>119127</v>
      </c>
      <c r="C51278" t="s">
        <v>45</v>
      </c>
      <c r="D51278" t="s">
        <v>119128</v>
      </c>
      <c r="E51278" s="1">
        <v>45161.070521423608</v>
      </c>
      <c r="F51278">
        <v>620</v>
      </c>
      <c r="G51278">
        <v>142</v>
      </c>
      <c r="H51278">
        <v>84</v>
      </c>
      <c r="I51278">
        <v>5332</v>
      </c>
      <c r="J51278">
        <v>933</v>
      </c>
      <c r="K51278">
        <v>90.68</v>
      </c>
      <c r="L51278">
        <v>19</v>
      </c>
      <c r="M51278" t="s">
        <v>52</v>
      </c>
      <c r="N51278" t="s">
        <v>913</v>
      </c>
      <c r="O51278" t="s">
        <v>94</v>
      </c>
      <c r="P51278" t="s">
        <v>119129</v>
      </c>
      <c r="Q51278" t="s">
        <v>72</v>
      </c>
    </row>
    <row r="51279" spans="1:17" x14ac:dyDescent="0.3">
      <c r="A51279" t="s">
        <v>43</v>
      </c>
      <c r="B51279" t="s">
        <v>119130</v>
      </c>
      <c r="C51279" t="s">
        <v>20</v>
      </c>
      <c r="D51279" t="s">
        <v>119131</v>
      </c>
      <c r="E51279" s="1">
        <v>44862.485606516202</v>
      </c>
      <c r="F51279">
        <v>796</v>
      </c>
      <c r="G51279">
        <v>383</v>
      </c>
      <c r="H51279">
        <v>165</v>
      </c>
      <c r="I51279">
        <v>9556</v>
      </c>
      <c r="J51279">
        <v>4287</v>
      </c>
      <c r="K51279">
        <v>31.35</v>
      </c>
      <c r="L51279">
        <v>51</v>
      </c>
      <c r="M51279" t="s">
        <v>29</v>
      </c>
      <c r="N51279" t="s">
        <v>846</v>
      </c>
      <c r="O51279" t="s">
        <v>3572</v>
      </c>
    </row>
    <row r="51280" spans="1:17" x14ac:dyDescent="0.3">
      <c r="A51280" t="s">
        <v>43</v>
      </c>
      <c r="B51280" t="s">
        <v>119132</v>
      </c>
      <c r="C51280" t="s">
        <v>45</v>
      </c>
      <c r="D51280" t="s">
        <v>119133</v>
      </c>
      <c r="E51280" s="1">
        <v>44656.748128495368</v>
      </c>
      <c r="F51280">
        <v>457</v>
      </c>
      <c r="G51280">
        <v>476</v>
      </c>
      <c r="H51280">
        <v>179</v>
      </c>
      <c r="I51280">
        <v>4993</v>
      </c>
      <c r="J51280">
        <v>4247</v>
      </c>
      <c r="K51280">
        <v>26.18</v>
      </c>
      <c r="L51280">
        <v>65</v>
      </c>
      <c r="M51280" t="s">
        <v>29</v>
      </c>
      <c r="N51280" t="s">
        <v>260</v>
      </c>
      <c r="O51280" t="s">
        <v>2958</v>
      </c>
      <c r="P51280" t="s">
        <v>119134</v>
      </c>
    </row>
    <row r="51281" spans="1:18" x14ac:dyDescent="0.3">
      <c r="A51281" t="s">
        <v>43</v>
      </c>
      <c r="B51281" t="s">
        <v>119135</v>
      </c>
      <c r="C51281" t="s">
        <v>45</v>
      </c>
      <c r="D51281" t="s">
        <v>119136</v>
      </c>
      <c r="E51281" s="1">
        <v>45098.209809166663</v>
      </c>
      <c r="F51281">
        <v>369</v>
      </c>
      <c r="G51281">
        <v>158</v>
      </c>
      <c r="H51281">
        <v>185</v>
      </c>
      <c r="I51281">
        <v>3932</v>
      </c>
      <c r="J51281">
        <v>1517</v>
      </c>
      <c r="K51281">
        <v>46.93</v>
      </c>
      <c r="L51281">
        <v>32</v>
      </c>
      <c r="M51281" t="s">
        <v>22</v>
      </c>
      <c r="N51281" t="s">
        <v>1278</v>
      </c>
      <c r="O51281" t="s">
        <v>1164</v>
      </c>
    </row>
    <row r="51282" spans="1:18" x14ac:dyDescent="0.3">
      <c r="A51282" t="s">
        <v>18</v>
      </c>
      <c r="B51282" t="s">
        <v>119137</v>
      </c>
      <c r="C51282" t="s">
        <v>20</v>
      </c>
      <c r="D51282" t="s">
        <v>119138</v>
      </c>
      <c r="E51282" s="1">
        <v>44398.818885069442</v>
      </c>
      <c r="F51282">
        <v>399</v>
      </c>
      <c r="G51282">
        <v>484</v>
      </c>
      <c r="H51282">
        <v>31</v>
      </c>
      <c r="I51282">
        <v>6165</v>
      </c>
      <c r="J51282">
        <v>4817</v>
      </c>
      <c r="K51282">
        <v>18.97</v>
      </c>
      <c r="L51282">
        <v>37</v>
      </c>
      <c r="M51282" t="s">
        <v>52</v>
      </c>
      <c r="N51282" t="s">
        <v>3194</v>
      </c>
      <c r="O51282" t="s">
        <v>604</v>
      </c>
      <c r="Q51282" t="s">
        <v>25</v>
      </c>
    </row>
    <row r="51283" spans="1:18" x14ac:dyDescent="0.3">
      <c r="A51283" t="s">
        <v>43</v>
      </c>
      <c r="B51283" t="s">
        <v>119139</v>
      </c>
      <c r="C51283" t="s">
        <v>39</v>
      </c>
      <c r="D51283" t="s">
        <v>119140</v>
      </c>
      <c r="E51283" s="1">
        <v>45080.741564328702</v>
      </c>
      <c r="F51283">
        <v>681</v>
      </c>
      <c r="G51283">
        <v>324</v>
      </c>
      <c r="H51283">
        <v>61</v>
      </c>
      <c r="I51283">
        <v>5883</v>
      </c>
      <c r="J51283">
        <v>4101</v>
      </c>
      <c r="K51283">
        <v>25.99</v>
      </c>
      <c r="L51283">
        <v>32</v>
      </c>
      <c r="M51283" t="s">
        <v>52</v>
      </c>
      <c r="N51283" t="s">
        <v>834</v>
      </c>
      <c r="O51283" t="s">
        <v>289</v>
      </c>
    </row>
    <row r="51284" spans="1:18" x14ac:dyDescent="0.3">
      <c r="A51284" t="s">
        <v>43</v>
      </c>
      <c r="B51284" t="s">
        <v>119141</v>
      </c>
      <c r="C51284" t="s">
        <v>39</v>
      </c>
      <c r="D51284" t="s">
        <v>119142</v>
      </c>
      <c r="E51284" s="1">
        <v>44492.292329189811</v>
      </c>
      <c r="F51284">
        <v>877</v>
      </c>
      <c r="G51284">
        <v>69</v>
      </c>
      <c r="H51284">
        <v>125</v>
      </c>
      <c r="I51284">
        <v>7020</v>
      </c>
      <c r="J51284">
        <v>2991</v>
      </c>
      <c r="K51284">
        <v>35.81</v>
      </c>
      <c r="L51284">
        <v>25</v>
      </c>
      <c r="M51284" t="s">
        <v>29</v>
      </c>
      <c r="N51284" t="s">
        <v>62</v>
      </c>
      <c r="O51284" t="s">
        <v>6298</v>
      </c>
    </row>
    <row r="51285" spans="1:18" x14ac:dyDescent="0.3">
      <c r="A51285" t="s">
        <v>18</v>
      </c>
      <c r="B51285" t="s">
        <v>119143</v>
      </c>
      <c r="C51285" t="s">
        <v>45</v>
      </c>
      <c r="D51285" t="s">
        <v>119144</v>
      </c>
      <c r="E51285" s="1">
        <v>45002.442738078702</v>
      </c>
      <c r="F51285">
        <v>332</v>
      </c>
      <c r="G51285">
        <v>268</v>
      </c>
      <c r="H51285">
        <v>1</v>
      </c>
      <c r="I51285">
        <v>9746</v>
      </c>
      <c r="J51285">
        <v>2852</v>
      </c>
      <c r="K51285">
        <v>21.07</v>
      </c>
      <c r="L51285">
        <v>55</v>
      </c>
      <c r="M51285" t="s">
        <v>22</v>
      </c>
      <c r="N51285" t="s">
        <v>1827</v>
      </c>
      <c r="O51285" t="s">
        <v>2063</v>
      </c>
      <c r="Q51285" t="s">
        <v>72</v>
      </c>
    </row>
    <row r="51286" spans="1:18" x14ac:dyDescent="0.3">
      <c r="A51286" t="s">
        <v>18</v>
      </c>
      <c r="B51286" t="s">
        <v>119145</v>
      </c>
      <c r="C51286" t="s">
        <v>39</v>
      </c>
      <c r="D51286" t="s">
        <v>119146</v>
      </c>
      <c r="E51286" s="1">
        <v>44392.59145659722</v>
      </c>
      <c r="F51286">
        <v>548</v>
      </c>
      <c r="G51286">
        <v>68</v>
      </c>
      <c r="H51286">
        <v>156</v>
      </c>
      <c r="I51286">
        <v>4230</v>
      </c>
      <c r="J51286">
        <v>737</v>
      </c>
      <c r="K51286">
        <v>104.75</v>
      </c>
      <c r="L51286">
        <v>28</v>
      </c>
      <c r="M51286" t="s">
        <v>22</v>
      </c>
      <c r="N51286" t="s">
        <v>1761</v>
      </c>
      <c r="O51286" t="s">
        <v>544</v>
      </c>
    </row>
    <row r="51287" spans="1:18" x14ac:dyDescent="0.3">
      <c r="A51287" t="s">
        <v>43</v>
      </c>
      <c r="B51287" t="s">
        <v>119147</v>
      </c>
      <c r="C51287" t="s">
        <v>39</v>
      </c>
      <c r="D51287" t="s">
        <v>119148</v>
      </c>
      <c r="E51287" s="1">
        <v>44733.917123136576</v>
      </c>
      <c r="F51287">
        <v>614</v>
      </c>
      <c r="G51287">
        <v>477</v>
      </c>
      <c r="H51287">
        <v>64</v>
      </c>
      <c r="I51287">
        <v>3274</v>
      </c>
      <c r="J51287">
        <v>3015</v>
      </c>
      <c r="K51287">
        <v>38.31</v>
      </c>
      <c r="L51287">
        <v>27</v>
      </c>
      <c r="M51287" t="s">
        <v>29</v>
      </c>
      <c r="N51287" t="s">
        <v>505</v>
      </c>
      <c r="O51287" t="s">
        <v>1748</v>
      </c>
    </row>
    <row r="51288" spans="1:18" x14ac:dyDescent="0.3">
      <c r="A51288" t="s">
        <v>37</v>
      </c>
      <c r="B51288" t="s">
        <v>119149</v>
      </c>
      <c r="C51288" t="s">
        <v>39</v>
      </c>
      <c r="D51288" t="s">
        <v>119150</v>
      </c>
      <c r="E51288" s="1">
        <v>45039.885270092593</v>
      </c>
      <c r="F51288">
        <v>892</v>
      </c>
      <c r="G51288">
        <v>357</v>
      </c>
      <c r="H51288">
        <v>134</v>
      </c>
      <c r="I51288">
        <v>4383</v>
      </c>
      <c r="J51288">
        <v>3030</v>
      </c>
      <c r="K51288">
        <v>45.64</v>
      </c>
      <c r="L51288">
        <v>29</v>
      </c>
      <c r="M51288" t="s">
        <v>22</v>
      </c>
      <c r="N51288" t="s">
        <v>1567</v>
      </c>
      <c r="O51288" t="s">
        <v>206</v>
      </c>
    </row>
    <row r="51289" spans="1:18" x14ac:dyDescent="0.3">
      <c r="A51289" t="s">
        <v>18</v>
      </c>
      <c r="B51289" t="s">
        <v>119151</v>
      </c>
      <c r="C51289" t="s">
        <v>39</v>
      </c>
      <c r="D51289" t="s">
        <v>119152</v>
      </c>
      <c r="E51289" s="1">
        <v>44337.941518576386</v>
      </c>
      <c r="F51289">
        <v>731</v>
      </c>
      <c r="G51289">
        <v>135</v>
      </c>
      <c r="H51289">
        <v>64</v>
      </c>
      <c r="I51289">
        <v>5975</v>
      </c>
      <c r="J51289">
        <v>2286</v>
      </c>
      <c r="K51289">
        <v>40.68</v>
      </c>
      <c r="L51289">
        <v>36</v>
      </c>
      <c r="M51289" t="s">
        <v>29</v>
      </c>
      <c r="N51289" t="s">
        <v>1567</v>
      </c>
      <c r="O51289" t="s">
        <v>5222</v>
      </c>
    </row>
    <row r="51290" spans="1:18" x14ac:dyDescent="0.3">
      <c r="A51290" t="s">
        <v>26</v>
      </c>
      <c r="B51290" t="s">
        <v>119153</v>
      </c>
      <c r="C51290" t="s">
        <v>45</v>
      </c>
      <c r="D51290" t="s">
        <v>119154</v>
      </c>
      <c r="E51290" s="1">
        <v>45187.789190115742</v>
      </c>
      <c r="F51290">
        <v>326</v>
      </c>
      <c r="G51290">
        <v>187</v>
      </c>
      <c r="H51290">
        <v>124</v>
      </c>
      <c r="I51290">
        <v>6980</v>
      </c>
      <c r="J51290">
        <v>2542</v>
      </c>
      <c r="K51290">
        <v>25.06</v>
      </c>
      <c r="L51290">
        <v>31</v>
      </c>
      <c r="M51290" t="s">
        <v>29</v>
      </c>
      <c r="N51290" t="s">
        <v>154</v>
      </c>
      <c r="O51290" t="s">
        <v>3320</v>
      </c>
    </row>
    <row r="51291" spans="1:18" x14ac:dyDescent="0.3">
      <c r="A51291" t="s">
        <v>26</v>
      </c>
      <c r="B51291" t="s">
        <v>119155</v>
      </c>
      <c r="C51291" t="s">
        <v>45</v>
      </c>
      <c r="D51291" t="s">
        <v>119156</v>
      </c>
      <c r="E51291" s="1">
        <v>44964.426891076386</v>
      </c>
      <c r="F51291">
        <v>67</v>
      </c>
      <c r="G51291">
        <v>427</v>
      </c>
      <c r="H51291">
        <v>115</v>
      </c>
      <c r="I51291">
        <v>9512</v>
      </c>
      <c r="J51291">
        <v>1572</v>
      </c>
      <c r="K51291">
        <v>38.74</v>
      </c>
      <c r="L51291">
        <v>45</v>
      </c>
      <c r="M51291" t="s">
        <v>29</v>
      </c>
      <c r="N51291" t="s">
        <v>919</v>
      </c>
      <c r="O51291" t="s">
        <v>2200</v>
      </c>
      <c r="P51291" t="s">
        <v>119157</v>
      </c>
    </row>
    <row r="51292" spans="1:18" x14ac:dyDescent="0.3">
      <c r="A51292" t="s">
        <v>37</v>
      </c>
      <c r="B51292" t="s">
        <v>119158</v>
      </c>
      <c r="C51292" t="s">
        <v>45</v>
      </c>
      <c r="D51292" t="s">
        <v>119159</v>
      </c>
      <c r="E51292" s="1">
        <v>44300.098608229164</v>
      </c>
      <c r="F51292">
        <v>828</v>
      </c>
      <c r="G51292">
        <v>195</v>
      </c>
      <c r="H51292">
        <v>123</v>
      </c>
      <c r="I51292">
        <v>6523</v>
      </c>
      <c r="J51292">
        <v>4075</v>
      </c>
      <c r="K51292">
        <v>28.12</v>
      </c>
      <c r="L51292">
        <v>58</v>
      </c>
      <c r="M51292" t="s">
        <v>29</v>
      </c>
      <c r="N51292" t="s">
        <v>457</v>
      </c>
      <c r="O51292" t="s">
        <v>4661</v>
      </c>
      <c r="P51292" t="s">
        <v>119160</v>
      </c>
      <c r="Q51292" t="s">
        <v>72</v>
      </c>
    </row>
    <row r="51293" spans="1:18" x14ac:dyDescent="0.3">
      <c r="A51293" t="s">
        <v>18</v>
      </c>
      <c r="B51293" t="s">
        <v>119161</v>
      </c>
      <c r="C51293" t="s">
        <v>20</v>
      </c>
      <c r="D51293" t="s">
        <v>119162</v>
      </c>
      <c r="E51293" s="1">
        <v>44925.040535023145</v>
      </c>
      <c r="F51293">
        <v>256</v>
      </c>
      <c r="G51293">
        <v>445</v>
      </c>
      <c r="H51293">
        <v>189</v>
      </c>
      <c r="I51293">
        <v>4125</v>
      </c>
      <c r="J51293">
        <v>1487</v>
      </c>
      <c r="K51293">
        <v>59.85</v>
      </c>
      <c r="L51293">
        <v>19</v>
      </c>
      <c r="M51293" t="s">
        <v>52</v>
      </c>
      <c r="N51293" t="s">
        <v>412</v>
      </c>
      <c r="O51293" t="s">
        <v>6166</v>
      </c>
      <c r="Q51293" t="s">
        <v>25</v>
      </c>
    </row>
    <row r="51294" spans="1:18" x14ac:dyDescent="0.3">
      <c r="A51294" t="s">
        <v>26</v>
      </c>
      <c r="B51294" t="s">
        <v>119163</v>
      </c>
      <c r="C51294" t="s">
        <v>39</v>
      </c>
      <c r="D51294" t="s">
        <v>119164</v>
      </c>
      <c r="E51294" s="1">
        <v>44431.420472256941</v>
      </c>
      <c r="F51294">
        <v>266</v>
      </c>
      <c r="G51294">
        <v>161</v>
      </c>
      <c r="H51294">
        <v>3</v>
      </c>
      <c r="I51294">
        <v>4477</v>
      </c>
      <c r="J51294">
        <v>1256</v>
      </c>
      <c r="K51294">
        <v>34.24</v>
      </c>
      <c r="L51294">
        <v>65</v>
      </c>
      <c r="M51294" t="s">
        <v>52</v>
      </c>
      <c r="N51294" t="s">
        <v>1609</v>
      </c>
      <c r="O51294" t="s">
        <v>1733</v>
      </c>
      <c r="R51294" t="s">
        <v>119165</v>
      </c>
    </row>
    <row r="51295" spans="1:18" x14ac:dyDescent="0.3">
      <c r="A51295" t="s">
        <v>18</v>
      </c>
      <c r="B51295" t="s">
        <v>119166</v>
      </c>
      <c r="C51295" t="s">
        <v>39</v>
      </c>
      <c r="D51295" t="s">
        <v>119167</v>
      </c>
      <c r="E51295" s="1">
        <v>44462.871139050927</v>
      </c>
      <c r="F51295">
        <v>860</v>
      </c>
      <c r="G51295">
        <v>257</v>
      </c>
      <c r="H51295">
        <v>137</v>
      </c>
      <c r="I51295">
        <v>4508</v>
      </c>
      <c r="J51295">
        <v>1425</v>
      </c>
      <c r="K51295">
        <v>88</v>
      </c>
      <c r="L51295">
        <v>26</v>
      </c>
      <c r="M51295" t="s">
        <v>52</v>
      </c>
      <c r="N51295" t="s">
        <v>1688</v>
      </c>
      <c r="O51295" t="s">
        <v>48</v>
      </c>
    </row>
    <row r="51296" spans="1:18" x14ac:dyDescent="0.3">
      <c r="A51296" t="s">
        <v>18</v>
      </c>
      <c r="B51296" t="s">
        <v>119168</v>
      </c>
      <c r="C51296" t="s">
        <v>20</v>
      </c>
      <c r="D51296" t="s">
        <v>119169</v>
      </c>
      <c r="E51296" s="1">
        <v>44418.927623877316</v>
      </c>
      <c r="F51296">
        <v>460</v>
      </c>
      <c r="G51296">
        <v>444</v>
      </c>
      <c r="H51296">
        <v>30</v>
      </c>
      <c r="I51296">
        <v>3233</v>
      </c>
      <c r="J51296">
        <v>4858</v>
      </c>
      <c r="K51296">
        <v>19.23</v>
      </c>
      <c r="L51296">
        <v>45</v>
      </c>
      <c r="M51296" t="s">
        <v>29</v>
      </c>
      <c r="N51296" t="s">
        <v>192</v>
      </c>
      <c r="O51296" t="s">
        <v>438</v>
      </c>
      <c r="Q51296" t="s">
        <v>72</v>
      </c>
    </row>
    <row r="51297" spans="1:18" x14ac:dyDescent="0.3">
      <c r="A51297" t="s">
        <v>43</v>
      </c>
      <c r="B51297" t="s">
        <v>119170</v>
      </c>
      <c r="C51297" t="s">
        <v>45</v>
      </c>
      <c r="D51297" t="s">
        <v>119171</v>
      </c>
      <c r="E51297" s="1">
        <v>45298.860448402775</v>
      </c>
      <c r="F51297">
        <v>163</v>
      </c>
      <c r="G51297">
        <v>182</v>
      </c>
      <c r="H51297">
        <v>145</v>
      </c>
      <c r="I51297">
        <v>5702</v>
      </c>
      <c r="J51297">
        <v>4782</v>
      </c>
      <c r="K51297">
        <v>10.25</v>
      </c>
      <c r="L51297">
        <v>52</v>
      </c>
      <c r="M51297" t="s">
        <v>22</v>
      </c>
      <c r="N51297" t="s">
        <v>533</v>
      </c>
      <c r="O51297" t="s">
        <v>3912</v>
      </c>
      <c r="Q51297" t="s">
        <v>72</v>
      </c>
    </row>
    <row r="51298" spans="1:18" x14ac:dyDescent="0.3">
      <c r="A51298" t="s">
        <v>37</v>
      </c>
      <c r="B51298" t="s">
        <v>119172</v>
      </c>
      <c r="C51298" t="s">
        <v>39</v>
      </c>
      <c r="D51298" t="s">
        <v>119173</v>
      </c>
      <c r="E51298" s="1">
        <v>45046.821876122682</v>
      </c>
      <c r="F51298">
        <v>289</v>
      </c>
      <c r="G51298">
        <v>122</v>
      </c>
      <c r="H51298">
        <v>193</v>
      </c>
      <c r="I51298">
        <v>8250</v>
      </c>
      <c r="J51298">
        <v>3958</v>
      </c>
      <c r="K51298">
        <v>15.26</v>
      </c>
      <c r="L51298">
        <v>53</v>
      </c>
      <c r="M51298" t="s">
        <v>22</v>
      </c>
      <c r="N51298" t="s">
        <v>4055</v>
      </c>
      <c r="O51298" t="s">
        <v>1675</v>
      </c>
      <c r="Q51298" t="s">
        <v>25</v>
      </c>
    </row>
    <row r="51299" spans="1:18" x14ac:dyDescent="0.3">
      <c r="A51299" t="s">
        <v>37</v>
      </c>
      <c r="B51299" t="s">
        <v>119174</v>
      </c>
      <c r="C51299" t="s">
        <v>45</v>
      </c>
      <c r="D51299" t="s">
        <v>119175</v>
      </c>
      <c r="E51299" s="1">
        <v>44471.404486180552</v>
      </c>
      <c r="F51299">
        <v>469</v>
      </c>
      <c r="G51299">
        <v>130</v>
      </c>
      <c r="H51299">
        <v>47</v>
      </c>
      <c r="I51299">
        <v>5941</v>
      </c>
      <c r="J51299">
        <v>3882</v>
      </c>
      <c r="K51299">
        <v>16.64</v>
      </c>
      <c r="L51299">
        <v>29</v>
      </c>
      <c r="M51299" t="s">
        <v>22</v>
      </c>
      <c r="N51299" t="s">
        <v>566</v>
      </c>
      <c r="O51299" t="s">
        <v>901</v>
      </c>
      <c r="P51299" t="s">
        <v>119176</v>
      </c>
      <c r="Q51299" t="s">
        <v>72</v>
      </c>
    </row>
    <row r="51300" spans="1:18" x14ac:dyDescent="0.3">
      <c r="A51300" t="s">
        <v>43</v>
      </c>
      <c r="B51300" t="s">
        <v>119177</v>
      </c>
      <c r="C51300" t="s">
        <v>45</v>
      </c>
      <c r="D51300" t="s">
        <v>119178</v>
      </c>
      <c r="E51300" s="1">
        <v>44291.527667291666</v>
      </c>
      <c r="F51300">
        <v>43</v>
      </c>
      <c r="G51300">
        <v>176</v>
      </c>
      <c r="H51300">
        <v>119</v>
      </c>
      <c r="I51300">
        <v>2723</v>
      </c>
      <c r="J51300">
        <v>662</v>
      </c>
      <c r="K51300">
        <v>51.06</v>
      </c>
      <c r="L51300">
        <v>56</v>
      </c>
      <c r="M51300" t="s">
        <v>29</v>
      </c>
      <c r="N51300" t="s">
        <v>778</v>
      </c>
      <c r="O51300" t="s">
        <v>4256</v>
      </c>
      <c r="P51300" t="s">
        <v>119179</v>
      </c>
    </row>
    <row r="51301" spans="1:18" x14ac:dyDescent="0.3">
      <c r="A51301" t="s">
        <v>26</v>
      </c>
      <c r="B51301" t="s">
        <v>119180</v>
      </c>
      <c r="C51301" t="s">
        <v>45</v>
      </c>
      <c r="D51301" t="s">
        <v>119181</v>
      </c>
      <c r="E51301" s="1">
        <v>44463.943305717592</v>
      </c>
      <c r="F51301">
        <v>283</v>
      </c>
      <c r="G51301">
        <v>282</v>
      </c>
      <c r="H51301">
        <v>108</v>
      </c>
      <c r="I51301">
        <v>6643</v>
      </c>
      <c r="J51301">
        <v>547</v>
      </c>
      <c r="K51301">
        <v>123.03</v>
      </c>
      <c r="L51301">
        <v>58</v>
      </c>
      <c r="M51301" t="s">
        <v>52</v>
      </c>
      <c r="N51301" t="s">
        <v>593</v>
      </c>
      <c r="O51301" t="s">
        <v>1945</v>
      </c>
      <c r="Q51301" t="s">
        <v>72</v>
      </c>
    </row>
    <row r="51302" spans="1:18" x14ac:dyDescent="0.3">
      <c r="A51302" t="s">
        <v>43</v>
      </c>
      <c r="B51302" t="s">
        <v>119182</v>
      </c>
      <c r="C51302" t="s">
        <v>39</v>
      </c>
      <c r="D51302" t="s">
        <v>119183</v>
      </c>
      <c r="E51302" s="1">
        <v>44301.77622550926</v>
      </c>
      <c r="F51302">
        <v>129</v>
      </c>
      <c r="G51302">
        <v>134</v>
      </c>
      <c r="H51302">
        <v>137</v>
      </c>
      <c r="I51302">
        <v>6705</v>
      </c>
      <c r="J51302">
        <v>574</v>
      </c>
      <c r="K51302">
        <v>69.69</v>
      </c>
      <c r="L51302">
        <v>45</v>
      </c>
      <c r="M51302" t="s">
        <v>29</v>
      </c>
      <c r="N51302" t="s">
        <v>1247</v>
      </c>
      <c r="O51302" t="s">
        <v>2719</v>
      </c>
      <c r="Q51302" t="s">
        <v>25</v>
      </c>
      <c r="R51302" t="s">
        <v>119184</v>
      </c>
    </row>
    <row r="51303" spans="1:18" x14ac:dyDescent="0.3">
      <c r="A51303" t="s">
        <v>18</v>
      </c>
      <c r="B51303" t="s">
        <v>119185</v>
      </c>
      <c r="C51303" t="s">
        <v>39</v>
      </c>
      <c r="D51303" t="s">
        <v>119186</v>
      </c>
      <c r="E51303" s="1">
        <v>44851.026032650465</v>
      </c>
      <c r="F51303">
        <v>853</v>
      </c>
      <c r="G51303">
        <v>407</v>
      </c>
      <c r="H51303">
        <v>46</v>
      </c>
      <c r="I51303">
        <v>3505</v>
      </c>
      <c r="J51303">
        <v>2801</v>
      </c>
      <c r="K51303">
        <v>46.63</v>
      </c>
      <c r="L51303">
        <v>40</v>
      </c>
      <c r="M51303" t="s">
        <v>22</v>
      </c>
      <c r="N51303" t="s">
        <v>292</v>
      </c>
      <c r="O51303" t="s">
        <v>1122</v>
      </c>
    </row>
    <row r="51304" spans="1:18" x14ac:dyDescent="0.3">
      <c r="A51304" t="s">
        <v>43</v>
      </c>
      <c r="B51304" t="s">
        <v>119187</v>
      </c>
      <c r="C51304" t="s">
        <v>45</v>
      </c>
      <c r="D51304" t="s">
        <v>119188</v>
      </c>
      <c r="E51304" s="1">
        <v>45121.870581608797</v>
      </c>
      <c r="F51304">
        <v>508</v>
      </c>
      <c r="G51304">
        <v>125</v>
      </c>
      <c r="H51304">
        <v>186</v>
      </c>
      <c r="I51304">
        <v>1982</v>
      </c>
      <c r="J51304">
        <v>2002</v>
      </c>
      <c r="K51304">
        <v>40.909999999999997</v>
      </c>
      <c r="L51304">
        <v>37</v>
      </c>
      <c r="M51304" t="s">
        <v>29</v>
      </c>
      <c r="N51304" t="s">
        <v>778</v>
      </c>
      <c r="O51304" t="s">
        <v>1587</v>
      </c>
      <c r="Q51304" t="s">
        <v>72</v>
      </c>
    </row>
    <row r="51305" spans="1:18" x14ac:dyDescent="0.3">
      <c r="A51305" t="s">
        <v>37</v>
      </c>
      <c r="B51305" t="s">
        <v>119189</v>
      </c>
      <c r="C51305" t="s">
        <v>20</v>
      </c>
      <c r="D51305" t="s">
        <v>119190</v>
      </c>
      <c r="E51305" s="1">
        <v>44422.6943521875</v>
      </c>
      <c r="F51305">
        <v>339</v>
      </c>
      <c r="G51305">
        <v>50</v>
      </c>
      <c r="H51305">
        <v>62</v>
      </c>
      <c r="I51305">
        <v>1124</v>
      </c>
      <c r="J51305">
        <v>1228</v>
      </c>
      <c r="K51305">
        <v>36.729999999999997</v>
      </c>
      <c r="L51305">
        <v>34</v>
      </c>
      <c r="M51305" t="s">
        <v>52</v>
      </c>
      <c r="N51305" t="s">
        <v>687</v>
      </c>
      <c r="O51305" t="s">
        <v>570</v>
      </c>
    </row>
    <row r="51306" spans="1:18" x14ac:dyDescent="0.3">
      <c r="A51306" t="s">
        <v>26</v>
      </c>
      <c r="B51306" t="s">
        <v>119191</v>
      </c>
      <c r="C51306" t="s">
        <v>45</v>
      </c>
      <c r="D51306" t="s">
        <v>119192</v>
      </c>
      <c r="E51306" s="1">
        <v>44594.413434675924</v>
      </c>
      <c r="F51306">
        <v>427</v>
      </c>
      <c r="G51306">
        <v>319</v>
      </c>
      <c r="H51306">
        <v>23</v>
      </c>
      <c r="I51306">
        <v>3915</v>
      </c>
      <c r="J51306">
        <v>1167</v>
      </c>
      <c r="K51306">
        <v>65.900000000000006</v>
      </c>
      <c r="L51306">
        <v>41</v>
      </c>
      <c r="M51306" t="s">
        <v>22</v>
      </c>
      <c r="N51306" t="s">
        <v>305</v>
      </c>
      <c r="O51306" t="s">
        <v>1283</v>
      </c>
      <c r="Q51306" t="s">
        <v>72</v>
      </c>
    </row>
    <row r="51307" spans="1:18" x14ac:dyDescent="0.3">
      <c r="A51307" t="s">
        <v>43</v>
      </c>
      <c r="B51307" t="s">
        <v>119193</v>
      </c>
      <c r="C51307" t="s">
        <v>20</v>
      </c>
      <c r="D51307" t="s">
        <v>119194</v>
      </c>
      <c r="E51307" s="1">
        <v>44305.102125347221</v>
      </c>
      <c r="F51307">
        <v>1000</v>
      </c>
      <c r="G51307">
        <v>464</v>
      </c>
      <c r="H51307">
        <v>132</v>
      </c>
      <c r="I51307">
        <v>9131</v>
      </c>
      <c r="J51307">
        <v>2454</v>
      </c>
      <c r="K51307">
        <v>65.040000000000006</v>
      </c>
      <c r="L51307">
        <v>18</v>
      </c>
      <c r="M51307" t="s">
        <v>29</v>
      </c>
      <c r="N51307" t="s">
        <v>30</v>
      </c>
      <c r="O51307" t="s">
        <v>6218</v>
      </c>
      <c r="Q51307" t="s">
        <v>25</v>
      </c>
    </row>
    <row r="51308" spans="1:18" x14ac:dyDescent="0.3">
      <c r="A51308" t="s">
        <v>18</v>
      </c>
      <c r="B51308" t="s">
        <v>119195</v>
      </c>
      <c r="C51308" t="s">
        <v>39</v>
      </c>
      <c r="D51308" t="s">
        <v>119196</v>
      </c>
      <c r="E51308" s="1">
        <v>45263.99549199074</v>
      </c>
      <c r="F51308">
        <v>380</v>
      </c>
      <c r="G51308">
        <v>39</v>
      </c>
      <c r="H51308">
        <v>4</v>
      </c>
      <c r="I51308">
        <v>9931</v>
      </c>
      <c r="J51308">
        <v>1108</v>
      </c>
      <c r="K51308">
        <v>38.18</v>
      </c>
      <c r="L51308">
        <v>57</v>
      </c>
      <c r="M51308" t="s">
        <v>52</v>
      </c>
      <c r="N51308" t="s">
        <v>500</v>
      </c>
      <c r="O51308" t="s">
        <v>5002</v>
      </c>
      <c r="Q51308" t="s">
        <v>25</v>
      </c>
    </row>
    <row r="51309" spans="1:18" x14ac:dyDescent="0.3">
      <c r="A51309" t="s">
        <v>18</v>
      </c>
      <c r="B51309" t="s">
        <v>119197</v>
      </c>
      <c r="C51309" t="s">
        <v>45</v>
      </c>
      <c r="D51309" t="s">
        <v>119198</v>
      </c>
      <c r="E51309" s="1">
        <v>45167.875045810186</v>
      </c>
      <c r="F51309">
        <v>592</v>
      </c>
      <c r="G51309">
        <v>198</v>
      </c>
      <c r="H51309">
        <v>43</v>
      </c>
      <c r="I51309">
        <v>5453</v>
      </c>
      <c r="J51309">
        <v>1918</v>
      </c>
      <c r="K51309">
        <v>43.43</v>
      </c>
      <c r="L51309">
        <v>60</v>
      </c>
      <c r="M51309" t="s">
        <v>52</v>
      </c>
      <c r="N51309" t="s">
        <v>537</v>
      </c>
      <c r="O51309" t="s">
        <v>4085</v>
      </c>
    </row>
    <row r="51310" spans="1:18" x14ac:dyDescent="0.3">
      <c r="A51310" t="s">
        <v>43</v>
      </c>
      <c r="B51310" t="s">
        <v>119199</v>
      </c>
      <c r="C51310" t="s">
        <v>39</v>
      </c>
      <c r="D51310" t="s">
        <v>119200</v>
      </c>
      <c r="E51310" s="1">
        <v>44838.886868402777</v>
      </c>
      <c r="F51310">
        <v>583</v>
      </c>
      <c r="G51310">
        <v>165</v>
      </c>
      <c r="H51310">
        <v>17</v>
      </c>
      <c r="I51310">
        <v>6847</v>
      </c>
      <c r="J51310">
        <v>1146</v>
      </c>
      <c r="K51310">
        <v>66.75</v>
      </c>
      <c r="L51310">
        <v>22</v>
      </c>
      <c r="M51310" t="s">
        <v>52</v>
      </c>
      <c r="N51310" t="s">
        <v>919</v>
      </c>
      <c r="O51310" t="s">
        <v>3819</v>
      </c>
    </row>
    <row r="51311" spans="1:18" x14ac:dyDescent="0.3">
      <c r="A51311" t="s">
        <v>26</v>
      </c>
      <c r="B51311" t="s">
        <v>119201</v>
      </c>
      <c r="C51311" t="s">
        <v>45</v>
      </c>
      <c r="D51311" t="s">
        <v>119202</v>
      </c>
      <c r="E51311" s="1">
        <v>45315.712305173613</v>
      </c>
      <c r="F51311">
        <v>841</v>
      </c>
      <c r="G51311">
        <v>375</v>
      </c>
      <c r="H51311">
        <v>7</v>
      </c>
      <c r="I51311">
        <v>7020</v>
      </c>
      <c r="J51311">
        <v>3503</v>
      </c>
      <c r="K51311">
        <v>34.909999999999997</v>
      </c>
      <c r="L51311">
        <v>22</v>
      </c>
      <c r="M51311" t="s">
        <v>52</v>
      </c>
      <c r="N51311" t="s">
        <v>500</v>
      </c>
      <c r="O51311" t="s">
        <v>1514</v>
      </c>
    </row>
    <row r="51312" spans="1:18" x14ac:dyDescent="0.3">
      <c r="A51312" t="s">
        <v>18</v>
      </c>
      <c r="B51312" t="s">
        <v>119203</v>
      </c>
      <c r="C51312" t="s">
        <v>39</v>
      </c>
      <c r="D51312" t="s">
        <v>119204</v>
      </c>
      <c r="E51312" s="1">
        <v>45009.185892835645</v>
      </c>
      <c r="F51312">
        <v>904</v>
      </c>
      <c r="G51312">
        <v>81</v>
      </c>
      <c r="H51312">
        <v>87</v>
      </c>
      <c r="I51312">
        <v>1822</v>
      </c>
      <c r="J51312">
        <v>1803</v>
      </c>
      <c r="K51312">
        <v>59.46</v>
      </c>
      <c r="L51312">
        <v>52</v>
      </c>
      <c r="M51312" t="s">
        <v>22</v>
      </c>
      <c r="N51312" t="s">
        <v>1688</v>
      </c>
      <c r="O51312" t="s">
        <v>11813</v>
      </c>
    </row>
    <row r="51313" spans="1:18" x14ac:dyDescent="0.3">
      <c r="A51313" t="s">
        <v>26</v>
      </c>
      <c r="B51313" t="s">
        <v>119205</v>
      </c>
      <c r="C51313" t="s">
        <v>45</v>
      </c>
      <c r="D51313" t="s">
        <v>119206</v>
      </c>
      <c r="E51313" s="1">
        <v>44589.454676319445</v>
      </c>
      <c r="F51313">
        <v>329</v>
      </c>
      <c r="G51313">
        <v>116</v>
      </c>
      <c r="H51313">
        <v>150</v>
      </c>
      <c r="I51313">
        <v>9497</v>
      </c>
      <c r="J51313">
        <v>832</v>
      </c>
      <c r="K51313">
        <v>71.510000000000005</v>
      </c>
      <c r="L51313">
        <v>19</v>
      </c>
      <c r="M51313" t="s">
        <v>29</v>
      </c>
      <c r="N51313" t="s">
        <v>170</v>
      </c>
      <c r="O51313" t="s">
        <v>11987</v>
      </c>
      <c r="P51313" t="s">
        <v>119207</v>
      </c>
    </row>
    <row r="51314" spans="1:18" x14ac:dyDescent="0.3">
      <c r="A51314" t="s">
        <v>26</v>
      </c>
      <c r="B51314" t="s">
        <v>119208</v>
      </c>
      <c r="C51314" t="s">
        <v>39</v>
      </c>
      <c r="D51314" t="s">
        <v>119209</v>
      </c>
      <c r="E51314" s="1">
        <v>44977.838282129633</v>
      </c>
      <c r="F51314">
        <v>16</v>
      </c>
      <c r="G51314">
        <v>394</v>
      </c>
      <c r="H51314">
        <v>149</v>
      </c>
      <c r="I51314">
        <v>8064</v>
      </c>
      <c r="J51314">
        <v>2868</v>
      </c>
      <c r="K51314">
        <v>19.489999999999998</v>
      </c>
      <c r="L51314">
        <v>21</v>
      </c>
      <c r="M51314" t="s">
        <v>29</v>
      </c>
      <c r="N51314" t="s">
        <v>481</v>
      </c>
      <c r="O51314" t="s">
        <v>270</v>
      </c>
      <c r="P51314" t="s">
        <v>119210</v>
      </c>
    </row>
    <row r="51315" spans="1:18" x14ac:dyDescent="0.3">
      <c r="A51315" t="s">
        <v>18</v>
      </c>
      <c r="B51315" t="s">
        <v>119211</v>
      </c>
      <c r="C51315" t="s">
        <v>45</v>
      </c>
      <c r="D51315" t="s">
        <v>119212</v>
      </c>
      <c r="E51315" s="1">
        <v>44509.557010289354</v>
      </c>
      <c r="F51315">
        <v>205</v>
      </c>
      <c r="G51315">
        <v>475</v>
      </c>
      <c r="H51315">
        <v>71</v>
      </c>
      <c r="I51315">
        <v>6857</v>
      </c>
      <c r="J51315">
        <v>3892</v>
      </c>
      <c r="K51315">
        <v>19.3</v>
      </c>
      <c r="L51315">
        <v>47</v>
      </c>
      <c r="M51315" t="s">
        <v>52</v>
      </c>
      <c r="N51315" t="s">
        <v>1519</v>
      </c>
      <c r="O51315" t="s">
        <v>1644</v>
      </c>
      <c r="Q51315" t="s">
        <v>32</v>
      </c>
    </row>
    <row r="51316" spans="1:18" x14ac:dyDescent="0.3">
      <c r="A51316" t="s">
        <v>26</v>
      </c>
      <c r="B51316" t="s">
        <v>119213</v>
      </c>
      <c r="C51316" t="s">
        <v>20</v>
      </c>
      <c r="D51316" t="s">
        <v>119214</v>
      </c>
      <c r="E51316" s="1">
        <v>44640.819690138887</v>
      </c>
      <c r="F51316">
        <v>455</v>
      </c>
      <c r="G51316">
        <v>50</v>
      </c>
      <c r="H51316">
        <v>54</v>
      </c>
      <c r="I51316">
        <v>9639</v>
      </c>
      <c r="J51316">
        <v>1512</v>
      </c>
      <c r="K51316">
        <v>36.97</v>
      </c>
      <c r="L51316">
        <v>53</v>
      </c>
      <c r="M51316" t="s">
        <v>22</v>
      </c>
      <c r="N51316" t="s">
        <v>328</v>
      </c>
      <c r="O51316" t="s">
        <v>684</v>
      </c>
    </row>
    <row r="51317" spans="1:18" x14ac:dyDescent="0.3">
      <c r="A51317" t="s">
        <v>37</v>
      </c>
      <c r="B51317" t="s">
        <v>119215</v>
      </c>
      <c r="C51317" t="s">
        <v>45</v>
      </c>
      <c r="D51317" t="s">
        <v>119216</v>
      </c>
      <c r="E51317" s="1">
        <v>44306.107630740742</v>
      </c>
      <c r="F51317">
        <v>152</v>
      </c>
      <c r="G51317">
        <v>429</v>
      </c>
      <c r="H51317">
        <v>50</v>
      </c>
      <c r="I51317">
        <v>7910</v>
      </c>
      <c r="J51317">
        <v>2187</v>
      </c>
      <c r="K51317">
        <v>28.85</v>
      </c>
      <c r="L51317">
        <v>18</v>
      </c>
      <c r="M51317" t="s">
        <v>29</v>
      </c>
      <c r="N51317" t="s">
        <v>1183</v>
      </c>
      <c r="O51317" t="s">
        <v>3533</v>
      </c>
      <c r="Q51317" t="s">
        <v>25</v>
      </c>
    </row>
    <row r="51318" spans="1:18" x14ac:dyDescent="0.3">
      <c r="A51318" t="s">
        <v>26</v>
      </c>
      <c r="B51318" t="s">
        <v>119217</v>
      </c>
      <c r="C51318" t="s">
        <v>39</v>
      </c>
      <c r="D51318" t="s">
        <v>119218</v>
      </c>
      <c r="E51318" s="1">
        <v>45134.295042835649</v>
      </c>
      <c r="F51318">
        <v>666</v>
      </c>
      <c r="G51318">
        <v>386</v>
      </c>
      <c r="H51318">
        <v>134</v>
      </c>
      <c r="I51318">
        <v>3516</v>
      </c>
      <c r="J51318">
        <v>2706</v>
      </c>
      <c r="K51318">
        <v>43.83</v>
      </c>
      <c r="L51318">
        <v>25</v>
      </c>
      <c r="M51318" t="s">
        <v>22</v>
      </c>
      <c r="N51318" t="s">
        <v>378</v>
      </c>
      <c r="O51318" t="s">
        <v>576</v>
      </c>
      <c r="Q51318" t="s">
        <v>72</v>
      </c>
    </row>
    <row r="51319" spans="1:18" x14ac:dyDescent="0.3">
      <c r="A51319" t="s">
        <v>26</v>
      </c>
      <c r="B51319" t="s">
        <v>119219</v>
      </c>
      <c r="C51319" t="s">
        <v>45</v>
      </c>
      <c r="D51319" t="s">
        <v>119220</v>
      </c>
      <c r="E51319" s="1">
        <v>45038.17585107639</v>
      </c>
      <c r="F51319">
        <v>111</v>
      </c>
      <c r="G51319">
        <v>222</v>
      </c>
      <c r="H51319">
        <v>24</v>
      </c>
      <c r="I51319">
        <v>6112</v>
      </c>
      <c r="J51319">
        <v>3945</v>
      </c>
      <c r="K51319">
        <v>9.0500000000000007</v>
      </c>
      <c r="L51319">
        <v>29</v>
      </c>
      <c r="M51319" t="s">
        <v>29</v>
      </c>
      <c r="N51319" t="s">
        <v>1390</v>
      </c>
      <c r="O51319" t="s">
        <v>5636</v>
      </c>
    </row>
    <row r="51320" spans="1:18" x14ac:dyDescent="0.3">
      <c r="A51320" t="s">
        <v>18</v>
      </c>
      <c r="B51320" t="s">
        <v>119221</v>
      </c>
      <c r="C51320" t="s">
        <v>45</v>
      </c>
      <c r="D51320" t="s">
        <v>119222</v>
      </c>
      <c r="E51320" s="1">
        <v>44453.821629942133</v>
      </c>
      <c r="F51320">
        <v>916</v>
      </c>
      <c r="G51320">
        <v>479</v>
      </c>
      <c r="H51320">
        <v>94</v>
      </c>
      <c r="I51320">
        <v>1258</v>
      </c>
      <c r="J51320">
        <v>2208</v>
      </c>
      <c r="K51320">
        <v>67.44</v>
      </c>
      <c r="L51320">
        <v>64</v>
      </c>
      <c r="M51320" t="s">
        <v>22</v>
      </c>
      <c r="N51320" t="s">
        <v>2603</v>
      </c>
      <c r="O51320" t="s">
        <v>861</v>
      </c>
    </row>
    <row r="51321" spans="1:18" x14ac:dyDescent="0.3">
      <c r="A51321" t="s">
        <v>43</v>
      </c>
      <c r="B51321" t="s">
        <v>119223</v>
      </c>
      <c r="C51321" t="s">
        <v>39</v>
      </c>
      <c r="D51321" t="s">
        <v>119224</v>
      </c>
      <c r="E51321" s="1">
        <v>44789.255258750003</v>
      </c>
      <c r="F51321">
        <v>930</v>
      </c>
      <c r="G51321">
        <v>355</v>
      </c>
      <c r="H51321">
        <v>120</v>
      </c>
      <c r="I51321">
        <v>3761</v>
      </c>
      <c r="J51321">
        <v>535</v>
      </c>
      <c r="K51321">
        <v>262.62</v>
      </c>
      <c r="L51321">
        <v>18</v>
      </c>
      <c r="M51321" t="s">
        <v>52</v>
      </c>
      <c r="N51321" t="s">
        <v>386</v>
      </c>
      <c r="O51321" t="s">
        <v>6727</v>
      </c>
      <c r="Q51321" t="s">
        <v>25</v>
      </c>
    </row>
    <row r="51322" spans="1:18" x14ac:dyDescent="0.3">
      <c r="A51322" t="s">
        <v>18</v>
      </c>
      <c r="B51322" t="s">
        <v>119225</v>
      </c>
      <c r="C51322" t="s">
        <v>45</v>
      </c>
      <c r="D51322" t="s">
        <v>119226</v>
      </c>
      <c r="E51322" s="1">
        <v>44483.014637835651</v>
      </c>
      <c r="F51322">
        <v>467</v>
      </c>
      <c r="G51322">
        <v>9</v>
      </c>
      <c r="H51322">
        <v>105</v>
      </c>
      <c r="I51322">
        <v>5007</v>
      </c>
      <c r="J51322">
        <v>806</v>
      </c>
      <c r="K51322">
        <v>72.08</v>
      </c>
      <c r="L51322">
        <v>45</v>
      </c>
      <c r="M51322" t="s">
        <v>29</v>
      </c>
      <c r="N51322" t="s">
        <v>1183</v>
      </c>
      <c r="O51322" t="s">
        <v>979</v>
      </c>
      <c r="P51322" t="s">
        <v>119227</v>
      </c>
      <c r="Q51322" t="s">
        <v>32</v>
      </c>
    </row>
    <row r="51323" spans="1:18" x14ac:dyDescent="0.3">
      <c r="A51323" t="s">
        <v>26</v>
      </c>
      <c r="B51323" t="s">
        <v>119228</v>
      </c>
      <c r="C51323" t="s">
        <v>39</v>
      </c>
      <c r="D51323" t="s">
        <v>119229</v>
      </c>
      <c r="E51323" s="1">
        <v>44905.489975567129</v>
      </c>
      <c r="F51323">
        <v>715</v>
      </c>
      <c r="G51323">
        <v>305</v>
      </c>
      <c r="H51323">
        <v>142</v>
      </c>
      <c r="I51323">
        <v>8954</v>
      </c>
      <c r="J51323">
        <v>4710</v>
      </c>
      <c r="K51323">
        <v>24.67</v>
      </c>
      <c r="L51323">
        <v>64</v>
      </c>
      <c r="M51323" t="s">
        <v>29</v>
      </c>
      <c r="N51323" t="s">
        <v>2519</v>
      </c>
      <c r="O51323" t="s">
        <v>71</v>
      </c>
    </row>
    <row r="51324" spans="1:18" x14ac:dyDescent="0.3">
      <c r="A51324" t="s">
        <v>43</v>
      </c>
      <c r="B51324" t="s">
        <v>119230</v>
      </c>
      <c r="C51324" t="s">
        <v>45</v>
      </c>
      <c r="D51324" t="s">
        <v>119231</v>
      </c>
      <c r="E51324" s="1">
        <v>45344.244251909724</v>
      </c>
      <c r="F51324">
        <v>417</v>
      </c>
      <c r="G51324">
        <v>321</v>
      </c>
      <c r="H51324">
        <v>174</v>
      </c>
      <c r="I51324">
        <v>6804</v>
      </c>
      <c r="J51324">
        <v>1072</v>
      </c>
      <c r="K51324">
        <v>85.07</v>
      </c>
      <c r="L51324">
        <v>23</v>
      </c>
      <c r="M51324" t="s">
        <v>29</v>
      </c>
      <c r="N51324" t="s">
        <v>66</v>
      </c>
      <c r="O51324" t="s">
        <v>1757</v>
      </c>
      <c r="Q51324" t="s">
        <v>25</v>
      </c>
    </row>
    <row r="51325" spans="1:18" x14ac:dyDescent="0.3">
      <c r="A51325" t="s">
        <v>26</v>
      </c>
      <c r="B51325" t="s">
        <v>119232</v>
      </c>
      <c r="C51325" t="s">
        <v>20</v>
      </c>
      <c r="D51325" t="s">
        <v>119233</v>
      </c>
      <c r="E51325" s="1">
        <v>44926.570640300924</v>
      </c>
      <c r="F51325">
        <v>409</v>
      </c>
      <c r="G51325">
        <v>401</v>
      </c>
      <c r="H51325">
        <v>151</v>
      </c>
      <c r="I51325">
        <v>8288</v>
      </c>
      <c r="J51325">
        <v>4735</v>
      </c>
      <c r="K51325">
        <v>20.3</v>
      </c>
      <c r="L51325">
        <v>26</v>
      </c>
      <c r="M51325" t="s">
        <v>52</v>
      </c>
      <c r="N51325" t="s">
        <v>301</v>
      </c>
      <c r="O51325" t="s">
        <v>4313</v>
      </c>
      <c r="P51325" t="s">
        <v>119234</v>
      </c>
      <c r="Q51325" t="s">
        <v>72</v>
      </c>
    </row>
    <row r="51326" spans="1:18" x14ac:dyDescent="0.3">
      <c r="A51326" t="s">
        <v>26</v>
      </c>
      <c r="B51326" t="s">
        <v>119235</v>
      </c>
      <c r="C51326" t="s">
        <v>20</v>
      </c>
      <c r="D51326" t="s">
        <v>119236</v>
      </c>
      <c r="E51326" s="1">
        <v>44972.90956226852</v>
      </c>
      <c r="F51326">
        <v>982</v>
      </c>
      <c r="G51326">
        <v>495</v>
      </c>
      <c r="H51326">
        <v>198</v>
      </c>
      <c r="I51326">
        <v>6583</v>
      </c>
      <c r="J51326">
        <v>1880</v>
      </c>
      <c r="K51326">
        <v>89.1</v>
      </c>
      <c r="L51326">
        <v>38</v>
      </c>
      <c r="M51326" t="s">
        <v>52</v>
      </c>
      <c r="N51326" t="s">
        <v>3807</v>
      </c>
      <c r="O51326" t="s">
        <v>1418</v>
      </c>
    </row>
    <row r="51327" spans="1:18" x14ac:dyDescent="0.3">
      <c r="A51327" t="s">
        <v>26</v>
      </c>
      <c r="B51327" t="s">
        <v>119237</v>
      </c>
      <c r="C51327" t="s">
        <v>45</v>
      </c>
      <c r="D51327" t="s">
        <v>119238</v>
      </c>
      <c r="E51327" s="1">
        <v>45153.838785196756</v>
      </c>
      <c r="F51327">
        <v>59</v>
      </c>
      <c r="G51327">
        <v>341</v>
      </c>
      <c r="H51327">
        <v>39</v>
      </c>
      <c r="I51327">
        <v>3386</v>
      </c>
      <c r="J51327">
        <v>1508</v>
      </c>
      <c r="K51327">
        <v>29.11</v>
      </c>
      <c r="L51327">
        <v>48</v>
      </c>
      <c r="M51327" t="s">
        <v>52</v>
      </c>
      <c r="N51327" t="s">
        <v>197</v>
      </c>
      <c r="O51327" t="s">
        <v>4033</v>
      </c>
      <c r="Q51327" t="s">
        <v>25</v>
      </c>
      <c r="R51327" t="s">
        <v>119239</v>
      </c>
    </row>
    <row r="51328" spans="1:18" x14ac:dyDescent="0.3">
      <c r="A51328" t="s">
        <v>43</v>
      </c>
      <c r="B51328" t="s">
        <v>119240</v>
      </c>
      <c r="C51328" t="s">
        <v>45</v>
      </c>
      <c r="D51328" t="s">
        <v>119241</v>
      </c>
      <c r="E51328" s="1">
        <v>44559.868478055556</v>
      </c>
      <c r="F51328">
        <v>224</v>
      </c>
      <c r="G51328">
        <v>272</v>
      </c>
      <c r="H51328">
        <v>77</v>
      </c>
      <c r="I51328">
        <v>6816</v>
      </c>
      <c r="J51328">
        <v>4624</v>
      </c>
      <c r="K51328">
        <v>12.39</v>
      </c>
      <c r="L51328">
        <v>49</v>
      </c>
      <c r="M51328" t="s">
        <v>22</v>
      </c>
      <c r="N51328" t="s">
        <v>2674</v>
      </c>
      <c r="O51328" t="s">
        <v>1907</v>
      </c>
      <c r="Q51328" t="s">
        <v>32</v>
      </c>
      <c r="R51328" t="s">
        <v>119242</v>
      </c>
    </row>
    <row r="51329" spans="1:17" x14ac:dyDescent="0.3">
      <c r="A51329" t="s">
        <v>26</v>
      </c>
      <c r="B51329" t="s">
        <v>119243</v>
      </c>
      <c r="C51329" t="s">
        <v>20</v>
      </c>
      <c r="D51329" t="s">
        <v>119244</v>
      </c>
      <c r="E51329" s="1">
        <v>44932.406713738426</v>
      </c>
      <c r="F51329">
        <v>73</v>
      </c>
      <c r="G51329">
        <v>133</v>
      </c>
      <c r="H51329">
        <v>0</v>
      </c>
      <c r="I51329">
        <v>4947</v>
      </c>
      <c r="J51329">
        <v>910</v>
      </c>
      <c r="K51329">
        <v>22.64</v>
      </c>
      <c r="L51329">
        <v>43</v>
      </c>
      <c r="M51329" t="s">
        <v>29</v>
      </c>
      <c r="N51329" t="s">
        <v>1278</v>
      </c>
      <c r="O51329" t="s">
        <v>1547</v>
      </c>
    </row>
    <row r="51330" spans="1:17" x14ac:dyDescent="0.3">
      <c r="A51330" t="s">
        <v>37</v>
      </c>
      <c r="B51330" t="s">
        <v>119245</v>
      </c>
      <c r="C51330" t="s">
        <v>20</v>
      </c>
      <c r="D51330" t="s">
        <v>119246</v>
      </c>
      <c r="E51330" s="1">
        <v>44875.664685659722</v>
      </c>
      <c r="F51330">
        <v>793</v>
      </c>
      <c r="G51330">
        <v>302</v>
      </c>
      <c r="H51330">
        <v>122</v>
      </c>
      <c r="I51330">
        <v>7032</v>
      </c>
      <c r="J51330">
        <v>4831</v>
      </c>
      <c r="K51330">
        <v>25.19</v>
      </c>
      <c r="L51330">
        <v>62</v>
      </c>
      <c r="M51330" t="s">
        <v>29</v>
      </c>
      <c r="N51330" t="s">
        <v>799</v>
      </c>
      <c r="O51330" t="s">
        <v>1304</v>
      </c>
    </row>
    <row r="51331" spans="1:17" x14ac:dyDescent="0.3">
      <c r="A51331" t="s">
        <v>43</v>
      </c>
      <c r="B51331" t="s">
        <v>119247</v>
      </c>
      <c r="C51331" t="s">
        <v>20</v>
      </c>
      <c r="D51331" t="s">
        <v>119248</v>
      </c>
      <c r="E51331" s="1">
        <v>45317.185689513892</v>
      </c>
      <c r="F51331">
        <v>143</v>
      </c>
      <c r="G51331">
        <v>407</v>
      </c>
      <c r="H51331">
        <v>127</v>
      </c>
      <c r="I51331">
        <v>9377</v>
      </c>
      <c r="J51331">
        <v>2079</v>
      </c>
      <c r="K51331">
        <v>32.56</v>
      </c>
      <c r="L51331">
        <v>50</v>
      </c>
      <c r="M51331" t="s">
        <v>29</v>
      </c>
      <c r="N51331" t="s">
        <v>84</v>
      </c>
      <c r="O51331" t="s">
        <v>1558</v>
      </c>
    </row>
    <row r="51332" spans="1:17" x14ac:dyDescent="0.3">
      <c r="A51332" t="s">
        <v>26</v>
      </c>
      <c r="B51332" t="s">
        <v>119249</v>
      </c>
      <c r="C51332" t="s">
        <v>20</v>
      </c>
      <c r="D51332" t="s">
        <v>119250</v>
      </c>
      <c r="E51332" s="1">
        <v>44677.464132106485</v>
      </c>
      <c r="F51332">
        <v>403</v>
      </c>
      <c r="G51332">
        <v>179</v>
      </c>
      <c r="H51332">
        <v>0</v>
      </c>
      <c r="I51332">
        <v>6408</v>
      </c>
      <c r="J51332">
        <v>1377</v>
      </c>
      <c r="K51332">
        <v>42.27</v>
      </c>
      <c r="L51332">
        <v>56</v>
      </c>
      <c r="M51332" t="s">
        <v>22</v>
      </c>
      <c r="N51332" t="s">
        <v>828</v>
      </c>
      <c r="O51332" t="s">
        <v>1602</v>
      </c>
      <c r="Q51332" t="s">
        <v>25</v>
      </c>
    </row>
    <row r="51333" spans="1:17" x14ac:dyDescent="0.3">
      <c r="A51333" t="s">
        <v>37</v>
      </c>
      <c r="B51333" t="s">
        <v>119251</v>
      </c>
      <c r="C51333" t="s">
        <v>45</v>
      </c>
      <c r="D51333" t="s">
        <v>119252</v>
      </c>
      <c r="E51333" s="1">
        <v>44273.10119040509</v>
      </c>
      <c r="F51333">
        <v>146</v>
      </c>
      <c r="G51333">
        <v>215</v>
      </c>
      <c r="H51333">
        <v>59</v>
      </c>
      <c r="I51333">
        <v>7727</v>
      </c>
      <c r="J51333">
        <v>3659</v>
      </c>
      <c r="K51333">
        <v>11.48</v>
      </c>
      <c r="L51333">
        <v>19</v>
      </c>
      <c r="M51333" t="s">
        <v>22</v>
      </c>
      <c r="N51333" t="s">
        <v>597</v>
      </c>
      <c r="O51333" t="s">
        <v>2034</v>
      </c>
      <c r="Q51333" t="s">
        <v>25</v>
      </c>
    </row>
    <row r="51334" spans="1:17" x14ac:dyDescent="0.3">
      <c r="A51334" t="s">
        <v>26</v>
      </c>
      <c r="B51334" t="s">
        <v>119253</v>
      </c>
      <c r="C51334" t="s">
        <v>45</v>
      </c>
      <c r="D51334" t="s">
        <v>119254</v>
      </c>
      <c r="E51334" s="1">
        <v>44628.081894236107</v>
      </c>
      <c r="F51334">
        <v>835</v>
      </c>
      <c r="G51334">
        <v>9</v>
      </c>
      <c r="H51334">
        <v>22</v>
      </c>
      <c r="I51334">
        <v>6992</v>
      </c>
      <c r="J51334">
        <v>2217</v>
      </c>
      <c r="K51334">
        <v>39.06</v>
      </c>
      <c r="L51334">
        <v>19</v>
      </c>
      <c r="M51334" t="s">
        <v>52</v>
      </c>
      <c r="N51334" t="s">
        <v>210</v>
      </c>
      <c r="O51334" t="s">
        <v>3701</v>
      </c>
      <c r="P51334" t="s">
        <v>119255</v>
      </c>
      <c r="Q51334" t="s">
        <v>32</v>
      </c>
    </row>
    <row r="51335" spans="1:17" x14ac:dyDescent="0.3">
      <c r="A51335" t="s">
        <v>26</v>
      </c>
      <c r="B51335" t="s">
        <v>119256</v>
      </c>
      <c r="C51335" t="s">
        <v>45</v>
      </c>
      <c r="D51335" t="s">
        <v>119257</v>
      </c>
      <c r="E51335" s="1">
        <v>44315.492938414354</v>
      </c>
      <c r="F51335">
        <v>986</v>
      </c>
      <c r="G51335">
        <v>137</v>
      </c>
      <c r="H51335">
        <v>9</v>
      </c>
      <c r="I51335">
        <v>9080</v>
      </c>
      <c r="J51335">
        <v>1056</v>
      </c>
      <c r="K51335">
        <v>107.2</v>
      </c>
      <c r="L51335">
        <v>38</v>
      </c>
      <c r="M51335" t="s">
        <v>22</v>
      </c>
      <c r="N51335" t="s">
        <v>2716</v>
      </c>
      <c r="O51335" t="s">
        <v>3687</v>
      </c>
    </row>
    <row r="51336" spans="1:17" x14ac:dyDescent="0.3">
      <c r="A51336" t="s">
        <v>26</v>
      </c>
      <c r="B51336" t="s">
        <v>119258</v>
      </c>
      <c r="C51336" t="s">
        <v>20</v>
      </c>
      <c r="D51336" t="s">
        <v>119259</v>
      </c>
      <c r="E51336" s="1">
        <v>44991.879182812503</v>
      </c>
      <c r="F51336">
        <v>91</v>
      </c>
      <c r="G51336">
        <v>296</v>
      </c>
      <c r="H51336">
        <v>32</v>
      </c>
      <c r="I51336">
        <v>7541</v>
      </c>
      <c r="J51336">
        <v>2909</v>
      </c>
      <c r="K51336">
        <v>14.4</v>
      </c>
      <c r="L51336">
        <v>57</v>
      </c>
      <c r="M51336" t="s">
        <v>29</v>
      </c>
      <c r="N51336" t="s">
        <v>265</v>
      </c>
      <c r="O51336" t="s">
        <v>1634</v>
      </c>
    </row>
    <row r="51337" spans="1:17" x14ac:dyDescent="0.3">
      <c r="A51337" t="s">
        <v>37</v>
      </c>
      <c r="B51337" t="s">
        <v>119260</v>
      </c>
      <c r="C51337" t="s">
        <v>39</v>
      </c>
      <c r="D51337" t="s">
        <v>119261</v>
      </c>
      <c r="E51337" s="1">
        <v>44671.055796238426</v>
      </c>
      <c r="F51337">
        <v>945</v>
      </c>
      <c r="G51337">
        <v>115</v>
      </c>
      <c r="H51337">
        <v>189</v>
      </c>
      <c r="I51337">
        <v>8588</v>
      </c>
      <c r="J51337">
        <v>4758</v>
      </c>
      <c r="K51337">
        <v>26.25</v>
      </c>
      <c r="L51337">
        <v>64</v>
      </c>
      <c r="M51337" t="s">
        <v>22</v>
      </c>
      <c r="N51337" t="s">
        <v>102</v>
      </c>
      <c r="O51337" t="s">
        <v>744</v>
      </c>
    </row>
    <row r="51338" spans="1:17" x14ac:dyDescent="0.3">
      <c r="A51338" t="s">
        <v>26</v>
      </c>
      <c r="B51338" t="s">
        <v>119262</v>
      </c>
      <c r="C51338" t="s">
        <v>45</v>
      </c>
      <c r="D51338" t="s">
        <v>119263</v>
      </c>
      <c r="E51338" s="1">
        <v>44972.901013263887</v>
      </c>
      <c r="F51338">
        <v>352</v>
      </c>
      <c r="G51338">
        <v>281</v>
      </c>
      <c r="H51338">
        <v>26</v>
      </c>
      <c r="I51338">
        <v>8209</v>
      </c>
      <c r="J51338">
        <v>4199</v>
      </c>
      <c r="K51338">
        <v>15.69</v>
      </c>
      <c r="L51338">
        <v>30</v>
      </c>
      <c r="M51338" t="s">
        <v>22</v>
      </c>
      <c r="N51338" t="s">
        <v>416</v>
      </c>
      <c r="O51338" t="s">
        <v>1164</v>
      </c>
    </row>
    <row r="51339" spans="1:17" x14ac:dyDescent="0.3">
      <c r="A51339" t="s">
        <v>26</v>
      </c>
      <c r="B51339" t="s">
        <v>119264</v>
      </c>
      <c r="C51339" t="s">
        <v>20</v>
      </c>
      <c r="D51339" t="s">
        <v>119265</v>
      </c>
      <c r="E51339" s="1">
        <v>44970.081185636576</v>
      </c>
      <c r="F51339">
        <v>930</v>
      </c>
      <c r="G51339">
        <v>81</v>
      </c>
      <c r="H51339">
        <v>85</v>
      </c>
      <c r="I51339">
        <v>1930</v>
      </c>
      <c r="J51339">
        <v>4506</v>
      </c>
      <c r="K51339">
        <v>24.32</v>
      </c>
      <c r="L51339">
        <v>47</v>
      </c>
      <c r="M51339" t="s">
        <v>22</v>
      </c>
      <c r="N51339" t="s">
        <v>110</v>
      </c>
      <c r="O51339" t="s">
        <v>1497</v>
      </c>
      <c r="P51339" t="s">
        <v>119266</v>
      </c>
      <c r="Q51339" t="s">
        <v>72</v>
      </c>
    </row>
    <row r="51340" spans="1:17" x14ac:dyDescent="0.3">
      <c r="A51340" t="s">
        <v>18</v>
      </c>
      <c r="B51340" t="s">
        <v>119267</v>
      </c>
      <c r="C51340" t="s">
        <v>20</v>
      </c>
      <c r="D51340" t="s">
        <v>119268</v>
      </c>
      <c r="E51340" s="1">
        <v>44490.761435520835</v>
      </c>
      <c r="F51340">
        <v>744</v>
      </c>
      <c r="G51340">
        <v>74</v>
      </c>
      <c r="H51340">
        <v>50</v>
      </c>
      <c r="I51340">
        <v>3940</v>
      </c>
      <c r="J51340">
        <v>2807</v>
      </c>
      <c r="K51340">
        <v>30.92</v>
      </c>
      <c r="L51340">
        <v>40</v>
      </c>
      <c r="M51340" t="s">
        <v>22</v>
      </c>
      <c r="N51340" t="s">
        <v>324</v>
      </c>
      <c r="O51340" t="s">
        <v>701</v>
      </c>
      <c r="Q51340" t="s">
        <v>32</v>
      </c>
    </row>
    <row r="51341" spans="1:17" x14ac:dyDescent="0.3">
      <c r="A51341" t="s">
        <v>26</v>
      </c>
      <c r="B51341" t="s">
        <v>119269</v>
      </c>
      <c r="C51341" t="s">
        <v>20</v>
      </c>
      <c r="D51341" t="s">
        <v>119270</v>
      </c>
      <c r="E51341" s="1">
        <v>44934.17519494213</v>
      </c>
      <c r="F51341">
        <v>215</v>
      </c>
      <c r="G51341">
        <v>46</v>
      </c>
      <c r="H51341">
        <v>71</v>
      </c>
      <c r="I51341">
        <v>5397</v>
      </c>
      <c r="J51341">
        <v>2350</v>
      </c>
      <c r="K51341">
        <v>14.13</v>
      </c>
      <c r="L51341">
        <v>35</v>
      </c>
      <c r="M51341" t="s">
        <v>22</v>
      </c>
      <c r="N51341" t="s">
        <v>412</v>
      </c>
      <c r="O51341" t="s">
        <v>4970</v>
      </c>
      <c r="Q51341" t="s">
        <v>25</v>
      </c>
    </row>
    <row r="51342" spans="1:17" x14ac:dyDescent="0.3">
      <c r="A51342" t="s">
        <v>37</v>
      </c>
      <c r="B51342" t="s">
        <v>119271</v>
      </c>
      <c r="C51342" t="s">
        <v>45</v>
      </c>
      <c r="D51342" t="s">
        <v>119272</v>
      </c>
      <c r="E51342" s="1">
        <v>44737.41921576389</v>
      </c>
      <c r="F51342">
        <v>750</v>
      </c>
      <c r="G51342">
        <v>331</v>
      </c>
      <c r="H51342">
        <v>164</v>
      </c>
      <c r="I51342">
        <v>5069</v>
      </c>
      <c r="J51342">
        <v>1922</v>
      </c>
      <c r="K51342">
        <v>64.78</v>
      </c>
      <c r="L51342">
        <v>35</v>
      </c>
      <c r="M51342" t="s">
        <v>29</v>
      </c>
      <c r="N51342" t="s">
        <v>477</v>
      </c>
      <c r="O51342" t="s">
        <v>9053</v>
      </c>
    </row>
    <row r="51343" spans="1:17" x14ac:dyDescent="0.3">
      <c r="A51343" t="s">
        <v>26</v>
      </c>
      <c r="B51343" t="s">
        <v>119273</v>
      </c>
      <c r="C51343" t="s">
        <v>20</v>
      </c>
      <c r="D51343" t="s">
        <v>119274</v>
      </c>
      <c r="E51343" s="1">
        <v>44363.030047210646</v>
      </c>
      <c r="F51343">
        <v>962</v>
      </c>
      <c r="G51343">
        <v>52</v>
      </c>
      <c r="H51343">
        <v>134</v>
      </c>
      <c r="I51343">
        <v>8120</v>
      </c>
      <c r="J51343">
        <v>601</v>
      </c>
      <c r="K51343">
        <v>191.01</v>
      </c>
      <c r="L51343">
        <v>22</v>
      </c>
      <c r="M51343" t="s">
        <v>52</v>
      </c>
      <c r="N51343" t="s">
        <v>350</v>
      </c>
      <c r="O51343" t="s">
        <v>6218</v>
      </c>
    </row>
    <row r="51344" spans="1:17" x14ac:dyDescent="0.3">
      <c r="A51344" t="s">
        <v>37</v>
      </c>
      <c r="B51344" t="s">
        <v>119275</v>
      </c>
      <c r="C51344" t="s">
        <v>45</v>
      </c>
      <c r="D51344" t="s">
        <v>119276</v>
      </c>
      <c r="E51344" s="1">
        <v>45194.272717650463</v>
      </c>
      <c r="F51344">
        <v>725</v>
      </c>
      <c r="G51344">
        <v>210</v>
      </c>
      <c r="H51344">
        <v>131</v>
      </c>
      <c r="I51344">
        <v>6898</v>
      </c>
      <c r="J51344">
        <v>2338</v>
      </c>
      <c r="K51344">
        <v>45.59</v>
      </c>
      <c r="L51344">
        <v>19</v>
      </c>
      <c r="M51344" t="s">
        <v>22</v>
      </c>
      <c r="N51344" t="s">
        <v>624</v>
      </c>
      <c r="O51344" t="s">
        <v>7901</v>
      </c>
      <c r="Q51344" t="s">
        <v>72</v>
      </c>
    </row>
    <row r="51345" spans="1:17" x14ac:dyDescent="0.3">
      <c r="A51345" t="s">
        <v>43</v>
      </c>
      <c r="B51345" t="s">
        <v>119277</v>
      </c>
      <c r="C51345" t="s">
        <v>45</v>
      </c>
      <c r="D51345" t="s">
        <v>119278</v>
      </c>
      <c r="E51345" s="1">
        <v>44374.483019328705</v>
      </c>
      <c r="F51345">
        <v>596</v>
      </c>
      <c r="G51345">
        <v>18</v>
      </c>
      <c r="H51345">
        <v>51</v>
      </c>
      <c r="I51345">
        <v>8060</v>
      </c>
      <c r="J51345">
        <v>3739</v>
      </c>
      <c r="K51345">
        <v>17.79</v>
      </c>
      <c r="L51345">
        <v>65</v>
      </c>
      <c r="M51345" t="s">
        <v>52</v>
      </c>
      <c r="N51345" t="s">
        <v>75</v>
      </c>
      <c r="O51345" t="s">
        <v>2980</v>
      </c>
      <c r="Q51345" t="s">
        <v>25</v>
      </c>
    </row>
    <row r="51346" spans="1:17" x14ac:dyDescent="0.3">
      <c r="A51346" t="s">
        <v>26</v>
      </c>
      <c r="B51346" t="s">
        <v>119279</v>
      </c>
      <c r="C51346" t="s">
        <v>20</v>
      </c>
      <c r="D51346" t="s">
        <v>119280</v>
      </c>
      <c r="E51346" s="1">
        <v>45337.918166689815</v>
      </c>
      <c r="F51346">
        <v>252</v>
      </c>
      <c r="G51346">
        <v>133</v>
      </c>
      <c r="H51346">
        <v>40</v>
      </c>
      <c r="I51346">
        <v>8108</v>
      </c>
      <c r="J51346">
        <v>4311</v>
      </c>
      <c r="K51346">
        <v>9.86</v>
      </c>
      <c r="L51346">
        <v>40</v>
      </c>
      <c r="M51346" t="s">
        <v>29</v>
      </c>
      <c r="N51346" t="s">
        <v>1761</v>
      </c>
      <c r="O51346" t="s">
        <v>2653</v>
      </c>
    </row>
    <row r="51347" spans="1:17" x14ac:dyDescent="0.3">
      <c r="A51347" t="s">
        <v>26</v>
      </c>
      <c r="B51347" t="s">
        <v>119281</v>
      </c>
      <c r="C51347" t="s">
        <v>45</v>
      </c>
      <c r="D51347" t="s">
        <v>119282</v>
      </c>
      <c r="E51347" s="1">
        <v>44393.145456481485</v>
      </c>
      <c r="F51347">
        <v>917</v>
      </c>
      <c r="G51347">
        <v>375</v>
      </c>
      <c r="H51347">
        <v>50</v>
      </c>
      <c r="I51347">
        <v>3335</v>
      </c>
      <c r="J51347">
        <v>4774</v>
      </c>
      <c r="K51347">
        <v>28.11</v>
      </c>
      <c r="L51347">
        <v>41</v>
      </c>
      <c r="M51347" t="s">
        <v>22</v>
      </c>
      <c r="N51347" t="s">
        <v>416</v>
      </c>
      <c r="O51347" t="s">
        <v>548</v>
      </c>
      <c r="Q51347" t="s">
        <v>32</v>
      </c>
    </row>
    <row r="51348" spans="1:17" x14ac:dyDescent="0.3">
      <c r="A51348" t="s">
        <v>43</v>
      </c>
      <c r="B51348" t="s">
        <v>119283</v>
      </c>
      <c r="C51348" t="s">
        <v>45</v>
      </c>
      <c r="D51348" t="s">
        <v>119284</v>
      </c>
      <c r="E51348" s="1">
        <v>44975.69821141204</v>
      </c>
      <c r="F51348">
        <v>631</v>
      </c>
      <c r="G51348">
        <v>243</v>
      </c>
      <c r="H51348">
        <v>160</v>
      </c>
      <c r="I51348">
        <v>7074</v>
      </c>
      <c r="J51348">
        <v>693</v>
      </c>
      <c r="K51348">
        <v>149.21</v>
      </c>
      <c r="L51348">
        <v>47</v>
      </c>
      <c r="M51348" t="s">
        <v>52</v>
      </c>
      <c r="N51348" t="s">
        <v>226</v>
      </c>
      <c r="O51348" t="s">
        <v>1744</v>
      </c>
    </row>
    <row r="51349" spans="1:17" x14ac:dyDescent="0.3">
      <c r="A51349" t="s">
        <v>37</v>
      </c>
      <c r="B51349" t="s">
        <v>119285</v>
      </c>
      <c r="C51349" t="s">
        <v>39</v>
      </c>
      <c r="D51349" t="s">
        <v>119286</v>
      </c>
      <c r="E51349" s="1">
        <v>45242.003276585645</v>
      </c>
      <c r="F51349">
        <v>202</v>
      </c>
      <c r="G51349">
        <v>71</v>
      </c>
      <c r="H51349">
        <v>23</v>
      </c>
      <c r="I51349">
        <v>9948</v>
      </c>
      <c r="J51349">
        <v>4904</v>
      </c>
      <c r="K51349">
        <v>6.04</v>
      </c>
      <c r="L51349">
        <v>61</v>
      </c>
      <c r="M51349" t="s">
        <v>52</v>
      </c>
      <c r="N51349" t="s">
        <v>235</v>
      </c>
      <c r="O51349" t="s">
        <v>1413</v>
      </c>
      <c r="Q51349" t="s">
        <v>25</v>
      </c>
    </row>
    <row r="51350" spans="1:17" x14ac:dyDescent="0.3">
      <c r="A51350" t="s">
        <v>43</v>
      </c>
      <c r="B51350" t="s">
        <v>119287</v>
      </c>
      <c r="C51350" t="s">
        <v>20</v>
      </c>
      <c r="D51350" t="s">
        <v>119288</v>
      </c>
      <c r="E51350" s="1">
        <v>44686.571735810183</v>
      </c>
      <c r="F51350">
        <v>596</v>
      </c>
      <c r="G51350">
        <v>393</v>
      </c>
      <c r="H51350">
        <v>198</v>
      </c>
      <c r="I51350">
        <v>3677</v>
      </c>
      <c r="J51350">
        <v>3674</v>
      </c>
      <c r="K51350">
        <v>32.31</v>
      </c>
      <c r="L51350">
        <v>45</v>
      </c>
      <c r="M51350" t="s">
        <v>29</v>
      </c>
      <c r="N51350" t="s">
        <v>386</v>
      </c>
      <c r="O51350" t="s">
        <v>4810</v>
      </c>
      <c r="Q51350" t="s">
        <v>72</v>
      </c>
    </row>
    <row r="51351" spans="1:17" x14ac:dyDescent="0.3">
      <c r="A51351" t="s">
        <v>18</v>
      </c>
      <c r="B51351" t="s">
        <v>119289</v>
      </c>
      <c r="C51351" t="s">
        <v>45</v>
      </c>
      <c r="D51351" t="s">
        <v>119290</v>
      </c>
      <c r="E51351" s="1">
        <v>45041.878020763892</v>
      </c>
      <c r="F51351">
        <v>510</v>
      </c>
      <c r="G51351">
        <v>247</v>
      </c>
      <c r="H51351">
        <v>48</v>
      </c>
      <c r="I51351">
        <v>1409</v>
      </c>
      <c r="J51351">
        <v>1354</v>
      </c>
      <c r="K51351">
        <v>59.45</v>
      </c>
      <c r="L51351">
        <v>20</v>
      </c>
      <c r="M51351" t="s">
        <v>29</v>
      </c>
      <c r="N51351" t="s">
        <v>3579</v>
      </c>
      <c r="O51351" t="s">
        <v>179</v>
      </c>
      <c r="Q51351" t="s">
        <v>25</v>
      </c>
    </row>
    <row r="51352" spans="1:17" x14ac:dyDescent="0.3">
      <c r="A51352" t="s">
        <v>37</v>
      </c>
      <c r="B51352" t="s">
        <v>119291</v>
      </c>
      <c r="C51352" t="s">
        <v>45</v>
      </c>
      <c r="D51352" t="s">
        <v>119292</v>
      </c>
      <c r="E51352" s="1">
        <v>44560.384513958335</v>
      </c>
      <c r="F51352">
        <v>122</v>
      </c>
      <c r="G51352">
        <v>319</v>
      </c>
      <c r="H51352">
        <v>26</v>
      </c>
      <c r="I51352">
        <v>4340</v>
      </c>
      <c r="J51352">
        <v>2395</v>
      </c>
      <c r="K51352">
        <v>19.5</v>
      </c>
      <c r="L51352">
        <v>53</v>
      </c>
      <c r="M51352" t="s">
        <v>22</v>
      </c>
      <c r="N51352" t="s">
        <v>3029</v>
      </c>
      <c r="O51352" t="s">
        <v>306</v>
      </c>
    </row>
    <row r="51353" spans="1:17" x14ac:dyDescent="0.3">
      <c r="A51353" t="s">
        <v>18</v>
      </c>
      <c r="B51353" t="s">
        <v>119293</v>
      </c>
      <c r="C51353" t="s">
        <v>39</v>
      </c>
      <c r="D51353" t="s">
        <v>119294</v>
      </c>
      <c r="E51353" s="1">
        <v>44884.903273622687</v>
      </c>
      <c r="F51353">
        <v>427</v>
      </c>
      <c r="G51353">
        <v>477</v>
      </c>
      <c r="H51353">
        <v>147</v>
      </c>
      <c r="I51353">
        <v>1792</v>
      </c>
      <c r="J51353">
        <v>4539</v>
      </c>
      <c r="K51353">
        <v>23.15</v>
      </c>
      <c r="L51353">
        <v>38</v>
      </c>
      <c r="M51353" t="s">
        <v>29</v>
      </c>
      <c r="N51353" t="s">
        <v>1493</v>
      </c>
      <c r="O51353" t="s">
        <v>2040</v>
      </c>
    </row>
    <row r="51354" spans="1:17" x14ac:dyDescent="0.3">
      <c r="A51354" t="s">
        <v>26</v>
      </c>
      <c r="B51354" t="s">
        <v>119295</v>
      </c>
      <c r="C51354" t="s">
        <v>39</v>
      </c>
      <c r="D51354" t="s">
        <v>119296</v>
      </c>
      <c r="E51354" s="1">
        <v>44408.665188287036</v>
      </c>
      <c r="F51354">
        <v>797</v>
      </c>
      <c r="G51354">
        <v>133</v>
      </c>
      <c r="H51354">
        <v>29</v>
      </c>
      <c r="I51354">
        <v>7682</v>
      </c>
      <c r="J51354">
        <v>1018</v>
      </c>
      <c r="K51354">
        <v>94.2</v>
      </c>
      <c r="L51354">
        <v>21</v>
      </c>
      <c r="M51354" t="s">
        <v>22</v>
      </c>
      <c r="N51354" t="s">
        <v>251</v>
      </c>
      <c r="O51354" t="s">
        <v>1209</v>
      </c>
    </row>
    <row r="51355" spans="1:17" x14ac:dyDescent="0.3">
      <c r="A51355" t="s">
        <v>18</v>
      </c>
      <c r="B51355" t="s">
        <v>119297</v>
      </c>
      <c r="C51355" t="s">
        <v>39</v>
      </c>
      <c r="D51355" t="s">
        <v>119298</v>
      </c>
      <c r="E51355" s="1">
        <v>45028.668152546299</v>
      </c>
      <c r="F51355">
        <v>554</v>
      </c>
      <c r="G51355">
        <v>448</v>
      </c>
      <c r="H51355">
        <v>175</v>
      </c>
      <c r="I51355">
        <v>5789</v>
      </c>
      <c r="J51355">
        <v>2087</v>
      </c>
      <c r="K51355">
        <v>56.4</v>
      </c>
      <c r="L51355">
        <v>50</v>
      </c>
      <c r="M51355" t="s">
        <v>22</v>
      </c>
      <c r="N51355" t="s">
        <v>47</v>
      </c>
      <c r="O51355" t="s">
        <v>2242</v>
      </c>
      <c r="Q51355" t="s">
        <v>32</v>
      </c>
    </row>
    <row r="51356" spans="1:17" x14ac:dyDescent="0.3">
      <c r="A51356" t="s">
        <v>26</v>
      </c>
      <c r="B51356" t="s">
        <v>119299</v>
      </c>
      <c r="C51356" t="s">
        <v>45</v>
      </c>
      <c r="D51356" t="s">
        <v>119300</v>
      </c>
      <c r="E51356" s="1">
        <v>45238.628598923613</v>
      </c>
      <c r="F51356">
        <v>324</v>
      </c>
      <c r="G51356">
        <v>210</v>
      </c>
      <c r="H51356">
        <v>153</v>
      </c>
      <c r="I51356">
        <v>3481</v>
      </c>
      <c r="J51356">
        <v>3070</v>
      </c>
      <c r="K51356">
        <v>22.38</v>
      </c>
      <c r="L51356">
        <v>65</v>
      </c>
      <c r="M51356" t="s">
        <v>52</v>
      </c>
      <c r="N51356" t="s">
        <v>197</v>
      </c>
      <c r="O51356" t="s">
        <v>1582</v>
      </c>
      <c r="P51356" t="s">
        <v>119301</v>
      </c>
    </row>
    <row r="51357" spans="1:17" x14ac:dyDescent="0.3">
      <c r="A51357" t="s">
        <v>26</v>
      </c>
      <c r="B51357" t="s">
        <v>119302</v>
      </c>
      <c r="C51357" t="s">
        <v>39</v>
      </c>
      <c r="D51357" t="s">
        <v>119303</v>
      </c>
      <c r="E51357" s="1">
        <v>45092.765453206019</v>
      </c>
      <c r="F51357">
        <v>341</v>
      </c>
      <c r="G51357">
        <v>138</v>
      </c>
      <c r="H51357">
        <v>187</v>
      </c>
      <c r="I51357">
        <v>3626</v>
      </c>
      <c r="J51357">
        <v>3412</v>
      </c>
      <c r="K51357">
        <v>19.52</v>
      </c>
      <c r="L51357">
        <v>22</v>
      </c>
      <c r="M51357" t="s">
        <v>29</v>
      </c>
      <c r="N51357" t="s">
        <v>1435</v>
      </c>
      <c r="O51357" t="s">
        <v>4931</v>
      </c>
      <c r="Q51357" t="s">
        <v>72</v>
      </c>
    </row>
    <row r="51358" spans="1:17" x14ac:dyDescent="0.3">
      <c r="A51358" t="s">
        <v>43</v>
      </c>
      <c r="B51358" t="s">
        <v>119304</v>
      </c>
      <c r="C51358" t="s">
        <v>20</v>
      </c>
      <c r="D51358" t="s">
        <v>119305</v>
      </c>
      <c r="E51358" s="1">
        <v>44792.579386689817</v>
      </c>
      <c r="F51358">
        <v>356</v>
      </c>
      <c r="G51358">
        <v>265</v>
      </c>
      <c r="H51358">
        <v>92</v>
      </c>
      <c r="I51358">
        <v>9766</v>
      </c>
      <c r="J51358">
        <v>2478</v>
      </c>
      <c r="K51358">
        <v>28.77</v>
      </c>
      <c r="L51358">
        <v>32</v>
      </c>
      <c r="M51358" t="s">
        <v>22</v>
      </c>
      <c r="N51358" t="s">
        <v>58</v>
      </c>
      <c r="O51358" t="s">
        <v>1525</v>
      </c>
    </row>
    <row r="51359" spans="1:17" x14ac:dyDescent="0.3">
      <c r="A51359" t="s">
        <v>43</v>
      </c>
      <c r="B51359" t="s">
        <v>119306</v>
      </c>
      <c r="C51359" t="s">
        <v>20</v>
      </c>
      <c r="D51359" t="s">
        <v>119307</v>
      </c>
      <c r="E51359" s="1">
        <v>45270.891760381943</v>
      </c>
      <c r="F51359">
        <v>73</v>
      </c>
      <c r="G51359">
        <v>406</v>
      </c>
      <c r="H51359">
        <v>67</v>
      </c>
      <c r="I51359">
        <v>7348</v>
      </c>
      <c r="J51359">
        <v>4231</v>
      </c>
      <c r="K51359">
        <v>12.9</v>
      </c>
      <c r="L51359">
        <v>58</v>
      </c>
      <c r="M51359" t="s">
        <v>22</v>
      </c>
      <c r="N51359" t="s">
        <v>301</v>
      </c>
      <c r="O51359" t="s">
        <v>6998</v>
      </c>
      <c r="Q51359" t="s">
        <v>72</v>
      </c>
    </row>
    <row r="51360" spans="1:17" x14ac:dyDescent="0.3">
      <c r="A51360" t="s">
        <v>43</v>
      </c>
      <c r="B51360" t="s">
        <v>119308</v>
      </c>
      <c r="C51360" t="s">
        <v>39</v>
      </c>
      <c r="D51360" t="s">
        <v>119309</v>
      </c>
      <c r="E51360" s="1">
        <v>45328.361897187497</v>
      </c>
      <c r="F51360">
        <v>10</v>
      </c>
      <c r="G51360">
        <v>355</v>
      </c>
      <c r="H51360">
        <v>170</v>
      </c>
      <c r="I51360">
        <v>1181</v>
      </c>
      <c r="J51360">
        <v>1936</v>
      </c>
      <c r="K51360">
        <v>27.63</v>
      </c>
      <c r="L51360">
        <v>60</v>
      </c>
      <c r="M51360" t="s">
        <v>52</v>
      </c>
      <c r="N51360" t="s">
        <v>866</v>
      </c>
      <c r="O51360" t="s">
        <v>7852</v>
      </c>
      <c r="P51360" t="s">
        <v>119310</v>
      </c>
      <c r="Q51360" t="s">
        <v>32</v>
      </c>
    </row>
    <row r="51361" spans="1:18" x14ac:dyDescent="0.3">
      <c r="A51361" t="s">
        <v>37</v>
      </c>
      <c r="B51361" t="s">
        <v>119311</v>
      </c>
      <c r="C51361" t="s">
        <v>39</v>
      </c>
      <c r="D51361" t="s">
        <v>119312</v>
      </c>
      <c r="E51361" s="1">
        <v>44349.34253170139</v>
      </c>
      <c r="F51361">
        <v>624</v>
      </c>
      <c r="G51361">
        <v>280</v>
      </c>
      <c r="H51361">
        <v>91</v>
      </c>
      <c r="I51361">
        <v>7952</v>
      </c>
      <c r="J51361">
        <v>1880</v>
      </c>
      <c r="K51361">
        <v>52.93</v>
      </c>
      <c r="L51361">
        <v>52</v>
      </c>
      <c r="M51361" t="s">
        <v>22</v>
      </c>
      <c r="N51361" t="s">
        <v>269</v>
      </c>
      <c r="O51361" t="s">
        <v>3984</v>
      </c>
    </row>
    <row r="51362" spans="1:18" x14ac:dyDescent="0.3">
      <c r="A51362" t="s">
        <v>43</v>
      </c>
      <c r="B51362" t="s">
        <v>119313</v>
      </c>
      <c r="C51362" t="s">
        <v>45</v>
      </c>
      <c r="D51362" t="s">
        <v>119314</v>
      </c>
      <c r="E51362" s="1">
        <v>44295.383710185182</v>
      </c>
      <c r="F51362">
        <v>497</v>
      </c>
      <c r="G51362">
        <v>294</v>
      </c>
      <c r="H51362">
        <v>15</v>
      </c>
      <c r="I51362">
        <v>2993</v>
      </c>
      <c r="J51362">
        <v>1511</v>
      </c>
      <c r="K51362">
        <v>53.34</v>
      </c>
      <c r="L51362">
        <v>26</v>
      </c>
      <c r="M51362" t="s">
        <v>22</v>
      </c>
      <c r="N51362" t="s">
        <v>496</v>
      </c>
      <c r="O51362" t="s">
        <v>3632</v>
      </c>
    </row>
    <row r="51363" spans="1:18" x14ac:dyDescent="0.3">
      <c r="A51363" t="s">
        <v>43</v>
      </c>
      <c r="B51363" t="s">
        <v>119315</v>
      </c>
      <c r="C51363" t="s">
        <v>20</v>
      </c>
      <c r="D51363" t="s">
        <v>119316</v>
      </c>
      <c r="E51363" s="1">
        <v>45124.350977743059</v>
      </c>
      <c r="F51363">
        <v>885</v>
      </c>
      <c r="G51363">
        <v>260</v>
      </c>
      <c r="H51363">
        <v>19</v>
      </c>
      <c r="I51363">
        <v>9580</v>
      </c>
      <c r="J51363">
        <v>2162</v>
      </c>
      <c r="K51363">
        <v>53.84</v>
      </c>
      <c r="L51363">
        <v>42</v>
      </c>
      <c r="M51363" t="s">
        <v>22</v>
      </c>
      <c r="N51363" t="s">
        <v>1705</v>
      </c>
      <c r="O51363" t="s">
        <v>7626</v>
      </c>
      <c r="P51363" t="s">
        <v>119317</v>
      </c>
    </row>
    <row r="51364" spans="1:18" x14ac:dyDescent="0.3">
      <c r="A51364" t="s">
        <v>37</v>
      </c>
      <c r="B51364" t="s">
        <v>119318</v>
      </c>
      <c r="C51364" t="s">
        <v>45</v>
      </c>
      <c r="D51364" t="s">
        <v>119319</v>
      </c>
      <c r="E51364" s="1">
        <v>44668.889421006941</v>
      </c>
      <c r="F51364">
        <v>733</v>
      </c>
      <c r="G51364">
        <v>121</v>
      </c>
      <c r="H51364">
        <v>12</v>
      </c>
      <c r="I51364">
        <v>8499</v>
      </c>
      <c r="J51364">
        <v>3916</v>
      </c>
      <c r="K51364">
        <v>22.11</v>
      </c>
      <c r="L51364">
        <v>30</v>
      </c>
      <c r="M51364" t="s">
        <v>52</v>
      </c>
      <c r="N51364" t="s">
        <v>452</v>
      </c>
      <c r="O51364" t="s">
        <v>5583</v>
      </c>
      <c r="P51364" t="s">
        <v>119320</v>
      </c>
      <c r="R51364" s="2" t="s">
        <v>119321</v>
      </c>
    </row>
    <row r="51365" spans="1:18" x14ac:dyDescent="0.3">
      <c r="A51365" t="s">
        <v>18</v>
      </c>
      <c r="B51365" t="s">
        <v>119322</v>
      </c>
      <c r="C51365" t="s">
        <v>20</v>
      </c>
      <c r="D51365" t="s">
        <v>119323</v>
      </c>
      <c r="E51365" s="1">
        <v>45341.045538020837</v>
      </c>
      <c r="F51365">
        <v>34</v>
      </c>
      <c r="G51365">
        <v>178</v>
      </c>
      <c r="H51365">
        <v>56</v>
      </c>
      <c r="I51365">
        <v>4819</v>
      </c>
      <c r="J51365">
        <v>1119</v>
      </c>
      <c r="K51365">
        <v>23.95</v>
      </c>
      <c r="L51365">
        <v>48</v>
      </c>
      <c r="M51365" t="s">
        <v>29</v>
      </c>
      <c r="N51365" t="s">
        <v>102</v>
      </c>
      <c r="O51365" t="s">
        <v>115</v>
      </c>
      <c r="P51365" t="s">
        <v>119324</v>
      </c>
      <c r="Q51365" t="s">
        <v>32</v>
      </c>
    </row>
    <row r="51366" spans="1:18" x14ac:dyDescent="0.3">
      <c r="A51366" t="s">
        <v>43</v>
      </c>
      <c r="B51366" t="s">
        <v>119325</v>
      </c>
      <c r="C51366" t="s">
        <v>39</v>
      </c>
      <c r="D51366" t="s">
        <v>119326</v>
      </c>
      <c r="E51366" s="1">
        <v>44513.14841253472</v>
      </c>
      <c r="F51366">
        <v>527</v>
      </c>
      <c r="G51366">
        <v>450</v>
      </c>
      <c r="H51366">
        <v>15</v>
      </c>
      <c r="I51366">
        <v>2026</v>
      </c>
      <c r="J51366">
        <v>1550</v>
      </c>
      <c r="K51366">
        <v>64</v>
      </c>
      <c r="L51366">
        <v>47</v>
      </c>
      <c r="M51366" t="s">
        <v>29</v>
      </c>
      <c r="N51366" t="s">
        <v>80</v>
      </c>
      <c r="O51366" t="s">
        <v>5131</v>
      </c>
      <c r="R51366" t="s">
        <v>119327</v>
      </c>
    </row>
    <row r="51367" spans="1:18" x14ac:dyDescent="0.3">
      <c r="A51367" t="s">
        <v>37</v>
      </c>
      <c r="B51367" t="s">
        <v>119328</v>
      </c>
      <c r="C51367" t="s">
        <v>45</v>
      </c>
      <c r="D51367" t="s">
        <v>119329</v>
      </c>
      <c r="E51367" s="1">
        <v>44339.953600300927</v>
      </c>
      <c r="F51367">
        <v>3</v>
      </c>
      <c r="G51367">
        <v>292</v>
      </c>
      <c r="H51367">
        <v>156</v>
      </c>
      <c r="I51367">
        <v>8710</v>
      </c>
      <c r="J51367">
        <v>3558</v>
      </c>
      <c r="K51367">
        <v>12.68</v>
      </c>
      <c r="L51367">
        <v>39</v>
      </c>
      <c r="M51367" t="s">
        <v>29</v>
      </c>
      <c r="N51367" t="s">
        <v>1053</v>
      </c>
      <c r="O51367" t="s">
        <v>4279</v>
      </c>
      <c r="Q51367" t="s">
        <v>72</v>
      </c>
    </row>
    <row r="51368" spans="1:18" x14ac:dyDescent="0.3">
      <c r="A51368" t="s">
        <v>26</v>
      </c>
      <c r="B51368" t="s">
        <v>119330</v>
      </c>
      <c r="C51368" t="s">
        <v>45</v>
      </c>
      <c r="D51368" t="s">
        <v>119331</v>
      </c>
      <c r="E51368" s="1">
        <v>45266.147245046297</v>
      </c>
      <c r="F51368">
        <v>610</v>
      </c>
      <c r="G51368">
        <v>363</v>
      </c>
      <c r="H51368">
        <v>28</v>
      </c>
      <c r="I51368">
        <v>4763</v>
      </c>
      <c r="J51368">
        <v>2520</v>
      </c>
      <c r="K51368">
        <v>39.72</v>
      </c>
      <c r="L51368">
        <v>23</v>
      </c>
      <c r="M51368" t="s">
        <v>29</v>
      </c>
      <c r="N51368" t="s">
        <v>89</v>
      </c>
      <c r="O51368" t="s">
        <v>231</v>
      </c>
    </row>
    <row r="51369" spans="1:18" x14ac:dyDescent="0.3">
      <c r="A51369" t="s">
        <v>37</v>
      </c>
      <c r="B51369" t="s">
        <v>119332</v>
      </c>
      <c r="C51369" t="s">
        <v>20</v>
      </c>
      <c r="D51369" t="s">
        <v>119333</v>
      </c>
      <c r="E51369" s="1">
        <v>45045.99434902778</v>
      </c>
      <c r="F51369">
        <v>193</v>
      </c>
      <c r="G51369">
        <v>142</v>
      </c>
      <c r="H51369">
        <v>102</v>
      </c>
      <c r="I51369">
        <v>3413</v>
      </c>
      <c r="J51369">
        <v>1309</v>
      </c>
      <c r="K51369">
        <v>33.380000000000003</v>
      </c>
      <c r="L51369">
        <v>38</v>
      </c>
      <c r="M51369" t="s">
        <v>29</v>
      </c>
      <c r="N51369" t="s">
        <v>84</v>
      </c>
      <c r="O51369" t="s">
        <v>3400</v>
      </c>
    </row>
    <row r="51370" spans="1:18" x14ac:dyDescent="0.3">
      <c r="A51370" t="s">
        <v>37</v>
      </c>
      <c r="B51370" t="s">
        <v>119334</v>
      </c>
      <c r="C51370" t="s">
        <v>39</v>
      </c>
      <c r="D51370" t="s">
        <v>119335</v>
      </c>
      <c r="E51370" s="1">
        <v>45091.702021203702</v>
      </c>
      <c r="F51370">
        <v>646</v>
      </c>
      <c r="G51370">
        <v>285</v>
      </c>
      <c r="H51370">
        <v>145</v>
      </c>
      <c r="I51370">
        <v>6976</v>
      </c>
      <c r="J51370">
        <v>4216</v>
      </c>
      <c r="K51370">
        <v>25.52</v>
      </c>
      <c r="L51370">
        <v>30</v>
      </c>
      <c r="M51370" t="s">
        <v>22</v>
      </c>
      <c r="N51370" t="s">
        <v>461</v>
      </c>
      <c r="O51370" t="s">
        <v>2098</v>
      </c>
      <c r="Q51370" t="s">
        <v>72</v>
      </c>
    </row>
    <row r="51371" spans="1:18" x14ac:dyDescent="0.3">
      <c r="A51371" t="s">
        <v>37</v>
      </c>
      <c r="B51371" t="s">
        <v>119336</v>
      </c>
      <c r="C51371" t="s">
        <v>39</v>
      </c>
      <c r="D51371" t="s">
        <v>119337</v>
      </c>
      <c r="E51371" s="1">
        <v>44940.302728043978</v>
      </c>
      <c r="F51371">
        <v>55</v>
      </c>
      <c r="G51371">
        <v>319</v>
      </c>
      <c r="H51371">
        <v>36</v>
      </c>
      <c r="I51371">
        <v>2547</v>
      </c>
      <c r="J51371">
        <v>1730</v>
      </c>
      <c r="K51371">
        <v>23.7</v>
      </c>
      <c r="L51371">
        <v>58</v>
      </c>
      <c r="M51371" t="s">
        <v>29</v>
      </c>
      <c r="N51371" t="s">
        <v>1435</v>
      </c>
      <c r="O51371" t="s">
        <v>1692</v>
      </c>
    </row>
    <row r="51372" spans="1:18" x14ac:dyDescent="0.3">
      <c r="A51372" t="s">
        <v>43</v>
      </c>
      <c r="B51372" t="s">
        <v>119338</v>
      </c>
      <c r="C51372" t="s">
        <v>45</v>
      </c>
      <c r="D51372" t="s">
        <v>119339</v>
      </c>
      <c r="E51372" s="1">
        <v>44678.704472581019</v>
      </c>
      <c r="F51372">
        <v>532</v>
      </c>
      <c r="G51372">
        <v>28</v>
      </c>
      <c r="H51372">
        <v>174</v>
      </c>
      <c r="I51372">
        <v>8276</v>
      </c>
      <c r="J51372">
        <v>3035</v>
      </c>
      <c r="K51372">
        <v>24.18</v>
      </c>
      <c r="L51372">
        <v>44</v>
      </c>
      <c r="M51372" t="s">
        <v>29</v>
      </c>
      <c r="N51372" t="s">
        <v>1016</v>
      </c>
      <c r="O51372" t="s">
        <v>3317</v>
      </c>
      <c r="P51372" t="s">
        <v>119340</v>
      </c>
      <c r="R51372" t="s">
        <v>119341</v>
      </c>
    </row>
    <row r="51373" spans="1:18" x14ac:dyDescent="0.3">
      <c r="A51373" t="s">
        <v>26</v>
      </c>
      <c r="B51373" t="s">
        <v>119342</v>
      </c>
      <c r="C51373" t="s">
        <v>20</v>
      </c>
      <c r="D51373" t="s">
        <v>119343</v>
      </c>
      <c r="E51373" s="1">
        <v>44839.781668194446</v>
      </c>
      <c r="F51373">
        <v>468</v>
      </c>
      <c r="G51373">
        <v>133</v>
      </c>
      <c r="H51373">
        <v>99</v>
      </c>
      <c r="I51373">
        <v>3525</v>
      </c>
      <c r="J51373">
        <v>3119</v>
      </c>
      <c r="K51373">
        <v>22.44</v>
      </c>
      <c r="L51373">
        <v>27</v>
      </c>
      <c r="M51373" t="s">
        <v>52</v>
      </c>
      <c r="N51373" t="s">
        <v>47</v>
      </c>
      <c r="O51373" t="s">
        <v>2268</v>
      </c>
    </row>
    <row r="51374" spans="1:18" x14ac:dyDescent="0.3">
      <c r="A51374" t="s">
        <v>43</v>
      </c>
      <c r="B51374" t="s">
        <v>119344</v>
      </c>
      <c r="C51374" t="s">
        <v>45</v>
      </c>
      <c r="D51374" t="s">
        <v>119345</v>
      </c>
      <c r="E51374" s="1">
        <v>45190.307628518516</v>
      </c>
      <c r="F51374">
        <v>751</v>
      </c>
      <c r="G51374">
        <v>327</v>
      </c>
      <c r="H51374">
        <v>21</v>
      </c>
      <c r="I51374">
        <v>7162</v>
      </c>
      <c r="J51374">
        <v>1215</v>
      </c>
      <c r="K51374">
        <v>90.45</v>
      </c>
      <c r="L51374">
        <v>21</v>
      </c>
      <c r="M51374" t="s">
        <v>22</v>
      </c>
      <c r="N51374" t="s">
        <v>1652</v>
      </c>
      <c r="O51374" t="s">
        <v>3098</v>
      </c>
      <c r="Q51374" t="s">
        <v>72</v>
      </c>
    </row>
    <row r="51375" spans="1:18" x14ac:dyDescent="0.3">
      <c r="A51375" t="s">
        <v>37</v>
      </c>
      <c r="B51375" t="s">
        <v>119346</v>
      </c>
      <c r="C51375" t="s">
        <v>20</v>
      </c>
      <c r="D51375" t="s">
        <v>119347</v>
      </c>
      <c r="E51375" s="1">
        <v>45127.090304618054</v>
      </c>
      <c r="F51375">
        <v>416</v>
      </c>
      <c r="G51375">
        <v>91</v>
      </c>
      <c r="H51375">
        <v>19</v>
      </c>
      <c r="I51375">
        <v>6998</v>
      </c>
      <c r="J51375">
        <v>3750</v>
      </c>
      <c r="K51375">
        <v>14.03</v>
      </c>
      <c r="L51375">
        <v>65</v>
      </c>
      <c r="M51375" t="s">
        <v>52</v>
      </c>
      <c r="N51375" t="s">
        <v>41</v>
      </c>
      <c r="O51375" t="s">
        <v>1675</v>
      </c>
      <c r="Q51375" t="s">
        <v>32</v>
      </c>
    </row>
    <row r="51376" spans="1:18" x14ac:dyDescent="0.3">
      <c r="A51376" t="s">
        <v>18</v>
      </c>
      <c r="B51376" t="s">
        <v>119348</v>
      </c>
      <c r="C51376" t="s">
        <v>39</v>
      </c>
      <c r="D51376" t="s">
        <v>119349</v>
      </c>
      <c r="E51376" s="1">
        <v>45018.64920615741</v>
      </c>
      <c r="F51376">
        <v>317</v>
      </c>
      <c r="G51376">
        <v>405</v>
      </c>
      <c r="H51376">
        <v>125</v>
      </c>
      <c r="I51376">
        <v>8972</v>
      </c>
      <c r="J51376">
        <v>4304</v>
      </c>
      <c r="K51376">
        <v>19.68</v>
      </c>
      <c r="L51376">
        <v>35</v>
      </c>
      <c r="M51376" t="s">
        <v>52</v>
      </c>
      <c r="N51376" t="s">
        <v>84</v>
      </c>
      <c r="O51376" t="s">
        <v>1937</v>
      </c>
      <c r="Q51376" t="s">
        <v>25</v>
      </c>
    </row>
    <row r="51377" spans="1:18" x14ac:dyDescent="0.3">
      <c r="A51377" t="s">
        <v>43</v>
      </c>
      <c r="B51377" t="s">
        <v>119350</v>
      </c>
      <c r="C51377" t="s">
        <v>39</v>
      </c>
      <c r="D51377" t="s">
        <v>119351</v>
      </c>
      <c r="E51377" s="1">
        <v>44888.924493078703</v>
      </c>
      <c r="F51377">
        <v>566</v>
      </c>
      <c r="G51377">
        <v>276</v>
      </c>
      <c r="H51377">
        <v>52</v>
      </c>
      <c r="I51377">
        <v>4299</v>
      </c>
      <c r="J51377">
        <v>1496</v>
      </c>
      <c r="K51377">
        <v>59.76</v>
      </c>
      <c r="L51377">
        <v>52</v>
      </c>
      <c r="M51377" t="s">
        <v>22</v>
      </c>
      <c r="N51377" t="s">
        <v>97</v>
      </c>
      <c r="O51377" t="s">
        <v>375</v>
      </c>
      <c r="Q51377" t="s">
        <v>32</v>
      </c>
    </row>
    <row r="51378" spans="1:18" x14ac:dyDescent="0.3">
      <c r="A51378" t="s">
        <v>43</v>
      </c>
      <c r="B51378" t="s">
        <v>119352</v>
      </c>
      <c r="C51378" t="s">
        <v>45</v>
      </c>
      <c r="D51378" t="s">
        <v>119353</v>
      </c>
      <c r="E51378" s="1">
        <v>44614.515763078707</v>
      </c>
      <c r="F51378">
        <v>579</v>
      </c>
      <c r="G51378">
        <v>279</v>
      </c>
      <c r="H51378">
        <v>27</v>
      </c>
      <c r="I51378">
        <v>2167</v>
      </c>
      <c r="J51378">
        <v>506</v>
      </c>
      <c r="K51378">
        <v>174.9</v>
      </c>
      <c r="L51378">
        <v>34</v>
      </c>
      <c r="M51378" t="s">
        <v>22</v>
      </c>
      <c r="N51378" t="s">
        <v>221</v>
      </c>
      <c r="O51378" t="s">
        <v>240</v>
      </c>
      <c r="Q51378" t="s">
        <v>25</v>
      </c>
    </row>
    <row r="51379" spans="1:18" x14ac:dyDescent="0.3">
      <c r="A51379" t="s">
        <v>26</v>
      </c>
      <c r="B51379" t="s">
        <v>119354</v>
      </c>
      <c r="C51379" t="s">
        <v>39</v>
      </c>
      <c r="D51379" t="s">
        <v>119355</v>
      </c>
      <c r="E51379" s="1">
        <v>44445.071101539354</v>
      </c>
      <c r="F51379">
        <v>130</v>
      </c>
      <c r="G51379">
        <v>367</v>
      </c>
      <c r="H51379">
        <v>33</v>
      </c>
      <c r="I51379">
        <v>3580</v>
      </c>
      <c r="J51379">
        <v>3752</v>
      </c>
      <c r="K51379">
        <v>14.13</v>
      </c>
      <c r="L51379">
        <v>50</v>
      </c>
      <c r="M51379" t="s">
        <v>52</v>
      </c>
      <c r="N51379" t="s">
        <v>1747</v>
      </c>
      <c r="O51379" t="s">
        <v>281</v>
      </c>
    </row>
    <row r="51380" spans="1:18" x14ac:dyDescent="0.3">
      <c r="A51380" t="s">
        <v>18</v>
      </c>
      <c r="B51380" t="s">
        <v>119356</v>
      </c>
      <c r="C51380" t="s">
        <v>20</v>
      </c>
      <c r="D51380" t="s">
        <v>119357</v>
      </c>
      <c r="E51380" s="1">
        <v>45153.943447673613</v>
      </c>
      <c r="F51380">
        <v>739</v>
      </c>
      <c r="G51380">
        <v>31</v>
      </c>
      <c r="H51380">
        <v>137</v>
      </c>
      <c r="I51380">
        <v>2880</v>
      </c>
      <c r="J51380">
        <v>2530</v>
      </c>
      <c r="K51380">
        <v>35.85</v>
      </c>
      <c r="L51380">
        <v>24</v>
      </c>
      <c r="M51380" t="s">
        <v>52</v>
      </c>
      <c r="N51380" t="s">
        <v>145</v>
      </c>
      <c r="O51380" t="s">
        <v>2476</v>
      </c>
    </row>
    <row r="51381" spans="1:18" x14ac:dyDescent="0.3">
      <c r="A51381" t="s">
        <v>18</v>
      </c>
      <c r="B51381" s="2" t="s">
        <v>119358</v>
      </c>
      <c r="C51381" t="s">
        <v>39</v>
      </c>
      <c r="D51381" t="s">
        <v>119359</v>
      </c>
      <c r="E51381" s="1">
        <v>44541.689494016202</v>
      </c>
      <c r="F51381">
        <v>574</v>
      </c>
      <c r="G51381">
        <v>37</v>
      </c>
      <c r="H51381">
        <v>31</v>
      </c>
      <c r="I51381">
        <v>3272</v>
      </c>
      <c r="J51381">
        <v>4204</v>
      </c>
      <c r="K51381">
        <v>15.27</v>
      </c>
      <c r="L51381">
        <v>39</v>
      </c>
      <c r="M51381" t="s">
        <v>52</v>
      </c>
      <c r="N51381" t="s">
        <v>1390</v>
      </c>
      <c r="O51381" t="s">
        <v>206</v>
      </c>
      <c r="P51381" t="s">
        <v>119360</v>
      </c>
    </row>
    <row r="51382" spans="1:18" x14ac:dyDescent="0.3">
      <c r="A51382" t="s">
        <v>26</v>
      </c>
      <c r="B51382" t="s">
        <v>119361</v>
      </c>
      <c r="C51382" t="s">
        <v>20</v>
      </c>
      <c r="D51382" t="s">
        <v>119362</v>
      </c>
      <c r="E51382" s="1">
        <v>44802.518351006947</v>
      </c>
      <c r="F51382">
        <v>107</v>
      </c>
      <c r="G51382">
        <v>235</v>
      </c>
      <c r="H51382">
        <v>30</v>
      </c>
      <c r="I51382">
        <v>7185</v>
      </c>
      <c r="J51382">
        <v>4073</v>
      </c>
      <c r="K51382">
        <v>9.1300000000000008</v>
      </c>
      <c r="L51382">
        <v>19</v>
      </c>
      <c r="M51382" t="s">
        <v>22</v>
      </c>
      <c r="N51382" t="s">
        <v>2245</v>
      </c>
      <c r="O51382" t="s">
        <v>1279</v>
      </c>
    </row>
    <row r="51383" spans="1:18" x14ac:dyDescent="0.3">
      <c r="A51383" t="s">
        <v>18</v>
      </c>
      <c r="B51383" t="s">
        <v>119363</v>
      </c>
      <c r="C51383" t="s">
        <v>20</v>
      </c>
      <c r="D51383" t="s">
        <v>119364</v>
      </c>
      <c r="E51383" s="1">
        <v>44587.114607835647</v>
      </c>
      <c r="F51383">
        <v>556</v>
      </c>
      <c r="G51383">
        <v>299</v>
      </c>
      <c r="H51383">
        <v>148</v>
      </c>
      <c r="I51383">
        <v>2391</v>
      </c>
      <c r="J51383">
        <v>2031</v>
      </c>
      <c r="K51383">
        <v>49.38</v>
      </c>
      <c r="L51383">
        <v>26</v>
      </c>
      <c r="M51383" t="s">
        <v>29</v>
      </c>
      <c r="N51383" t="s">
        <v>477</v>
      </c>
      <c r="O51383" t="s">
        <v>1030</v>
      </c>
      <c r="Q51383" t="s">
        <v>25</v>
      </c>
    </row>
    <row r="51384" spans="1:18" x14ac:dyDescent="0.3">
      <c r="A51384" t="s">
        <v>26</v>
      </c>
      <c r="B51384" t="s">
        <v>119365</v>
      </c>
      <c r="C51384" t="s">
        <v>20</v>
      </c>
      <c r="D51384" t="s">
        <v>119366</v>
      </c>
      <c r="E51384" s="1">
        <v>44889.942570648149</v>
      </c>
      <c r="F51384">
        <v>150</v>
      </c>
      <c r="G51384">
        <v>494</v>
      </c>
      <c r="H51384">
        <v>173</v>
      </c>
      <c r="I51384">
        <v>8650</v>
      </c>
      <c r="J51384">
        <v>2284</v>
      </c>
      <c r="K51384">
        <v>35.770000000000003</v>
      </c>
      <c r="L51384">
        <v>21</v>
      </c>
      <c r="M51384" t="s">
        <v>22</v>
      </c>
      <c r="N51384" t="s">
        <v>70</v>
      </c>
      <c r="O51384" t="s">
        <v>1602</v>
      </c>
      <c r="P51384" t="s">
        <v>119367</v>
      </c>
    </row>
    <row r="51385" spans="1:18" x14ac:dyDescent="0.3">
      <c r="A51385" t="s">
        <v>18</v>
      </c>
      <c r="B51385" t="s">
        <v>119368</v>
      </c>
      <c r="C51385" t="s">
        <v>45</v>
      </c>
      <c r="D51385" t="s">
        <v>119369</v>
      </c>
      <c r="E51385" s="1">
        <v>45123.426198229165</v>
      </c>
      <c r="F51385">
        <v>265</v>
      </c>
      <c r="G51385">
        <v>78</v>
      </c>
      <c r="H51385">
        <v>151</v>
      </c>
      <c r="I51385">
        <v>9446</v>
      </c>
      <c r="J51385">
        <v>1752</v>
      </c>
      <c r="K51385">
        <v>28.2</v>
      </c>
      <c r="L51385">
        <v>64</v>
      </c>
      <c r="M51385" t="s">
        <v>22</v>
      </c>
      <c r="N51385" t="s">
        <v>624</v>
      </c>
      <c r="O51385" t="s">
        <v>3795</v>
      </c>
      <c r="Q51385" t="s">
        <v>72</v>
      </c>
      <c r="R51385" t="s">
        <v>119370</v>
      </c>
    </row>
    <row r="51386" spans="1:18" x14ac:dyDescent="0.3">
      <c r="A51386" t="s">
        <v>37</v>
      </c>
      <c r="B51386" t="s">
        <v>119371</v>
      </c>
      <c r="C51386" t="s">
        <v>45</v>
      </c>
      <c r="D51386" t="s">
        <v>119372</v>
      </c>
      <c r="E51386" s="1">
        <v>44338.610379745369</v>
      </c>
      <c r="F51386">
        <v>341</v>
      </c>
      <c r="G51386">
        <v>21</v>
      </c>
      <c r="H51386">
        <v>78</v>
      </c>
      <c r="I51386">
        <v>8440</v>
      </c>
      <c r="J51386">
        <v>611</v>
      </c>
      <c r="K51386">
        <v>72.010000000000005</v>
      </c>
      <c r="L51386">
        <v>37</v>
      </c>
      <c r="M51386" t="s">
        <v>52</v>
      </c>
      <c r="N51386" t="s">
        <v>457</v>
      </c>
      <c r="O51386" t="s">
        <v>3874</v>
      </c>
    </row>
    <row r="51387" spans="1:18" x14ac:dyDescent="0.3">
      <c r="A51387" t="s">
        <v>26</v>
      </c>
      <c r="B51387" t="s">
        <v>119373</v>
      </c>
      <c r="C51387" t="s">
        <v>45</v>
      </c>
      <c r="D51387" t="s">
        <v>119374</v>
      </c>
      <c r="E51387" s="1">
        <v>45137.13496560185</v>
      </c>
      <c r="F51387">
        <v>231</v>
      </c>
      <c r="G51387">
        <v>249</v>
      </c>
      <c r="H51387">
        <v>92</v>
      </c>
      <c r="I51387">
        <v>5891</v>
      </c>
      <c r="J51387">
        <v>2189</v>
      </c>
      <c r="K51387">
        <v>26.13</v>
      </c>
      <c r="L51387">
        <v>35</v>
      </c>
      <c r="M51387" t="s">
        <v>29</v>
      </c>
      <c r="N51387" t="s">
        <v>1464</v>
      </c>
      <c r="O51387" t="s">
        <v>132</v>
      </c>
      <c r="Q51387" t="s">
        <v>32</v>
      </c>
    </row>
    <row r="51388" spans="1:18" x14ac:dyDescent="0.3">
      <c r="A51388" t="s">
        <v>43</v>
      </c>
      <c r="B51388" t="s">
        <v>119375</v>
      </c>
      <c r="C51388" t="s">
        <v>20</v>
      </c>
      <c r="D51388" t="s">
        <v>119376</v>
      </c>
      <c r="E51388" s="1">
        <v>44264.309545474534</v>
      </c>
      <c r="F51388">
        <v>420</v>
      </c>
      <c r="G51388">
        <v>321</v>
      </c>
      <c r="H51388">
        <v>110</v>
      </c>
      <c r="I51388">
        <v>4784</v>
      </c>
      <c r="J51388">
        <v>3850</v>
      </c>
      <c r="K51388">
        <v>22.1</v>
      </c>
      <c r="L51388">
        <v>28</v>
      </c>
      <c r="M51388" t="s">
        <v>52</v>
      </c>
      <c r="N51388" t="s">
        <v>1774</v>
      </c>
      <c r="O51388" t="s">
        <v>3750</v>
      </c>
    </row>
    <row r="51389" spans="1:18" x14ac:dyDescent="0.3">
      <c r="A51389" t="s">
        <v>18</v>
      </c>
      <c r="B51389" t="s">
        <v>119377</v>
      </c>
      <c r="C51389" t="s">
        <v>20</v>
      </c>
      <c r="D51389" t="s">
        <v>119378</v>
      </c>
      <c r="E51389" s="1">
        <v>45055.582691909724</v>
      </c>
      <c r="F51389">
        <v>318</v>
      </c>
      <c r="G51389">
        <v>15</v>
      </c>
      <c r="H51389">
        <v>39</v>
      </c>
      <c r="I51389">
        <v>2881</v>
      </c>
      <c r="J51389">
        <v>2059</v>
      </c>
      <c r="K51389">
        <v>18.07</v>
      </c>
      <c r="L51389">
        <v>64</v>
      </c>
      <c r="M51389" t="s">
        <v>29</v>
      </c>
      <c r="N51389" t="s">
        <v>1076</v>
      </c>
      <c r="O51389" t="s">
        <v>3172</v>
      </c>
      <c r="P51389" t="s">
        <v>119379</v>
      </c>
      <c r="Q51389" t="s">
        <v>25</v>
      </c>
    </row>
    <row r="51390" spans="1:18" x14ac:dyDescent="0.3">
      <c r="A51390" t="s">
        <v>43</v>
      </c>
      <c r="B51390" t="s">
        <v>119380</v>
      </c>
      <c r="C51390" t="s">
        <v>39</v>
      </c>
      <c r="D51390" t="s">
        <v>119381</v>
      </c>
      <c r="E51390" s="1">
        <v>44724.028189282406</v>
      </c>
      <c r="F51390">
        <v>531</v>
      </c>
      <c r="G51390">
        <v>330</v>
      </c>
      <c r="H51390">
        <v>167</v>
      </c>
      <c r="I51390">
        <v>5754</v>
      </c>
      <c r="J51390">
        <v>2130</v>
      </c>
      <c r="K51390">
        <v>48.26</v>
      </c>
      <c r="L51390">
        <v>46</v>
      </c>
      <c r="M51390" t="s">
        <v>22</v>
      </c>
      <c r="N51390" t="s">
        <v>3194</v>
      </c>
      <c r="O51390" t="s">
        <v>4256</v>
      </c>
    </row>
    <row r="51391" spans="1:18" x14ac:dyDescent="0.3">
      <c r="A51391" t="s">
        <v>43</v>
      </c>
      <c r="B51391" t="s">
        <v>119382</v>
      </c>
      <c r="C51391" t="s">
        <v>20</v>
      </c>
      <c r="D51391" t="s">
        <v>119383</v>
      </c>
      <c r="E51391" s="1">
        <v>44272.249627094905</v>
      </c>
      <c r="F51391">
        <v>759</v>
      </c>
      <c r="G51391">
        <v>49</v>
      </c>
      <c r="H51391">
        <v>107</v>
      </c>
      <c r="I51391">
        <v>1025</v>
      </c>
      <c r="J51391">
        <v>2573</v>
      </c>
      <c r="K51391">
        <v>35.56</v>
      </c>
      <c r="L51391">
        <v>22</v>
      </c>
      <c r="M51391" t="s">
        <v>22</v>
      </c>
      <c r="N51391" t="s">
        <v>600</v>
      </c>
      <c r="O51391" t="s">
        <v>3949</v>
      </c>
    </row>
    <row r="51392" spans="1:18" x14ac:dyDescent="0.3">
      <c r="A51392" t="s">
        <v>26</v>
      </c>
      <c r="B51392" t="s">
        <v>119384</v>
      </c>
      <c r="C51392" t="s">
        <v>20</v>
      </c>
      <c r="D51392" t="s">
        <v>119385</v>
      </c>
      <c r="E51392" s="1">
        <v>45114.283750682873</v>
      </c>
      <c r="F51392">
        <v>475</v>
      </c>
      <c r="G51392">
        <v>91</v>
      </c>
      <c r="H51392">
        <v>46</v>
      </c>
      <c r="I51392">
        <v>1509</v>
      </c>
      <c r="J51392">
        <v>3832</v>
      </c>
      <c r="K51392">
        <v>15.97</v>
      </c>
      <c r="L51392">
        <v>22</v>
      </c>
      <c r="M51392" t="s">
        <v>29</v>
      </c>
      <c r="N51392" t="s">
        <v>1282</v>
      </c>
      <c r="O51392" t="s">
        <v>1961</v>
      </c>
    </row>
    <row r="51393" spans="1:18" x14ac:dyDescent="0.3">
      <c r="A51393" t="s">
        <v>26</v>
      </c>
      <c r="B51393" t="s">
        <v>119386</v>
      </c>
      <c r="C51393" t="s">
        <v>20</v>
      </c>
      <c r="D51393" t="s">
        <v>119387</v>
      </c>
      <c r="E51393" s="1">
        <v>44556.866353217592</v>
      </c>
      <c r="F51393">
        <v>620</v>
      </c>
      <c r="G51393">
        <v>159</v>
      </c>
      <c r="H51393">
        <v>123</v>
      </c>
      <c r="I51393">
        <v>6929</v>
      </c>
      <c r="J51393">
        <v>3769</v>
      </c>
      <c r="K51393">
        <v>23.93</v>
      </c>
      <c r="L51393">
        <v>49</v>
      </c>
      <c r="M51393" t="s">
        <v>22</v>
      </c>
      <c r="N51393" t="s">
        <v>182</v>
      </c>
      <c r="O51393" t="s">
        <v>1666</v>
      </c>
      <c r="P51393" t="s">
        <v>119388</v>
      </c>
      <c r="Q51393" t="s">
        <v>25</v>
      </c>
    </row>
    <row r="51394" spans="1:18" x14ac:dyDescent="0.3">
      <c r="A51394" t="s">
        <v>26</v>
      </c>
      <c r="B51394" t="s">
        <v>119389</v>
      </c>
      <c r="C51394" t="s">
        <v>39</v>
      </c>
      <c r="D51394" t="s">
        <v>119390</v>
      </c>
      <c r="E51394" s="1">
        <v>45245.821635081018</v>
      </c>
      <c r="F51394">
        <v>311</v>
      </c>
      <c r="G51394">
        <v>442</v>
      </c>
      <c r="H51394">
        <v>187</v>
      </c>
      <c r="I51394">
        <v>5434</v>
      </c>
      <c r="J51394">
        <v>3028</v>
      </c>
      <c r="K51394">
        <v>31.04</v>
      </c>
      <c r="L51394">
        <v>33</v>
      </c>
      <c r="M51394" t="s">
        <v>22</v>
      </c>
      <c r="N51394" t="s">
        <v>1049</v>
      </c>
      <c r="O51394" t="s">
        <v>3201</v>
      </c>
    </row>
    <row r="51395" spans="1:18" x14ac:dyDescent="0.3">
      <c r="A51395" t="s">
        <v>37</v>
      </c>
      <c r="B51395" t="s">
        <v>119391</v>
      </c>
      <c r="C51395" t="s">
        <v>39</v>
      </c>
      <c r="D51395" t="s">
        <v>119392</v>
      </c>
      <c r="E51395" s="1">
        <v>44476.179586874998</v>
      </c>
      <c r="F51395">
        <v>375</v>
      </c>
      <c r="G51395">
        <v>62</v>
      </c>
      <c r="H51395">
        <v>108</v>
      </c>
      <c r="I51395">
        <v>8534</v>
      </c>
      <c r="J51395">
        <v>1010</v>
      </c>
      <c r="K51395">
        <v>53.96</v>
      </c>
      <c r="L51395">
        <v>63</v>
      </c>
      <c r="M51395" t="s">
        <v>29</v>
      </c>
      <c r="N51395" t="s">
        <v>444</v>
      </c>
      <c r="O51395" t="s">
        <v>3622</v>
      </c>
      <c r="P51395" t="s">
        <v>119393</v>
      </c>
      <c r="Q51395" t="s">
        <v>25</v>
      </c>
    </row>
    <row r="51396" spans="1:18" x14ac:dyDescent="0.3">
      <c r="A51396" t="s">
        <v>43</v>
      </c>
      <c r="B51396" t="s">
        <v>119394</v>
      </c>
      <c r="C51396" t="s">
        <v>45</v>
      </c>
      <c r="D51396" t="s">
        <v>119395</v>
      </c>
      <c r="E51396" s="1">
        <v>45147.285790613423</v>
      </c>
      <c r="F51396">
        <v>185</v>
      </c>
      <c r="G51396">
        <v>375</v>
      </c>
      <c r="H51396">
        <v>134</v>
      </c>
      <c r="I51396">
        <v>9535</v>
      </c>
      <c r="J51396">
        <v>3001</v>
      </c>
      <c r="K51396">
        <v>23.13</v>
      </c>
      <c r="L51396">
        <v>61</v>
      </c>
      <c r="M51396" t="s">
        <v>52</v>
      </c>
      <c r="N51396" t="s">
        <v>197</v>
      </c>
      <c r="O51396" t="s">
        <v>1768</v>
      </c>
    </row>
    <row r="51397" spans="1:18" x14ac:dyDescent="0.3">
      <c r="A51397" t="s">
        <v>37</v>
      </c>
      <c r="B51397" t="s">
        <v>119396</v>
      </c>
      <c r="C51397" t="s">
        <v>39</v>
      </c>
      <c r="D51397" t="s">
        <v>119397</v>
      </c>
      <c r="E51397" s="1">
        <v>44409.969440416666</v>
      </c>
      <c r="F51397">
        <v>903</v>
      </c>
      <c r="G51397">
        <v>142</v>
      </c>
      <c r="H51397">
        <v>0</v>
      </c>
      <c r="I51397">
        <v>2482</v>
      </c>
      <c r="J51397">
        <v>3826</v>
      </c>
      <c r="K51397">
        <v>27.31</v>
      </c>
      <c r="L51397">
        <v>49</v>
      </c>
      <c r="M51397" t="s">
        <v>29</v>
      </c>
      <c r="N51397" t="s">
        <v>3029</v>
      </c>
      <c r="O51397" t="s">
        <v>3909</v>
      </c>
      <c r="Q51397" t="s">
        <v>32</v>
      </c>
    </row>
    <row r="51398" spans="1:18" x14ac:dyDescent="0.3">
      <c r="A51398" t="s">
        <v>37</v>
      </c>
      <c r="B51398" t="s">
        <v>119398</v>
      </c>
      <c r="C51398" t="s">
        <v>45</v>
      </c>
      <c r="D51398" t="s">
        <v>119399</v>
      </c>
      <c r="E51398" s="1">
        <v>44893.921507627318</v>
      </c>
      <c r="F51398">
        <v>874</v>
      </c>
      <c r="G51398">
        <v>422</v>
      </c>
      <c r="H51398">
        <v>42</v>
      </c>
      <c r="I51398">
        <v>1249</v>
      </c>
      <c r="J51398">
        <v>4214</v>
      </c>
      <c r="K51398">
        <v>31.75</v>
      </c>
      <c r="L51398">
        <v>51</v>
      </c>
      <c r="M51398" t="s">
        <v>29</v>
      </c>
      <c r="N51398" t="s">
        <v>217</v>
      </c>
      <c r="O51398" t="s">
        <v>5010</v>
      </c>
    </row>
    <row r="51399" spans="1:18" x14ac:dyDescent="0.3">
      <c r="A51399" t="s">
        <v>43</v>
      </c>
      <c r="B51399" t="s">
        <v>119400</v>
      </c>
      <c r="C51399" t="s">
        <v>20</v>
      </c>
      <c r="D51399" t="s">
        <v>119401</v>
      </c>
      <c r="E51399" s="1">
        <v>45021.365844791668</v>
      </c>
      <c r="F51399">
        <v>544</v>
      </c>
      <c r="G51399">
        <v>89</v>
      </c>
      <c r="H51399">
        <v>131</v>
      </c>
      <c r="I51399">
        <v>2239</v>
      </c>
      <c r="J51399">
        <v>3243</v>
      </c>
      <c r="K51399">
        <v>23.56</v>
      </c>
      <c r="L51399">
        <v>63</v>
      </c>
      <c r="M51399" t="s">
        <v>52</v>
      </c>
      <c r="N51399" t="s">
        <v>518</v>
      </c>
      <c r="O51399" t="s">
        <v>1111</v>
      </c>
    </row>
    <row r="51400" spans="1:18" x14ac:dyDescent="0.3">
      <c r="A51400" t="s">
        <v>18</v>
      </c>
      <c r="B51400" t="s">
        <v>119402</v>
      </c>
      <c r="C51400" t="s">
        <v>45</v>
      </c>
      <c r="D51400" t="s">
        <v>119403</v>
      </c>
      <c r="E51400" s="1">
        <v>45124.568452094907</v>
      </c>
      <c r="F51400">
        <v>558</v>
      </c>
      <c r="G51400">
        <v>5</v>
      </c>
      <c r="H51400">
        <v>90</v>
      </c>
      <c r="I51400">
        <v>9232</v>
      </c>
      <c r="J51400">
        <v>4156</v>
      </c>
      <c r="K51400">
        <v>15.71</v>
      </c>
      <c r="L51400">
        <v>25</v>
      </c>
      <c r="M51400" t="s">
        <v>29</v>
      </c>
      <c r="N51400" t="s">
        <v>235</v>
      </c>
      <c r="O51400" t="s">
        <v>701</v>
      </c>
      <c r="Q51400" t="s">
        <v>72</v>
      </c>
    </row>
    <row r="51401" spans="1:18" x14ac:dyDescent="0.3">
      <c r="A51401" t="s">
        <v>26</v>
      </c>
      <c r="B51401" t="s">
        <v>119404</v>
      </c>
      <c r="C51401" t="s">
        <v>39</v>
      </c>
      <c r="D51401" t="s">
        <v>119405</v>
      </c>
      <c r="E51401" s="1">
        <v>44583.603462928244</v>
      </c>
      <c r="F51401">
        <v>851</v>
      </c>
      <c r="G51401">
        <v>60</v>
      </c>
      <c r="H51401">
        <v>188</v>
      </c>
      <c r="I51401">
        <v>7106</v>
      </c>
      <c r="J51401">
        <v>3840</v>
      </c>
      <c r="K51401">
        <v>28.62</v>
      </c>
      <c r="L51401">
        <v>44</v>
      </c>
      <c r="M51401" t="s">
        <v>52</v>
      </c>
      <c r="N51401" t="s">
        <v>600</v>
      </c>
      <c r="O51401" t="s">
        <v>2980</v>
      </c>
      <c r="P51401" t="s">
        <v>119406</v>
      </c>
      <c r="Q51401" t="s">
        <v>72</v>
      </c>
    </row>
    <row r="51402" spans="1:18" x14ac:dyDescent="0.3">
      <c r="A51402" t="s">
        <v>37</v>
      </c>
      <c r="B51402" t="s">
        <v>119407</v>
      </c>
      <c r="C51402" t="s">
        <v>39</v>
      </c>
      <c r="D51402" t="s">
        <v>119408</v>
      </c>
      <c r="E51402" s="1">
        <v>44630.134652615743</v>
      </c>
      <c r="F51402">
        <v>682</v>
      </c>
      <c r="G51402">
        <v>167</v>
      </c>
      <c r="H51402">
        <v>168</v>
      </c>
      <c r="I51402">
        <v>4547</v>
      </c>
      <c r="J51402">
        <v>1233</v>
      </c>
      <c r="K51402">
        <v>82.48</v>
      </c>
      <c r="L51402">
        <v>47</v>
      </c>
      <c r="M51402" t="s">
        <v>29</v>
      </c>
      <c r="N51402" t="s">
        <v>23</v>
      </c>
      <c r="O51402" t="s">
        <v>792</v>
      </c>
    </row>
    <row r="51403" spans="1:18" x14ac:dyDescent="0.3">
      <c r="A51403" t="s">
        <v>37</v>
      </c>
      <c r="B51403" t="s">
        <v>119409</v>
      </c>
      <c r="C51403" t="s">
        <v>45</v>
      </c>
      <c r="D51403" t="s">
        <v>119410</v>
      </c>
      <c r="E51403" s="1">
        <v>44667.756357256942</v>
      </c>
      <c r="F51403">
        <v>57</v>
      </c>
      <c r="G51403">
        <v>430</v>
      </c>
      <c r="H51403">
        <v>35</v>
      </c>
      <c r="I51403">
        <v>3890</v>
      </c>
      <c r="J51403">
        <v>2875</v>
      </c>
      <c r="K51403">
        <v>18.16</v>
      </c>
      <c r="L51403">
        <v>45</v>
      </c>
      <c r="M51403" t="s">
        <v>22</v>
      </c>
      <c r="N51403" t="s">
        <v>305</v>
      </c>
      <c r="O51403" t="s">
        <v>5401</v>
      </c>
    </row>
    <row r="51404" spans="1:18" x14ac:dyDescent="0.3">
      <c r="A51404" t="s">
        <v>37</v>
      </c>
      <c r="B51404" t="s">
        <v>119411</v>
      </c>
      <c r="C51404" t="s">
        <v>45</v>
      </c>
      <c r="D51404" t="s">
        <v>119412</v>
      </c>
      <c r="E51404" s="1">
        <v>44674.879372557873</v>
      </c>
      <c r="F51404">
        <v>96</v>
      </c>
      <c r="G51404">
        <v>374</v>
      </c>
      <c r="H51404">
        <v>114</v>
      </c>
      <c r="I51404">
        <v>8501</v>
      </c>
      <c r="J51404">
        <v>2902</v>
      </c>
      <c r="K51404">
        <v>20.12</v>
      </c>
      <c r="L51404">
        <v>51</v>
      </c>
      <c r="M51404" t="s">
        <v>52</v>
      </c>
      <c r="N51404" t="s">
        <v>386</v>
      </c>
      <c r="O51404" t="s">
        <v>3388</v>
      </c>
      <c r="P51404" t="s">
        <v>119413</v>
      </c>
      <c r="Q51404" t="s">
        <v>72</v>
      </c>
    </row>
    <row r="51405" spans="1:18" x14ac:dyDescent="0.3">
      <c r="A51405" t="s">
        <v>43</v>
      </c>
      <c r="B51405" t="s">
        <v>119414</v>
      </c>
      <c r="C51405" t="s">
        <v>39</v>
      </c>
      <c r="D51405" t="s">
        <v>119415</v>
      </c>
      <c r="E51405" s="1">
        <v>44353.711139155093</v>
      </c>
      <c r="F51405">
        <v>719</v>
      </c>
      <c r="G51405">
        <v>274</v>
      </c>
      <c r="H51405">
        <v>167</v>
      </c>
      <c r="I51405">
        <v>4346</v>
      </c>
      <c r="J51405">
        <v>2018</v>
      </c>
      <c r="K51405">
        <v>57.48</v>
      </c>
      <c r="L51405">
        <v>35</v>
      </c>
      <c r="M51405" t="s">
        <v>52</v>
      </c>
      <c r="N51405" t="s">
        <v>1068</v>
      </c>
      <c r="O51405" t="s">
        <v>2684</v>
      </c>
    </row>
    <row r="51406" spans="1:18" x14ac:dyDescent="0.3">
      <c r="A51406" t="s">
        <v>43</v>
      </c>
      <c r="B51406" t="s">
        <v>119416</v>
      </c>
      <c r="C51406" t="s">
        <v>20</v>
      </c>
      <c r="D51406" t="s">
        <v>119417</v>
      </c>
      <c r="E51406" s="1">
        <v>44631.243859004629</v>
      </c>
      <c r="F51406">
        <v>415</v>
      </c>
      <c r="G51406">
        <v>6</v>
      </c>
      <c r="H51406">
        <v>76</v>
      </c>
      <c r="I51406">
        <v>7549</v>
      </c>
      <c r="J51406">
        <v>4688</v>
      </c>
      <c r="K51406">
        <v>10.6</v>
      </c>
      <c r="L51406">
        <v>41</v>
      </c>
      <c r="M51406" t="s">
        <v>52</v>
      </c>
      <c r="N51406" t="s">
        <v>345</v>
      </c>
      <c r="O51406" t="s">
        <v>318</v>
      </c>
      <c r="Q51406" t="s">
        <v>25</v>
      </c>
    </row>
    <row r="51407" spans="1:18" x14ac:dyDescent="0.3">
      <c r="A51407" t="s">
        <v>18</v>
      </c>
      <c r="B51407" t="s">
        <v>119418</v>
      </c>
      <c r="C51407" t="s">
        <v>39</v>
      </c>
      <c r="D51407" t="s">
        <v>119419</v>
      </c>
      <c r="E51407" s="1">
        <v>44571.850367118059</v>
      </c>
      <c r="F51407">
        <v>884</v>
      </c>
      <c r="G51407">
        <v>76</v>
      </c>
      <c r="H51407">
        <v>40</v>
      </c>
      <c r="I51407">
        <v>4637</v>
      </c>
      <c r="J51407">
        <v>2197</v>
      </c>
      <c r="K51407">
        <v>45.52</v>
      </c>
      <c r="L51407">
        <v>42</v>
      </c>
      <c r="M51407" t="s">
        <v>52</v>
      </c>
      <c r="N51407" t="s">
        <v>1402</v>
      </c>
      <c r="O51407" t="s">
        <v>6342</v>
      </c>
      <c r="P51407" t="s">
        <v>119420</v>
      </c>
      <c r="Q51407" t="s">
        <v>32</v>
      </c>
      <c r="R51407" t="s">
        <v>119421</v>
      </c>
    </row>
    <row r="51408" spans="1:18" x14ac:dyDescent="0.3">
      <c r="A51408" t="s">
        <v>26</v>
      </c>
      <c r="B51408" t="s">
        <v>119422</v>
      </c>
      <c r="C51408" t="s">
        <v>39</v>
      </c>
      <c r="D51408" t="s">
        <v>119423</v>
      </c>
      <c r="E51408" s="1">
        <v>45097.305505960649</v>
      </c>
      <c r="F51408">
        <v>204</v>
      </c>
      <c r="G51408">
        <v>114</v>
      </c>
      <c r="H51408">
        <v>190</v>
      </c>
      <c r="I51408">
        <v>2790</v>
      </c>
      <c r="J51408">
        <v>2452</v>
      </c>
      <c r="K51408">
        <v>20.72</v>
      </c>
      <c r="L51408">
        <v>41</v>
      </c>
      <c r="M51408" t="s">
        <v>29</v>
      </c>
      <c r="N51408" t="s">
        <v>433</v>
      </c>
      <c r="O51408" t="s">
        <v>4022</v>
      </c>
      <c r="P51408" t="s">
        <v>119424</v>
      </c>
      <c r="Q51408" t="s">
        <v>32</v>
      </c>
    </row>
    <row r="51409" spans="1:18" x14ac:dyDescent="0.3">
      <c r="A51409" t="s">
        <v>18</v>
      </c>
      <c r="B51409" t="s">
        <v>119425</v>
      </c>
      <c r="C51409" t="s">
        <v>20</v>
      </c>
      <c r="D51409" t="s">
        <v>119426</v>
      </c>
      <c r="E51409" s="1">
        <v>45086.480502349536</v>
      </c>
      <c r="F51409">
        <v>165</v>
      </c>
      <c r="G51409">
        <v>431</v>
      </c>
      <c r="H51409">
        <v>35</v>
      </c>
      <c r="I51409">
        <v>8956</v>
      </c>
      <c r="J51409">
        <v>1057</v>
      </c>
      <c r="K51409">
        <v>59.7</v>
      </c>
      <c r="L51409">
        <v>20</v>
      </c>
      <c r="M51409" t="s">
        <v>22</v>
      </c>
      <c r="N51409" t="s">
        <v>597</v>
      </c>
      <c r="O51409" t="s">
        <v>4009</v>
      </c>
      <c r="P51409" t="s">
        <v>119427</v>
      </c>
    </row>
    <row r="51410" spans="1:18" x14ac:dyDescent="0.3">
      <c r="A51410" t="s">
        <v>18</v>
      </c>
      <c r="B51410" t="s">
        <v>119428</v>
      </c>
      <c r="C51410" t="s">
        <v>20</v>
      </c>
      <c r="D51410" t="s">
        <v>119429</v>
      </c>
      <c r="E51410" s="1">
        <v>44904.659160821757</v>
      </c>
      <c r="F51410">
        <v>903</v>
      </c>
      <c r="G51410">
        <v>93</v>
      </c>
      <c r="H51410">
        <v>99</v>
      </c>
      <c r="I51410">
        <v>4296</v>
      </c>
      <c r="J51410">
        <v>4119</v>
      </c>
      <c r="K51410">
        <v>26.58</v>
      </c>
      <c r="L51410">
        <v>52</v>
      </c>
      <c r="M51410" t="s">
        <v>52</v>
      </c>
      <c r="N51410" t="s">
        <v>1843</v>
      </c>
      <c r="O51410" t="s">
        <v>1154</v>
      </c>
      <c r="Q51410" t="s">
        <v>72</v>
      </c>
    </row>
    <row r="51411" spans="1:18" x14ac:dyDescent="0.3">
      <c r="A51411" t="s">
        <v>37</v>
      </c>
      <c r="B51411" t="s">
        <v>119430</v>
      </c>
      <c r="C51411" t="s">
        <v>20</v>
      </c>
      <c r="D51411" t="s">
        <v>119431</v>
      </c>
      <c r="E51411" s="1">
        <v>44824.562427372686</v>
      </c>
      <c r="F51411">
        <v>107</v>
      </c>
      <c r="G51411">
        <v>285</v>
      </c>
      <c r="H51411">
        <v>160</v>
      </c>
      <c r="I51411">
        <v>7369</v>
      </c>
      <c r="J51411">
        <v>1282</v>
      </c>
      <c r="K51411">
        <v>43.06</v>
      </c>
      <c r="L51411">
        <v>59</v>
      </c>
      <c r="M51411" t="s">
        <v>52</v>
      </c>
      <c r="N51411" t="s">
        <v>737</v>
      </c>
      <c r="O51411" t="s">
        <v>4206</v>
      </c>
      <c r="P51411" t="s">
        <v>119432</v>
      </c>
      <c r="Q51411" t="s">
        <v>25</v>
      </c>
      <c r="R51411" t="s">
        <v>119433</v>
      </c>
    </row>
    <row r="51412" spans="1:18" x14ac:dyDescent="0.3">
      <c r="A51412" t="s">
        <v>43</v>
      </c>
      <c r="B51412" t="s">
        <v>119434</v>
      </c>
      <c r="C51412" t="s">
        <v>45</v>
      </c>
      <c r="D51412" t="s">
        <v>119435</v>
      </c>
      <c r="E51412" s="1">
        <v>44595.826125775464</v>
      </c>
      <c r="F51412">
        <v>875</v>
      </c>
      <c r="G51412">
        <v>126</v>
      </c>
      <c r="H51412">
        <v>175</v>
      </c>
      <c r="I51412">
        <v>7246</v>
      </c>
      <c r="J51412">
        <v>1303</v>
      </c>
      <c r="K51412">
        <v>90.25</v>
      </c>
      <c r="L51412">
        <v>52</v>
      </c>
      <c r="M51412" t="s">
        <v>29</v>
      </c>
      <c r="N51412" t="s">
        <v>1068</v>
      </c>
      <c r="O51412" t="s">
        <v>5583</v>
      </c>
      <c r="Q51412" t="s">
        <v>72</v>
      </c>
    </row>
    <row r="51413" spans="1:18" x14ac:dyDescent="0.3">
      <c r="A51413" t="s">
        <v>43</v>
      </c>
      <c r="B51413" t="s">
        <v>119436</v>
      </c>
      <c r="C51413" t="s">
        <v>45</v>
      </c>
      <c r="D51413" t="s">
        <v>119437</v>
      </c>
      <c r="E51413" s="1">
        <v>44313.464159016206</v>
      </c>
      <c r="F51413">
        <v>856</v>
      </c>
      <c r="G51413">
        <v>352</v>
      </c>
      <c r="H51413">
        <v>89</v>
      </c>
      <c r="I51413">
        <v>3694</v>
      </c>
      <c r="J51413">
        <v>1055</v>
      </c>
      <c r="K51413">
        <v>122.94</v>
      </c>
      <c r="L51413">
        <v>28</v>
      </c>
      <c r="M51413" t="s">
        <v>29</v>
      </c>
      <c r="N51413" t="s">
        <v>662</v>
      </c>
      <c r="O51413" t="s">
        <v>1927</v>
      </c>
      <c r="Q51413" t="s">
        <v>25</v>
      </c>
    </row>
    <row r="51414" spans="1:18" x14ac:dyDescent="0.3">
      <c r="A51414" t="s">
        <v>26</v>
      </c>
      <c r="B51414" t="s">
        <v>119438</v>
      </c>
      <c r="C51414" t="s">
        <v>20</v>
      </c>
      <c r="D51414" t="s">
        <v>119439</v>
      </c>
      <c r="E51414" s="1">
        <v>44785.555245416668</v>
      </c>
      <c r="F51414">
        <v>778</v>
      </c>
      <c r="G51414">
        <v>57</v>
      </c>
      <c r="H51414">
        <v>159</v>
      </c>
      <c r="I51414">
        <v>5134</v>
      </c>
      <c r="J51414">
        <v>1850</v>
      </c>
      <c r="K51414">
        <v>53.73</v>
      </c>
      <c r="L51414">
        <v>28</v>
      </c>
      <c r="M51414" t="s">
        <v>22</v>
      </c>
      <c r="N51414" t="s">
        <v>624</v>
      </c>
      <c r="O51414" t="s">
        <v>2433</v>
      </c>
    </row>
    <row r="51415" spans="1:18" x14ac:dyDescent="0.3">
      <c r="A51415" t="s">
        <v>37</v>
      </c>
      <c r="B51415" t="s">
        <v>119440</v>
      </c>
      <c r="C51415" t="s">
        <v>45</v>
      </c>
      <c r="D51415" t="s">
        <v>119441</v>
      </c>
      <c r="E51415" s="1">
        <v>45050.244914201387</v>
      </c>
      <c r="F51415">
        <v>673</v>
      </c>
      <c r="G51415">
        <v>111</v>
      </c>
      <c r="H51415">
        <v>12</v>
      </c>
      <c r="I51415">
        <v>4420</v>
      </c>
      <c r="J51415">
        <v>4338</v>
      </c>
      <c r="K51415">
        <v>18.350000000000001</v>
      </c>
      <c r="L51415">
        <v>59</v>
      </c>
      <c r="M51415" t="s">
        <v>22</v>
      </c>
      <c r="N51415" t="s">
        <v>182</v>
      </c>
      <c r="O51415" t="s">
        <v>1125</v>
      </c>
      <c r="Q51415" t="s">
        <v>32</v>
      </c>
    </row>
    <row r="51416" spans="1:18" x14ac:dyDescent="0.3">
      <c r="A51416" t="s">
        <v>37</v>
      </c>
      <c r="B51416" t="s">
        <v>119442</v>
      </c>
      <c r="C51416" t="s">
        <v>20</v>
      </c>
      <c r="D51416" t="s">
        <v>119443</v>
      </c>
      <c r="E51416" s="1">
        <v>44592.724271712963</v>
      </c>
      <c r="F51416">
        <v>483</v>
      </c>
      <c r="G51416">
        <v>303</v>
      </c>
      <c r="H51416">
        <v>153</v>
      </c>
      <c r="I51416">
        <v>7019</v>
      </c>
      <c r="J51416">
        <v>961</v>
      </c>
      <c r="K51416">
        <v>97.71</v>
      </c>
      <c r="L51416">
        <v>34</v>
      </c>
      <c r="M51416" t="s">
        <v>52</v>
      </c>
      <c r="N51416" t="s">
        <v>243</v>
      </c>
      <c r="O51416" t="s">
        <v>3472</v>
      </c>
    </row>
    <row r="51417" spans="1:18" x14ac:dyDescent="0.3">
      <c r="A51417" t="s">
        <v>18</v>
      </c>
      <c r="B51417" t="s">
        <v>119444</v>
      </c>
      <c r="C51417" t="s">
        <v>45</v>
      </c>
      <c r="D51417" t="s">
        <v>119445</v>
      </c>
      <c r="E51417" s="1">
        <v>45340.557830185186</v>
      </c>
      <c r="F51417">
        <v>537</v>
      </c>
      <c r="G51417">
        <v>351</v>
      </c>
      <c r="H51417">
        <v>133</v>
      </c>
      <c r="I51417">
        <v>6044</v>
      </c>
      <c r="J51417">
        <v>3470</v>
      </c>
      <c r="K51417">
        <v>29.42</v>
      </c>
      <c r="L51417">
        <v>21</v>
      </c>
      <c r="M51417" t="s">
        <v>22</v>
      </c>
      <c r="N51417" t="s">
        <v>141</v>
      </c>
      <c r="O51417" t="s">
        <v>2671</v>
      </c>
    </row>
    <row r="51418" spans="1:18" x14ac:dyDescent="0.3">
      <c r="A51418" t="s">
        <v>26</v>
      </c>
      <c r="B51418" t="s">
        <v>119446</v>
      </c>
      <c r="C51418" t="s">
        <v>45</v>
      </c>
      <c r="D51418" t="s">
        <v>119447</v>
      </c>
      <c r="E51418" s="1">
        <v>44501.449559039349</v>
      </c>
      <c r="F51418">
        <v>446</v>
      </c>
      <c r="G51418">
        <v>266</v>
      </c>
      <c r="H51418">
        <v>61</v>
      </c>
      <c r="I51418">
        <v>4769</v>
      </c>
      <c r="J51418">
        <v>2757</v>
      </c>
      <c r="K51418">
        <v>28.04</v>
      </c>
      <c r="L51418">
        <v>55</v>
      </c>
      <c r="M51418" t="s">
        <v>22</v>
      </c>
      <c r="N51418" t="s">
        <v>614</v>
      </c>
      <c r="O51418" t="s">
        <v>297</v>
      </c>
      <c r="Q51418" t="s">
        <v>32</v>
      </c>
      <c r="R51418" t="s">
        <v>119448</v>
      </c>
    </row>
    <row r="51419" spans="1:18" x14ac:dyDescent="0.3">
      <c r="A51419" t="s">
        <v>26</v>
      </c>
      <c r="B51419" t="s">
        <v>119449</v>
      </c>
      <c r="C51419" t="s">
        <v>39</v>
      </c>
      <c r="D51419" t="s">
        <v>119450</v>
      </c>
      <c r="E51419" s="1">
        <v>44836.833020601851</v>
      </c>
      <c r="F51419">
        <v>639</v>
      </c>
      <c r="G51419">
        <v>224</v>
      </c>
      <c r="H51419">
        <v>81</v>
      </c>
      <c r="I51419">
        <v>3371</v>
      </c>
      <c r="J51419">
        <v>602</v>
      </c>
      <c r="K51419">
        <v>156.81</v>
      </c>
      <c r="L51419">
        <v>52</v>
      </c>
      <c r="M51419" t="s">
        <v>52</v>
      </c>
      <c r="N51419" t="s">
        <v>265</v>
      </c>
      <c r="O51419" t="s">
        <v>7918</v>
      </c>
      <c r="Q51419" t="s">
        <v>72</v>
      </c>
    </row>
    <row r="51420" spans="1:18" x14ac:dyDescent="0.3">
      <c r="A51420" t="s">
        <v>26</v>
      </c>
      <c r="B51420" t="s">
        <v>119451</v>
      </c>
      <c r="C51420" t="s">
        <v>45</v>
      </c>
      <c r="D51420" t="s">
        <v>119452</v>
      </c>
      <c r="E51420" s="1">
        <v>45357.098835833334</v>
      </c>
      <c r="F51420">
        <v>811</v>
      </c>
      <c r="G51420">
        <v>147</v>
      </c>
      <c r="H51420">
        <v>116</v>
      </c>
      <c r="I51420">
        <v>5242</v>
      </c>
      <c r="J51420">
        <v>2190</v>
      </c>
      <c r="K51420">
        <v>49.04</v>
      </c>
      <c r="L51420">
        <v>61</v>
      </c>
      <c r="M51420" t="s">
        <v>29</v>
      </c>
      <c r="N51420" t="s">
        <v>566</v>
      </c>
      <c r="O51420" t="s">
        <v>2063</v>
      </c>
      <c r="Q51420" t="s">
        <v>32</v>
      </c>
    </row>
    <row r="51421" spans="1:18" x14ac:dyDescent="0.3">
      <c r="A51421" t="s">
        <v>37</v>
      </c>
      <c r="B51421" t="s">
        <v>119453</v>
      </c>
      <c r="C51421" t="s">
        <v>45</v>
      </c>
      <c r="D51421" t="s">
        <v>119454</v>
      </c>
      <c r="E51421" s="1">
        <v>44305.016206053238</v>
      </c>
      <c r="F51421">
        <v>238</v>
      </c>
      <c r="G51421">
        <v>375</v>
      </c>
      <c r="H51421">
        <v>84</v>
      </c>
      <c r="I51421">
        <v>1902</v>
      </c>
      <c r="J51421">
        <v>3964</v>
      </c>
      <c r="K51421">
        <v>17.579999999999998</v>
      </c>
      <c r="L51421">
        <v>31</v>
      </c>
      <c r="M51421" t="s">
        <v>29</v>
      </c>
      <c r="N51421" t="s">
        <v>566</v>
      </c>
      <c r="O51421" t="s">
        <v>590</v>
      </c>
    </row>
    <row r="51422" spans="1:18" x14ac:dyDescent="0.3">
      <c r="A51422" t="s">
        <v>37</v>
      </c>
      <c r="B51422" t="s">
        <v>119455</v>
      </c>
      <c r="C51422" t="s">
        <v>45</v>
      </c>
      <c r="D51422" t="s">
        <v>119456</v>
      </c>
      <c r="E51422" s="1">
        <v>44578.820645694446</v>
      </c>
      <c r="F51422">
        <v>55</v>
      </c>
      <c r="G51422">
        <v>380</v>
      </c>
      <c r="H51422">
        <v>82</v>
      </c>
      <c r="I51422">
        <v>8385</v>
      </c>
      <c r="J51422">
        <v>4589</v>
      </c>
      <c r="K51422">
        <v>11.27</v>
      </c>
      <c r="L51422">
        <v>39</v>
      </c>
      <c r="M51422" t="s">
        <v>22</v>
      </c>
      <c r="N51422" t="s">
        <v>382</v>
      </c>
      <c r="O51422" t="s">
        <v>2688</v>
      </c>
    </row>
    <row r="51423" spans="1:18" x14ac:dyDescent="0.3">
      <c r="A51423" t="s">
        <v>43</v>
      </c>
      <c r="B51423" t="s">
        <v>119457</v>
      </c>
      <c r="C51423" t="s">
        <v>39</v>
      </c>
      <c r="D51423" t="s">
        <v>119458</v>
      </c>
      <c r="E51423" s="1">
        <v>44436.312834363423</v>
      </c>
      <c r="F51423">
        <v>116</v>
      </c>
      <c r="G51423">
        <v>444</v>
      </c>
      <c r="H51423">
        <v>107</v>
      </c>
      <c r="I51423">
        <v>7389</v>
      </c>
      <c r="J51423">
        <v>3470</v>
      </c>
      <c r="K51423">
        <v>19.22</v>
      </c>
      <c r="L51423">
        <v>22</v>
      </c>
      <c r="M51423" t="s">
        <v>52</v>
      </c>
      <c r="N51423" t="s">
        <v>187</v>
      </c>
      <c r="O51423" t="s">
        <v>698</v>
      </c>
    </row>
    <row r="51424" spans="1:18" x14ac:dyDescent="0.3">
      <c r="A51424" t="s">
        <v>26</v>
      </c>
      <c r="B51424" t="s">
        <v>119459</v>
      </c>
      <c r="C51424" t="s">
        <v>45</v>
      </c>
      <c r="D51424" t="s">
        <v>119460</v>
      </c>
      <c r="E51424" s="1">
        <v>44644.329330995373</v>
      </c>
      <c r="F51424">
        <v>681</v>
      </c>
      <c r="G51424">
        <v>379</v>
      </c>
      <c r="H51424">
        <v>113</v>
      </c>
      <c r="I51424">
        <v>8112</v>
      </c>
      <c r="J51424">
        <v>3615</v>
      </c>
      <c r="K51424">
        <v>32.450000000000003</v>
      </c>
      <c r="L51424">
        <v>45</v>
      </c>
      <c r="M51424" t="s">
        <v>22</v>
      </c>
      <c r="N51424" t="s">
        <v>1194</v>
      </c>
      <c r="O51424" t="s">
        <v>955</v>
      </c>
      <c r="Q51424" t="s">
        <v>72</v>
      </c>
    </row>
    <row r="51425" spans="1:18" x14ac:dyDescent="0.3">
      <c r="A51425" t="s">
        <v>18</v>
      </c>
      <c r="B51425" t="s">
        <v>119461</v>
      </c>
      <c r="C51425" t="s">
        <v>45</v>
      </c>
      <c r="D51425" t="s">
        <v>119462</v>
      </c>
      <c r="E51425" s="1">
        <v>45012.532186608798</v>
      </c>
      <c r="F51425">
        <v>143</v>
      </c>
      <c r="G51425">
        <v>264</v>
      </c>
      <c r="H51425">
        <v>200</v>
      </c>
      <c r="I51425">
        <v>2139</v>
      </c>
      <c r="J51425">
        <v>4585</v>
      </c>
      <c r="K51425">
        <v>13.24</v>
      </c>
      <c r="L51425">
        <v>60</v>
      </c>
      <c r="M51425" t="s">
        <v>29</v>
      </c>
      <c r="N51425" t="s">
        <v>136</v>
      </c>
      <c r="O51425" t="s">
        <v>808</v>
      </c>
      <c r="Q51425" t="s">
        <v>32</v>
      </c>
    </row>
    <row r="51426" spans="1:18" x14ac:dyDescent="0.3">
      <c r="A51426" t="s">
        <v>37</v>
      </c>
      <c r="B51426" t="s">
        <v>119463</v>
      </c>
      <c r="C51426" t="s">
        <v>39</v>
      </c>
      <c r="D51426" t="s">
        <v>119464</v>
      </c>
      <c r="E51426" s="1">
        <v>45044.915054178244</v>
      </c>
      <c r="F51426">
        <v>858</v>
      </c>
      <c r="G51426">
        <v>44</v>
      </c>
      <c r="H51426">
        <v>18</v>
      </c>
      <c r="I51426">
        <v>3177</v>
      </c>
      <c r="J51426">
        <v>1380</v>
      </c>
      <c r="K51426">
        <v>66.67</v>
      </c>
      <c r="L51426">
        <v>56</v>
      </c>
      <c r="M51426" t="s">
        <v>52</v>
      </c>
      <c r="N51426" t="s">
        <v>210</v>
      </c>
      <c r="O51426" t="s">
        <v>2590</v>
      </c>
      <c r="P51426" t="s">
        <v>119465</v>
      </c>
    </row>
    <row r="51427" spans="1:18" x14ac:dyDescent="0.3">
      <c r="A51427" t="s">
        <v>43</v>
      </c>
      <c r="B51427" t="s">
        <v>119466</v>
      </c>
      <c r="C51427" t="s">
        <v>45</v>
      </c>
      <c r="D51427" t="s">
        <v>119467</v>
      </c>
      <c r="E51427" s="1">
        <v>44645.165029236108</v>
      </c>
      <c r="F51427">
        <v>308</v>
      </c>
      <c r="G51427">
        <v>348</v>
      </c>
      <c r="H51427">
        <v>113</v>
      </c>
      <c r="I51427">
        <v>9056</v>
      </c>
      <c r="J51427">
        <v>682</v>
      </c>
      <c r="K51427">
        <v>112.76</v>
      </c>
      <c r="L51427">
        <v>65</v>
      </c>
      <c r="M51427" t="s">
        <v>52</v>
      </c>
      <c r="N51427" t="s">
        <v>913</v>
      </c>
      <c r="O51427" t="s">
        <v>3569</v>
      </c>
    </row>
    <row r="51428" spans="1:18" x14ac:dyDescent="0.3">
      <c r="A51428" t="s">
        <v>43</v>
      </c>
      <c r="B51428" t="s">
        <v>119468</v>
      </c>
      <c r="C51428" t="s">
        <v>45</v>
      </c>
      <c r="D51428" t="s">
        <v>119469</v>
      </c>
      <c r="E51428" s="1">
        <v>45013.713630833336</v>
      </c>
      <c r="F51428">
        <v>489</v>
      </c>
      <c r="G51428">
        <v>456</v>
      </c>
      <c r="H51428">
        <v>113</v>
      </c>
      <c r="I51428">
        <v>5560</v>
      </c>
      <c r="J51428">
        <v>2424</v>
      </c>
      <c r="K51428">
        <v>43.65</v>
      </c>
      <c r="L51428">
        <v>29</v>
      </c>
      <c r="M51428" t="s">
        <v>29</v>
      </c>
      <c r="N51428" t="s">
        <v>710</v>
      </c>
      <c r="O51428" t="s">
        <v>9639</v>
      </c>
      <c r="Q51428" t="s">
        <v>25</v>
      </c>
    </row>
    <row r="51429" spans="1:18" x14ac:dyDescent="0.3">
      <c r="A51429" t="s">
        <v>43</v>
      </c>
      <c r="B51429" t="s">
        <v>119470</v>
      </c>
      <c r="C51429" t="s">
        <v>20</v>
      </c>
      <c r="D51429" t="s">
        <v>119471</v>
      </c>
      <c r="E51429" s="1">
        <v>45211.844663657408</v>
      </c>
      <c r="F51429">
        <v>837</v>
      </c>
      <c r="G51429">
        <v>259</v>
      </c>
      <c r="H51429">
        <v>77</v>
      </c>
      <c r="I51429">
        <v>9829</v>
      </c>
      <c r="J51429">
        <v>1033</v>
      </c>
      <c r="K51429">
        <v>113.55</v>
      </c>
      <c r="L51429">
        <v>59</v>
      </c>
      <c r="M51429" t="s">
        <v>29</v>
      </c>
      <c r="N51429" t="s">
        <v>1567</v>
      </c>
      <c r="O51429" t="s">
        <v>458</v>
      </c>
      <c r="P51429" t="s">
        <v>119472</v>
      </c>
      <c r="Q51429" t="s">
        <v>25</v>
      </c>
    </row>
    <row r="51430" spans="1:18" x14ac:dyDescent="0.3">
      <c r="A51430" t="s">
        <v>37</v>
      </c>
      <c r="B51430" t="s">
        <v>119473</v>
      </c>
      <c r="C51430" t="s">
        <v>39</v>
      </c>
      <c r="D51430" t="s">
        <v>119474</v>
      </c>
      <c r="E51430" s="1">
        <v>45162.235062245367</v>
      </c>
      <c r="F51430">
        <v>286</v>
      </c>
      <c r="G51430">
        <v>168</v>
      </c>
      <c r="H51430">
        <v>109</v>
      </c>
      <c r="I51430">
        <v>1201</v>
      </c>
      <c r="J51430">
        <v>1014</v>
      </c>
      <c r="K51430">
        <v>55.52</v>
      </c>
      <c r="L51430">
        <v>23</v>
      </c>
      <c r="M51430" t="s">
        <v>22</v>
      </c>
      <c r="N51430" t="s">
        <v>1282</v>
      </c>
      <c r="O51430" t="s">
        <v>590</v>
      </c>
    </row>
    <row r="51431" spans="1:18" x14ac:dyDescent="0.3">
      <c r="A51431" t="s">
        <v>37</v>
      </c>
      <c r="B51431" t="s">
        <v>119475</v>
      </c>
      <c r="C51431" t="s">
        <v>45</v>
      </c>
      <c r="D51431" t="s">
        <v>119476</v>
      </c>
      <c r="E51431" s="1">
        <v>44893.466909166666</v>
      </c>
      <c r="F51431">
        <v>509</v>
      </c>
      <c r="G51431">
        <v>292</v>
      </c>
      <c r="H51431">
        <v>48</v>
      </c>
      <c r="I51431">
        <v>3261</v>
      </c>
      <c r="J51431">
        <v>4879</v>
      </c>
      <c r="K51431">
        <v>17.399999999999999</v>
      </c>
      <c r="L51431">
        <v>28</v>
      </c>
      <c r="M51431" t="s">
        <v>29</v>
      </c>
      <c r="N51431" t="s">
        <v>755</v>
      </c>
      <c r="O51431" t="s">
        <v>3552</v>
      </c>
    </row>
    <row r="51432" spans="1:18" x14ac:dyDescent="0.3">
      <c r="A51432" t="s">
        <v>18</v>
      </c>
      <c r="B51432" t="s">
        <v>119477</v>
      </c>
      <c r="C51432" t="s">
        <v>39</v>
      </c>
      <c r="D51432" t="s">
        <v>119478</v>
      </c>
      <c r="E51432" s="1">
        <v>44410.509573124997</v>
      </c>
      <c r="F51432">
        <v>590</v>
      </c>
      <c r="G51432">
        <v>51</v>
      </c>
      <c r="H51432">
        <v>26</v>
      </c>
      <c r="I51432">
        <v>8724</v>
      </c>
      <c r="J51432">
        <v>1720</v>
      </c>
      <c r="K51432">
        <v>38.78</v>
      </c>
      <c r="L51432">
        <v>65</v>
      </c>
      <c r="M51432" t="s">
        <v>52</v>
      </c>
      <c r="N51432" t="s">
        <v>1053</v>
      </c>
      <c r="O51432" t="s">
        <v>2462</v>
      </c>
    </row>
    <row r="51433" spans="1:18" x14ac:dyDescent="0.3">
      <c r="A51433" t="s">
        <v>26</v>
      </c>
      <c r="B51433" t="s">
        <v>119479</v>
      </c>
      <c r="C51433" t="s">
        <v>45</v>
      </c>
      <c r="D51433" t="s">
        <v>119480</v>
      </c>
      <c r="E51433" s="1">
        <v>44462.436634155092</v>
      </c>
      <c r="F51433">
        <v>436</v>
      </c>
      <c r="G51433">
        <v>151</v>
      </c>
      <c r="H51433">
        <v>163</v>
      </c>
      <c r="I51433">
        <v>1588</v>
      </c>
      <c r="J51433">
        <v>2421</v>
      </c>
      <c r="K51433">
        <v>30.98</v>
      </c>
      <c r="L51433">
        <v>35</v>
      </c>
      <c r="M51433" t="s">
        <v>22</v>
      </c>
      <c r="N51433" t="s">
        <v>477</v>
      </c>
      <c r="O51433" t="s">
        <v>786</v>
      </c>
    </row>
    <row r="51434" spans="1:18" x14ac:dyDescent="0.3">
      <c r="A51434" t="s">
        <v>26</v>
      </c>
      <c r="B51434" t="s">
        <v>119481</v>
      </c>
      <c r="C51434" t="s">
        <v>45</v>
      </c>
      <c r="D51434" t="s">
        <v>119482</v>
      </c>
      <c r="E51434" s="1">
        <v>44560.334459386577</v>
      </c>
      <c r="F51434">
        <v>263</v>
      </c>
      <c r="G51434">
        <v>329</v>
      </c>
      <c r="H51434">
        <v>178</v>
      </c>
      <c r="I51434">
        <v>9313</v>
      </c>
      <c r="J51434">
        <v>3418</v>
      </c>
      <c r="K51434">
        <v>22.53</v>
      </c>
      <c r="L51434">
        <v>43</v>
      </c>
      <c r="M51434" t="s">
        <v>29</v>
      </c>
      <c r="N51434" t="s">
        <v>1464</v>
      </c>
      <c r="O51434" t="s">
        <v>6616</v>
      </c>
      <c r="P51434" t="s">
        <v>119483</v>
      </c>
      <c r="Q51434" t="s">
        <v>72</v>
      </c>
    </row>
    <row r="51435" spans="1:18" x14ac:dyDescent="0.3">
      <c r="A51435" t="s">
        <v>18</v>
      </c>
      <c r="B51435" t="s">
        <v>119484</v>
      </c>
      <c r="C51435" t="s">
        <v>45</v>
      </c>
      <c r="D51435" t="s">
        <v>119485</v>
      </c>
      <c r="E51435" s="1">
        <v>44298.714492280094</v>
      </c>
      <c r="F51435">
        <v>752</v>
      </c>
      <c r="G51435">
        <v>291</v>
      </c>
      <c r="H51435">
        <v>37</v>
      </c>
      <c r="I51435">
        <v>9216</v>
      </c>
      <c r="J51435">
        <v>1336</v>
      </c>
      <c r="K51435">
        <v>80.84</v>
      </c>
      <c r="L51435">
        <v>45</v>
      </c>
      <c r="M51435" t="s">
        <v>29</v>
      </c>
      <c r="N51435" t="s">
        <v>1629</v>
      </c>
      <c r="O51435" t="s">
        <v>2459</v>
      </c>
      <c r="P51435" t="s">
        <v>119486</v>
      </c>
    </row>
    <row r="51436" spans="1:18" x14ac:dyDescent="0.3">
      <c r="A51436" t="s">
        <v>18</v>
      </c>
      <c r="B51436" t="s">
        <v>119487</v>
      </c>
      <c r="C51436" t="s">
        <v>45</v>
      </c>
      <c r="D51436" t="s">
        <v>119488</v>
      </c>
      <c r="E51436" s="1">
        <v>45350.614606006944</v>
      </c>
      <c r="F51436">
        <v>180</v>
      </c>
      <c r="G51436">
        <v>473</v>
      </c>
      <c r="H51436">
        <v>187</v>
      </c>
      <c r="I51436">
        <v>4299</v>
      </c>
      <c r="J51436">
        <v>2093</v>
      </c>
      <c r="K51436">
        <v>40.130000000000003</v>
      </c>
      <c r="L51436">
        <v>57</v>
      </c>
      <c r="M51436" t="s">
        <v>29</v>
      </c>
      <c r="N51436" t="s">
        <v>1493</v>
      </c>
      <c r="O51436" t="s">
        <v>1304</v>
      </c>
    </row>
    <row r="51437" spans="1:18" x14ac:dyDescent="0.3">
      <c r="A51437" t="s">
        <v>43</v>
      </c>
      <c r="B51437" t="s">
        <v>119489</v>
      </c>
      <c r="C51437" t="s">
        <v>39</v>
      </c>
      <c r="D51437" t="s">
        <v>119490</v>
      </c>
      <c r="E51437" s="1">
        <v>44644.209764571759</v>
      </c>
      <c r="F51437">
        <v>876</v>
      </c>
      <c r="G51437">
        <v>133</v>
      </c>
      <c r="H51437">
        <v>119</v>
      </c>
      <c r="I51437">
        <v>5658</v>
      </c>
      <c r="J51437">
        <v>3634</v>
      </c>
      <c r="K51437">
        <v>31.04</v>
      </c>
      <c r="L51437">
        <v>54</v>
      </c>
      <c r="M51437" t="s">
        <v>52</v>
      </c>
      <c r="N51437" t="s">
        <v>672</v>
      </c>
      <c r="O51437" t="s">
        <v>5778</v>
      </c>
      <c r="R51437" t="s">
        <v>119491</v>
      </c>
    </row>
    <row r="51438" spans="1:18" x14ac:dyDescent="0.3">
      <c r="A51438" t="s">
        <v>18</v>
      </c>
      <c r="B51438" t="s">
        <v>119492</v>
      </c>
      <c r="C51438" t="s">
        <v>39</v>
      </c>
      <c r="D51438" t="s">
        <v>119493</v>
      </c>
      <c r="E51438" s="1">
        <v>44958.870124606481</v>
      </c>
      <c r="F51438">
        <v>177</v>
      </c>
      <c r="G51438">
        <v>355</v>
      </c>
      <c r="H51438">
        <v>193</v>
      </c>
      <c r="I51438">
        <v>6784</v>
      </c>
      <c r="J51438">
        <v>1621</v>
      </c>
      <c r="K51438">
        <v>44.73</v>
      </c>
      <c r="L51438">
        <v>31</v>
      </c>
      <c r="M51438" t="s">
        <v>22</v>
      </c>
      <c r="N51438" t="s">
        <v>597</v>
      </c>
      <c r="O51438" t="s">
        <v>3297</v>
      </c>
      <c r="Q51438" t="s">
        <v>25</v>
      </c>
    </row>
    <row r="51439" spans="1:18" x14ac:dyDescent="0.3">
      <c r="A51439" t="s">
        <v>43</v>
      </c>
      <c r="B51439" t="s">
        <v>119494</v>
      </c>
      <c r="C51439" t="s">
        <v>20</v>
      </c>
      <c r="D51439" t="s">
        <v>119495</v>
      </c>
      <c r="E51439" s="1">
        <v>44796.504541678238</v>
      </c>
      <c r="F51439">
        <v>774</v>
      </c>
      <c r="G51439">
        <v>434</v>
      </c>
      <c r="H51439">
        <v>73</v>
      </c>
      <c r="I51439">
        <v>2496</v>
      </c>
      <c r="J51439">
        <v>4953</v>
      </c>
      <c r="K51439">
        <v>25.86</v>
      </c>
      <c r="L51439">
        <v>35</v>
      </c>
      <c r="M51439" t="s">
        <v>52</v>
      </c>
      <c r="N51439" t="s">
        <v>2199</v>
      </c>
      <c r="O51439" t="s">
        <v>1653</v>
      </c>
      <c r="Q51439" t="s">
        <v>72</v>
      </c>
    </row>
    <row r="51440" spans="1:18" x14ac:dyDescent="0.3">
      <c r="A51440" t="s">
        <v>18</v>
      </c>
      <c r="B51440" t="s">
        <v>119496</v>
      </c>
      <c r="C51440" t="s">
        <v>20</v>
      </c>
      <c r="D51440" t="s">
        <v>119497</v>
      </c>
      <c r="E51440" s="1">
        <v>45259.391082951392</v>
      </c>
      <c r="F51440">
        <v>828</v>
      </c>
      <c r="G51440">
        <v>381</v>
      </c>
      <c r="H51440">
        <v>43</v>
      </c>
      <c r="I51440">
        <v>3425</v>
      </c>
      <c r="J51440">
        <v>1412</v>
      </c>
      <c r="K51440">
        <v>88.67</v>
      </c>
      <c r="L51440">
        <v>45</v>
      </c>
      <c r="M51440" t="s">
        <v>29</v>
      </c>
      <c r="N51440" t="s">
        <v>136</v>
      </c>
      <c r="O51440" t="s">
        <v>1605</v>
      </c>
      <c r="Q51440" t="s">
        <v>25</v>
      </c>
    </row>
    <row r="51441" spans="1:18" x14ac:dyDescent="0.3">
      <c r="A51441" t="s">
        <v>43</v>
      </c>
      <c r="B51441" t="s">
        <v>119498</v>
      </c>
      <c r="C51441" t="s">
        <v>45</v>
      </c>
      <c r="D51441" t="s">
        <v>119499</v>
      </c>
      <c r="E51441" s="1">
        <v>45289.485170324071</v>
      </c>
      <c r="F51441">
        <v>350</v>
      </c>
      <c r="G51441">
        <v>145</v>
      </c>
      <c r="H51441">
        <v>36</v>
      </c>
      <c r="I51441">
        <v>2967</v>
      </c>
      <c r="J51441">
        <v>1605</v>
      </c>
      <c r="K51441">
        <v>33.08</v>
      </c>
      <c r="L51441">
        <v>58</v>
      </c>
      <c r="M51441" t="s">
        <v>22</v>
      </c>
      <c r="N51441" t="s">
        <v>1322</v>
      </c>
      <c r="O51441" t="s">
        <v>534</v>
      </c>
      <c r="Q51441" t="s">
        <v>72</v>
      </c>
    </row>
    <row r="51442" spans="1:18" x14ac:dyDescent="0.3">
      <c r="A51442" t="s">
        <v>37</v>
      </c>
      <c r="B51442" t="s">
        <v>119500</v>
      </c>
      <c r="C51442" t="s">
        <v>20</v>
      </c>
      <c r="D51442" t="s">
        <v>119501</v>
      </c>
      <c r="E51442" s="1">
        <v>44427.485539270834</v>
      </c>
      <c r="F51442">
        <v>363</v>
      </c>
      <c r="G51442">
        <v>72</v>
      </c>
      <c r="H51442">
        <v>98</v>
      </c>
      <c r="I51442">
        <v>3599</v>
      </c>
      <c r="J51442">
        <v>3697</v>
      </c>
      <c r="K51442">
        <v>14.42</v>
      </c>
      <c r="L51442">
        <v>65</v>
      </c>
      <c r="M51442" t="s">
        <v>52</v>
      </c>
      <c r="N51442" t="s">
        <v>1519</v>
      </c>
      <c r="O51442" t="s">
        <v>6998</v>
      </c>
      <c r="P51442" t="s">
        <v>119502</v>
      </c>
    </row>
    <row r="51443" spans="1:18" x14ac:dyDescent="0.3">
      <c r="A51443" t="s">
        <v>37</v>
      </c>
      <c r="B51443" t="s">
        <v>119503</v>
      </c>
      <c r="C51443" t="s">
        <v>45</v>
      </c>
      <c r="D51443" t="s">
        <v>119504</v>
      </c>
      <c r="E51443" s="1">
        <v>44581.487490740743</v>
      </c>
      <c r="F51443">
        <v>160</v>
      </c>
      <c r="G51443">
        <v>82</v>
      </c>
      <c r="H51443">
        <v>70</v>
      </c>
      <c r="I51443">
        <v>6559</v>
      </c>
      <c r="J51443">
        <v>1202</v>
      </c>
      <c r="K51443">
        <v>25.96</v>
      </c>
      <c r="L51443">
        <v>65</v>
      </c>
      <c r="M51443" t="s">
        <v>22</v>
      </c>
      <c r="N51443" t="s">
        <v>2116</v>
      </c>
      <c r="O51443" t="s">
        <v>4783</v>
      </c>
      <c r="Q51443" t="s">
        <v>25</v>
      </c>
    </row>
    <row r="51444" spans="1:18" x14ac:dyDescent="0.3">
      <c r="A51444" t="s">
        <v>43</v>
      </c>
      <c r="B51444" t="s">
        <v>119505</v>
      </c>
      <c r="C51444" t="s">
        <v>20</v>
      </c>
      <c r="D51444" t="s">
        <v>119506</v>
      </c>
      <c r="E51444" s="1">
        <v>45033.434951157411</v>
      </c>
      <c r="F51444">
        <v>338</v>
      </c>
      <c r="G51444">
        <v>309</v>
      </c>
      <c r="H51444">
        <v>115</v>
      </c>
      <c r="I51444">
        <v>1980</v>
      </c>
      <c r="J51444">
        <v>4426</v>
      </c>
      <c r="K51444">
        <v>17.22</v>
      </c>
      <c r="L51444">
        <v>63</v>
      </c>
      <c r="M51444" t="s">
        <v>52</v>
      </c>
      <c r="N51444" t="s">
        <v>260</v>
      </c>
      <c r="O51444" t="s">
        <v>1115</v>
      </c>
      <c r="P51444" t="s">
        <v>119507</v>
      </c>
      <c r="Q51444" t="s">
        <v>72</v>
      </c>
    </row>
    <row r="51445" spans="1:18" x14ac:dyDescent="0.3">
      <c r="A51445" t="s">
        <v>18</v>
      </c>
      <c r="B51445" t="s">
        <v>119508</v>
      </c>
      <c r="C51445" t="s">
        <v>20</v>
      </c>
      <c r="D51445" t="s">
        <v>119509</v>
      </c>
      <c r="E51445" s="1">
        <v>44854.898966759261</v>
      </c>
      <c r="F51445">
        <v>65</v>
      </c>
      <c r="G51445">
        <v>385</v>
      </c>
      <c r="H51445">
        <v>135</v>
      </c>
      <c r="I51445">
        <v>7851</v>
      </c>
      <c r="J51445">
        <v>1152</v>
      </c>
      <c r="K51445">
        <v>50.78</v>
      </c>
      <c r="L51445">
        <v>33</v>
      </c>
      <c r="M51445" t="s">
        <v>29</v>
      </c>
      <c r="N51445" t="s">
        <v>1390</v>
      </c>
      <c r="O51445" t="s">
        <v>1927</v>
      </c>
      <c r="P51445" t="s">
        <v>119510</v>
      </c>
      <c r="Q51445" t="s">
        <v>72</v>
      </c>
      <c r="R51445" t="s">
        <v>119511</v>
      </c>
    </row>
    <row r="51446" spans="1:18" x14ac:dyDescent="0.3">
      <c r="A51446" t="s">
        <v>26</v>
      </c>
      <c r="B51446" t="s">
        <v>119512</v>
      </c>
      <c r="C51446" t="s">
        <v>20</v>
      </c>
      <c r="D51446" t="s">
        <v>119513</v>
      </c>
      <c r="E51446" s="1">
        <v>44551.268804629632</v>
      </c>
      <c r="F51446">
        <v>629</v>
      </c>
      <c r="G51446">
        <v>481</v>
      </c>
      <c r="H51446">
        <v>97</v>
      </c>
      <c r="I51446">
        <v>4966</v>
      </c>
      <c r="J51446">
        <v>2797</v>
      </c>
      <c r="K51446">
        <v>43.15</v>
      </c>
      <c r="L51446">
        <v>31</v>
      </c>
      <c r="M51446" t="s">
        <v>29</v>
      </c>
      <c r="N51446" t="s">
        <v>465</v>
      </c>
      <c r="O51446" t="s">
        <v>1913</v>
      </c>
      <c r="Q51446" t="s">
        <v>32</v>
      </c>
    </row>
    <row r="51447" spans="1:18" x14ac:dyDescent="0.3">
      <c r="A51447" t="s">
        <v>43</v>
      </c>
      <c r="B51447" t="s">
        <v>119514</v>
      </c>
      <c r="C51447" t="s">
        <v>45</v>
      </c>
      <c r="D51447" t="s">
        <v>119515</v>
      </c>
      <c r="E51447" s="1">
        <v>44427.747826828701</v>
      </c>
      <c r="F51447">
        <v>407</v>
      </c>
      <c r="G51447">
        <v>336</v>
      </c>
      <c r="H51447">
        <v>159</v>
      </c>
      <c r="I51447">
        <v>3797</v>
      </c>
      <c r="J51447">
        <v>3654</v>
      </c>
      <c r="K51447">
        <v>24.69</v>
      </c>
      <c r="L51447">
        <v>21</v>
      </c>
      <c r="M51447" t="s">
        <v>22</v>
      </c>
      <c r="N51447" t="s">
        <v>1068</v>
      </c>
      <c r="O51447" t="s">
        <v>3562</v>
      </c>
    </row>
    <row r="51448" spans="1:18" x14ac:dyDescent="0.3">
      <c r="A51448" t="s">
        <v>43</v>
      </c>
      <c r="B51448" t="s">
        <v>119516</v>
      </c>
      <c r="C51448" t="s">
        <v>20</v>
      </c>
      <c r="D51448" t="s">
        <v>119517</v>
      </c>
      <c r="E51448" s="1">
        <v>44916.34113202546</v>
      </c>
      <c r="F51448">
        <v>987</v>
      </c>
      <c r="G51448">
        <v>298</v>
      </c>
      <c r="H51448">
        <v>148</v>
      </c>
      <c r="I51448">
        <v>4832</v>
      </c>
      <c r="J51448">
        <v>2029</v>
      </c>
      <c r="K51448">
        <v>70.63</v>
      </c>
      <c r="L51448">
        <v>40</v>
      </c>
      <c r="M51448" t="s">
        <v>52</v>
      </c>
      <c r="N51448" t="s">
        <v>239</v>
      </c>
      <c r="O51448" t="s">
        <v>119</v>
      </c>
    </row>
    <row r="51449" spans="1:18" x14ac:dyDescent="0.3">
      <c r="A51449" t="s">
        <v>26</v>
      </c>
      <c r="B51449" t="s">
        <v>119518</v>
      </c>
      <c r="C51449" t="s">
        <v>39</v>
      </c>
      <c r="D51449" t="s">
        <v>119519</v>
      </c>
      <c r="E51449" s="1">
        <v>44589.399045590275</v>
      </c>
      <c r="F51449">
        <v>479</v>
      </c>
      <c r="G51449">
        <v>285</v>
      </c>
      <c r="H51449">
        <v>149</v>
      </c>
      <c r="I51449">
        <v>4460</v>
      </c>
      <c r="J51449">
        <v>3060</v>
      </c>
      <c r="K51449">
        <v>29.84</v>
      </c>
      <c r="L51449">
        <v>22</v>
      </c>
      <c r="M51449" t="s">
        <v>52</v>
      </c>
      <c r="N51449" t="s">
        <v>1064</v>
      </c>
      <c r="O51449" t="s">
        <v>98</v>
      </c>
      <c r="Q51449" t="s">
        <v>32</v>
      </c>
    </row>
    <row r="51450" spans="1:18" x14ac:dyDescent="0.3">
      <c r="A51450" t="s">
        <v>43</v>
      </c>
      <c r="B51450" t="s">
        <v>119520</v>
      </c>
      <c r="C51450" t="s">
        <v>39</v>
      </c>
      <c r="D51450" t="s">
        <v>119521</v>
      </c>
      <c r="E51450" s="1">
        <v>45205.50163363426</v>
      </c>
      <c r="F51450">
        <v>565</v>
      </c>
      <c r="G51450">
        <v>401</v>
      </c>
      <c r="H51450">
        <v>76</v>
      </c>
      <c r="I51450">
        <v>5831</v>
      </c>
      <c r="J51450">
        <v>4732</v>
      </c>
      <c r="K51450">
        <v>22.02</v>
      </c>
      <c r="L51450">
        <v>37</v>
      </c>
      <c r="M51450" t="s">
        <v>29</v>
      </c>
      <c r="N51450" t="s">
        <v>1183</v>
      </c>
      <c r="O51450" t="s">
        <v>717</v>
      </c>
      <c r="P51450" t="s">
        <v>119522</v>
      </c>
      <c r="Q51450" t="s">
        <v>32</v>
      </c>
    </row>
    <row r="51451" spans="1:18" x14ac:dyDescent="0.3">
      <c r="A51451" t="s">
        <v>37</v>
      </c>
      <c r="B51451" t="s">
        <v>119523</v>
      </c>
      <c r="C51451" t="s">
        <v>20</v>
      </c>
      <c r="D51451" t="s">
        <v>119524</v>
      </c>
      <c r="E51451" s="1">
        <v>44337.709583090276</v>
      </c>
      <c r="F51451">
        <v>661</v>
      </c>
      <c r="G51451">
        <v>84</v>
      </c>
      <c r="H51451">
        <v>47</v>
      </c>
      <c r="I51451">
        <v>9430</v>
      </c>
      <c r="J51451">
        <v>4345</v>
      </c>
      <c r="K51451">
        <v>18.23</v>
      </c>
      <c r="L51451">
        <v>53</v>
      </c>
      <c r="M51451" t="s">
        <v>52</v>
      </c>
      <c r="N51451" t="s">
        <v>1705</v>
      </c>
      <c r="O51451" t="s">
        <v>4012</v>
      </c>
    </row>
    <row r="51452" spans="1:18" x14ac:dyDescent="0.3">
      <c r="A51452" t="s">
        <v>43</v>
      </c>
      <c r="B51452" t="s">
        <v>119525</v>
      </c>
      <c r="C51452" t="s">
        <v>39</v>
      </c>
      <c r="D51452" t="s">
        <v>119526</v>
      </c>
      <c r="E51452" s="1">
        <v>45023.449860555556</v>
      </c>
      <c r="F51452">
        <v>513</v>
      </c>
      <c r="G51452">
        <v>261</v>
      </c>
      <c r="H51452">
        <v>94</v>
      </c>
      <c r="I51452">
        <v>9097</v>
      </c>
      <c r="J51452">
        <v>2551</v>
      </c>
      <c r="K51452">
        <v>34.03</v>
      </c>
      <c r="L51452">
        <v>28</v>
      </c>
      <c r="M51452" t="s">
        <v>22</v>
      </c>
      <c r="N51452" t="s">
        <v>1000</v>
      </c>
      <c r="O51452" t="s">
        <v>4430</v>
      </c>
    </row>
    <row r="51453" spans="1:18" x14ac:dyDescent="0.3">
      <c r="A51453" t="s">
        <v>18</v>
      </c>
      <c r="B51453" t="s">
        <v>119527</v>
      </c>
      <c r="C51453" t="s">
        <v>39</v>
      </c>
      <c r="D51453" t="s">
        <v>119528</v>
      </c>
      <c r="E51453" s="1">
        <v>45336.9933925</v>
      </c>
      <c r="F51453">
        <v>554</v>
      </c>
      <c r="G51453">
        <v>25</v>
      </c>
      <c r="H51453">
        <v>31</v>
      </c>
      <c r="I51453">
        <v>9372</v>
      </c>
      <c r="J51453">
        <v>2464</v>
      </c>
      <c r="K51453">
        <v>24.76</v>
      </c>
      <c r="L51453">
        <v>25</v>
      </c>
      <c r="M51453" t="s">
        <v>29</v>
      </c>
      <c r="N51453" t="s">
        <v>1402</v>
      </c>
      <c r="O51453" t="s">
        <v>103</v>
      </c>
      <c r="Q51453" t="s">
        <v>32</v>
      </c>
    </row>
    <row r="51454" spans="1:18" x14ac:dyDescent="0.3">
      <c r="A51454" t="s">
        <v>26</v>
      </c>
      <c r="B51454" t="s">
        <v>119529</v>
      </c>
      <c r="C51454" t="s">
        <v>20</v>
      </c>
      <c r="D51454" t="s">
        <v>119530</v>
      </c>
      <c r="E51454" s="1">
        <v>44446.318183657408</v>
      </c>
      <c r="F51454">
        <v>411</v>
      </c>
      <c r="G51454">
        <v>476</v>
      </c>
      <c r="H51454">
        <v>142</v>
      </c>
      <c r="I51454">
        <v>6156</v>
      </c>
      <c r="J51454">
        <v>2257</v>
      </c>
      <c r="K51454">
        <v>45.59</v>
      </c>
      <c r="L51454">
        <v>21</v>
      </c>
      <c r="M51454" t="s">
        <v>22</v>
      </c>
      <c r="N51454" t="s">
        <v>755</v>
      </c>
      <c r="O51454" t="s">
        <v>2340</v>
      </c>
      <c r="Q51454" t="s">
        <v>32</v>
      </c>
    </row>
    <row r="51455" spans="1:18" x14ac:dyDescent="0.3">
      <c r="A51455" t="s">
        <v>43</v>
      </c>
      <c r="B51455" t="s">
        <v>119531</v>
      </c>
      <c r="C51455" t="s">
        <v>45</v>
      </c>
      <c r="D51455" t="s">
        <v>119532</v>
      </c>
      <c r="E51455" s="1">
        <v>44917.447681863428</v>
      </c>
      <c r="F51455">
        <v>160</v>
      </c>
      <c r="G51455">
        <v>423</v>
      </c>
      <c r="H51455">
        <v>113</v>
      </c>
      <c r="I51455">
        <v>1199</v>
      </c>
      <c r="J51455">
        <v>1376</v>
      </c>
      <c r="K51455">
        <v>50.58</v>
      </c>
      <c r="L51455">
        <v>49</v>
      </c>
      <c r="M51455" t="s">
        <v>52</v>
      </c>
      <c r="N51455" t="s">
        <v>919</v>
      </c>
      <c r="O51455" t="s">
        <v>9341</v>
      </c>
    </row>
    <row r="51456" spans="1:18" x14ac:dyDescent="0.3">
      <c r="A51456" t="s">
        <v>37</v>
      </c>
      <c r="B51456" t="s">
        <v>119533</v>
      </c>
      <c r="C51456" t="s">
        <v>39</v>
      </c>
      <c r="D51456" t="s">
        <v>119534</v>
      </c>
      <c r="E51456" s="1">
        <v>45334.911899618055</v>
      </c>
      <c r="F51456">
        <v>950</v>
      </c>
      <c r="G51456">
        <v>81</v>
      </c>
      <c r="H51456">
        <v>174</v>
      </c>
      <c r="I51456">
        <v>7801</v>
      </c>
      <c r="J51456">
        <v>3584</v>
      </c>
      <c r="K51456">
        <v>33.619999999999997</v>
      </c>
      <c r="L51456">
        <v>33</v>
      </c>
      <c r="M51456" t="s">
        <v>22</v>
      </c>
      <c r="N51456" t="s">
        <v>680</v>
      </c>
      <c r="O51456" t="s">
        <v>2628</v>
      </c>
      <c r="Q51456" t="s">
        <v>25</v>
      </c>
    </row>
    <row r="51457" spans="1:18" x14ac:dyDescent="0.3">
      <c r="A51457" t="s">
        <v>18</v>
      </c>
      <c r="B51457" t="s">
        <v>119535</v>
      </c>
      <c r="C51457" t="s">
        <v>45</v>
      </c>
      <c r="D51457" t="s">
        <v>119536</v>
      </c>
      <c r="E51457" s="1">
        <v>44675.075336076392</v>
      </c>
      <c r="F51457">
        <v>527</v>
      </c>
      <c r="G51457">
        <v>101</v>
      </c>
      <c r="H51457">
        <v>36</v>
      </c>
      <c r="I51457">
        <v>9041</v>
      </c>
      <c r="J51457">
        <v>2882</v>
      </c>
      <c r="K51457">
        <v>23.04</v>
      </c>
      <c r="L51457">
        <v>56</v>
      </c>
      <c r="M51457" t="s">
        <v>52</v>
      </c>
      <c r="N51457" t="s">
        <v>638</v>
      </c>
      <c r="O51457" t="s">
        <v>2375</v>
      </c>
      <c r="P51457" t="s">
        <v>119537</v>
      </c>
      <c r="Q51457" t="s">
        <v>72</v>
      </c>
    </row>
    <row r="51458" spans="1:18" x14ac:dyDescent="0.3">
      <c r="A51458" t="s">
        <v>43</v>
      </c>
      <c r="B51458" t="s">
        <v>119538</v>
      </c>
      <c r="C51458" t="s">
        <v>45</v>
      </c>
      <c r="D51458" t="s">
        <v>119539</v>
      </c>
      <c r="E51458" s="1">
        <v>44935.226046111115</v>
      </c>
      <c r="F51458">
        <v>631</v>
      </c>
      <c r="G51458">
        <v>129</v>
      </c>
      <c r="H51458">
        <v>10</v>
      </c>
      <c r="I51458">
        <v>4851</v>
      </c>
      <c r="J51458">
        <v>3746</v>
      </c>
      <c r="K51458">
        <v>20.56</v>
      </c>
      <c r="L51458">
        <v>34</v>
      </c>
      <c r="M51458" t="s">
        <v>22</v>
      </c>
      <c r="N51458" t="s">
        <v>1843</v>
      </c>
      <c r="O51458" t="s">
        <v>10855</v>
      </c>
      <c r="Q51458" t="s">
        <v>72</v>
      </c>
    </row>
    <row r="51459" spans="1:18" x14ac:dyDescent="0.3">
      <c r="A51459" t="s">
        <v>18</v>
      </c>
      <c r="B51459" t="s">
        <v>119540</v>
      </c>
      <c r="C51459" t="s">
        <v>45</v>
      </c>
      <c r="D51459" t="s">
        <v>119541</v>
      </c>
      <c r="E51459" s="1">
        <v>44662.860053263888</v>
      </c>
      <c r="F51459">
        <v>593</v>
      </c>
      <c r="G51459">
        <v>357</v>
      </c>
      <c r="H51459">
        <v>101</v>
      </c>
      <c r="I51459">
        <v>9835</v>
      </c>
      <c r="J51459">
        <v>4699</v>
      </c>
      <c r="K51459">
        <v>22.37</v>
      </c>
      <c r="L51459">
        <v>40</v>
      </c>
      <c r="M51459" t="s">
        <v>29</v>
      </c>
      <c r="N51459" t="s">
        <v>145</v>
      </c>
      <c r="O51459" t="s">
        <v>2913</v>
      </c>
      <c r="Q51459" t="s">
        <v>32</v>
      </c>
    </row>
    <row r="51460" spans="1:18" x14ac:dyDescent="0.3">
      <c r="A51460" t="s">
        <v>37</v>
      </c>
      <c r="B51460" t="s">
        <v>119542</v>
      </c>
      <c r="C51460" t="s">
        <v>39</v>
      </c>
      <c r="D51460" t="s">
        <v>119543</v>
      </c>
      <c r="E51460" s="1">
        <v>45307.910487731482</v>
      </c>
      <c r="F51460">
        <v>917</v>
      </c>
      <c r="G51460">
        <v>488</v>
      </c>
      <c r="H51460">
        <v>93</v>
      </c>
      <c r="I51460">
        <v>4558</v>
      </c>
      <c r="J51460">
        <v>2293</v>
      </c>
      <c r="K51460">
        <v>65.33</v>
      </c>
      <c r="L51460">
        <v>33</v>
      </c>
      <c r="M51460" t="s">
        <v>52</v>
      </c>
      <c r="N51460" t="s">
        <v>3449</v>
      </c>
      <c r="O51460" t="s">
        <v>7558</v>
      </c>
      <c r="P51460" t="s">
        <v>119544</v>
      </c>
    </row>
    <row r="51461" spans="1:18" x14ac:dyDescent="0.3">
      <c r="A51461" t="s">
        <v>26</v>
      </c>
      <c r="B51461" t="s">
        <v>119545</v>
      </c>
      <c r="C51461" t="s">
        <v>39</v>
      </c>
      <c r="D51461" t="s">
        <v>119546</v>
      </c>
      <c r="E51461" s="1">
        <v>45108.554679166664</v>
      </c>
      <c r="F51461">
        <v>398</v>
      </c>
      <c r="G51461">
        <v>253</v>
      </c>
      <c r="H51461">
        <v>169</v>
      </c>
      <c r="I51461">
        <v>1782</v>
      </c>
      <c r="J51461">
        <v>4250</v>
      </c>
      <c r="K51461">
        <v>19.29</v>
      </c>
      <c r="L51461">
        <v>24</v>
      </c>
      <c r="M51461" t="s">
        <v>22</v>
      </c>
      <c r="N51461" t="s">
        <v>1205</v>
      </c>
      <c r="O51461" t="s">
        <v>2301</v>
      </c>
    </row>
    <row r="51462" spans="1:18" x14ac:dyDescent="0.3">
      <c r="A51462" t="s">
        <v>18</v>
      </c>
      <c r="B51462" t="s">
        <v>119547</v>
      </c>
      <c r="C51462" t="s">
        <v>20</v>
      </c>
      <c r="D51462" t="s">
        <v>119548</v>
      </c>
      <c r="E51462" s="1">
        <v>44789.582158113422</v>
      </c>
      <c r="F51462">
        <v>734</v>
      </c>
      <c r="G51462">
        <v>335</v>
      </c>
      <c r="H51462">
        <v>178</v>
      </c>
      <c r="I51462">
        <v>6487</v>
      </c>
      <c r="J51462">
        <v>1478</v>
      </c>
      <c r="K51462">
        <v>84.37</v>
      </c>
      <c r="L51462">
        <v>42</v>
      </c>
      <c r="M51462" t="s">
        <v>22</v>
      </c>
      <c r="N51462" t="s">
        <v>226</v>
      </c>
      <c r="O51462" t="s">
        <v>6109</v>
      </c>
      <c r="Q51462" t="s">
        <v>25</v>
      </c>
    </row>
    <row r="51463" spans="1:18" x14ac:dyDescent="0.3">
      <c r="A51463" t="s">
        <v>43</v>
      </c>
      <c r="B51463" t="s">
        <v>119549</v>
      </c>
      <c r="C51463" t="s">
        <v>39</v>
      </c>
      <c r="D51463" t="s">
        <v>119550</v>
      </c>
      <c r="E51463" s="1">
        <v>44453.857140254629</v>
      </c>
      <c r="F51463">
        <v>596</v>
      </c>
      <c r="G51463">
        <v>241</v>
      </c>
      <c r="H51463">
        <v>15</v>
      </c>
      <c r="I51463">
        <v>8548</v>
      </c>
      <c r="J51463">
        <v>4289</v>
      </c>
      <c r="K51463">
        <v>19.86</v>
      </c>
      <c r="L51463">
        <v>46</v>
      </c>
      <c r="M51463" t="s">
        <v>29</v>
      </c>
      <c r="N51463" t="s">
        <v>1917</v>
      </c>
      <c r="O51463" t="s">
        <v>1997</v>
      </c>
    </row>
    <row r="51464" spans="1:18" x14ac:dyDescent="0.3">
      <c r="A51464" t="s">
        <v>18</v>
      </c>
      <c r="B51464" t="s">
        <v>119551</v>
      </c>
      <c r="C51464" t="s">
        <v>45</v>
      </c>
      <c r="D51464" t="s">
        <v>119552</v>
      </c>
      <c r="E51464" s="1">
        <v>44617.799345046296</v>
      </c>
      <c r="F51464">
        <v>586</v>
      </c>
      <c r="G51464">
        <v>346</v>
      </c>
      <c r="H51464">
        <v>125</v>
      </c>
      <c r="I51464">
        <v>5381</v>
      </c>
      <c r="J51464">
        <v>4279</v>
      </c>
      <c r="K51464">
        <v>24.7</v>
      </c>
      <c r="L51464">
        <v>36</v>
      </c>
      <c r="M51464" t="s">
        <v>22</v>
      </c>
      <c r="N51464" t="s">
        <v>1464</v>
      </c>
      <c r="O51464" t="s">
        <v>3654</v>
      </c>
    </row>
    <row r="51465" spans="1:18" x14ac:dyDescent="0.3">
      <c r="A51465" t="s">
        <v>37</v>
      </c>
      <c r="B51465" t="s">
        <v>119553</v>
      </c>
      <c r="C51465" t="s">
        <v>20</v>
      </c>
      <c r="D51465" t="s">
        <v>119554</v>
      </c>
      <c r="E51465" s="1">
        <v>44446.612548923615</v>
      </c>
      <c r="F51465">
        <v>800</v>
      </c>
      <c r="G51465">
        <v>88</v>
      </c>
      <c r="H51465">
        <v>37</v>
      </c>
      <c r="I51465">
        <v>3126</v>
      </c>
      <c r="J51465">
        <v>1386</v>
      </c>
      <c r="K51465">
        <v>66.739999999999995</v>
      </c>
      <c r="L51465">
        <v>31</v>
      </c>
      <c r="M51465" t="s">
        <v>52</v>
      </c>
      <c r="N51465" t="s">
        <v>444</v>
      </c>
      <c r="O51465" t="s">
        <v>538</v>
      </c>
      <c r="Q51465" t="s">
        <v>25</v>
      </c>
    </row>
    <row r="51466" spans="1:18" x14ac:dyDescent="0.3">
      <c r="A51466" t="s">
        <v>43</v>
      </c>
      <c r="B51466" t="s">
        <v>119555</v>
      </c>
      <c r="C51466" t="s">
        <v>20</v>
      </c>
      <c r="D51466" t="s">
        <v>119556</v>
      </c>
      <c r="E51466" s="1">
        <v>44663.510947916664</v>
      </c>
      <c r="F51466">
        <v>180</v>
      </c>
      <c r="G51466">
        <v>61</v>
      </c>
      <c r="H51466">
        <v>99</v>
      </c>
      <c r="I51466">
        <v>4760</v>
      </c>
      <c r="J51466">
        <v>3056</v>
      </c>
      <c r="K51466">
        <v>11.13</v>
      </c>
      <c r="L51466">
        <v>54</v>
      </c>
      <c r="M51466" t="s">
        <v>52</v>
      </c>
      <c r="N51466" t="s">
        <v>197</v>
      </c>
      <c r="O51466" t="s">
        <v>3374</v>
      </c>
      <c r="Q51466" t="s">
        <v>32</v>
      </c>
      <c r="R51466" t="s">
        <v>119557</v>
      </c>
    </row>
    <row r="51467" spans="1:18" x14ac:dyDescent="0.3">
      <c r="A51467" t="s">
        <v>26</v>
      </c>
      <c r="B51467" t="s">
        <v>119558</v>
      </c>
      <c r="C51467" t="s">
        <v>45</v>
      </c>
      <c r="D51467" t="s">
        <v>119559</v>
      </c>
      <c r="E51467" s="1">
        <v>44539.163953587966</v>
      </c>
      <c r="F51467">
        <v>610</v>
      </c>
      <c r="G51467">
        <v>473</v>
      </c>
      <c r="H51467">
        <v>164</v>
      </c>
      <c r="I51467">
        <v>4250</v>
      </c>
      <c r="J51467">
        <v>4790</v>
      </c>
      <c r="K51467">
        <v>26.03</v>
      </c>
      <c r="L51467">
        <v>64</v>
      </c>
      <c r="M51467" t="s">
        <v>22</v>
      </c>
      <c r="N51467" t="s">
        <v>1827</v>
      </c>
      <c r="O51467" t="s">
        <v>4256</v>
      </c>
    </row>
    <row r="51468" spans="1:18" x14ac:dyDescent="0.3">
      <c r="A51468" t="s">
        <v>43</v>
      </c>
      <c r="B51468" t="s">
        <v>119560</v>
      </c>
      <c r="C51468" t="s">
        <v>45</v>
      </c>
      <c r="D51468" t="s">
        <v>119561</v>
      </c>
      <c r="E51468" s="1">
        <v>44529.472646585651</v>
      </c>
      <c r="F51468">
        <v>243</v>
      </c>
      <c r="G51468">
        <v>178</v>
      </c>
      <c r="H51468">
        <v>153</v>
      </c>
      <c r="I51468">
        <v>6372</v>
      </c>
      <c r="J51468">
        <v>1221</v>
      </c>
      <c r="K51468">
        <v>47.01</v>
      </c>
      <c r="L51468">
        <v>63</v>
      </c>
      <c r="M51468" t="s">
        <v>29</v>
      </c>
      <c r="N51468" t="s">
        <v>1464</v>
      </c>
      <c r="O51468" t="s">
        <v>3835</v>
      </c>
    </row>
    <row r="51469" spans="1:18" x14ac:dyDescent="0.3">
      <c r="A51469" t="s">
        <v>18</v>
      </c>
      <c r="B51469" t="s">
        <v>119562</v>
      </c>
      <c r="C51469" t="s">
        <v>45</v>
      </c>
      <c r="D51469" t="s">
        <v>119563</v>
      </c>
      <c r="E51469" s="1">
        <v>44850.627591446762</v>
      </c>
      <c r="F51469">
        <v>829</v>
      </c>
      <c r="G51469">
        <v>324</v>
      </c>
      <c r="H51469">
        <v>2</v>
      </c>
      <c r="I51469">
        <v>2607</v>
      </c>
      <c r="J51469">
        <v>1339</v>
      </c>
      <c r="K51469">
        <v>86.26</v>
      </c>
      <c r="L51469">
        <v>46</v>
      </c>
      <c r="M51469" t="s">
        <v>29</v>
      </c>
      <c r="N51469" t="s">
        <v>1445</v>
      </c>
      <c r="O51469" t="s">
        <v>2105</v>
      </c>
      <c r="Q51469" t="s">
        <v>25</v>
      </c>
    </row>
    <row r="51470" spans="1:18" x14ac:dyDescent="0.3">
      <c r="A51470" t="s">
        <v>18</v>
      </c>
      <c r="B51470" t="s">
        <v>119564</v>
      </c>
      <c r="C51470" t="s">
        <v>45</v>
      </c>
      <c r="D51470" t="s">
        <v>119565</v>
      </c>
      <c r="E51470" s="1">
        <v>44419.282064421299</v>
      </c>
      <c r="F51470">
        <v>236</v>
      </c>
      <c r="G51470">
        <v>331</v>
      </c>
      <c r="H51470">
        <v>77</v>
      </c>
      <c r="I51470">
        <v>6511</v>
      </c>
      <c r="J51470">
        <v>4297</v>
      </c>
      <c r="K51470">
        <v>14.99</v>
      </c>
      <c r="L51470">
        <v>38</v>
      </c>
      <c r="M51470" t="s">
        <v>22</v>
      </c>
      <c r="N51470" t="s">
        <v>226</v>
      </c>
      <c r="O51470" t="s">
        <v>3674</v>
      </c>
      <c r="P51470" t="s">
        <v>119566</v>
      </c>
      <c r="R51470" t="s">
        <v>119567</v>
      </c>
    </row>
    <row r="51471" spans="1:18" x14ac:dyDescent="0.3">
      <c r="A51471" t="s">
        <v>37</v>
      </c>
      <c r="B51471" t="s">
        <v>119568</v>
      </c>
      <c r="C51471" t="s">
        <v>20</v>
      </c>
      <c r="D51471" t="s">
        <v>119569</v>
      </c>
      <c r="E51471" s="1">
        <v>44278.641838136573</v>
      </c>
      <c r="F51471">
        <v>267</v>
      </c>
      <c r="G51471">
        <v>372</v>
      </c>
      <c r="H51471">
        <v>165</v>
      </c>
      <c r="I51471">
        <v>6215</v>
      </c>
      <c r="J51471">
        <v>4531</v>
      </c>
      <c r="K51471">
        <v>17.739999999999998</v>
      </c>
      <c r="L51471">
        <v>32</v>
      </c>
      <c r="M51471" t="s">
        <v>29</v>
      </c>
      <c r="N51471" t="s">
        <v>496</v>
      </c>
      <c r="O51471" t="s">
        <v>1689</v>
      </c>
      <c r="P51471" t="s">
        <v>119570</v>
      </c>
      <c r="Q51471" t="s">
        <v>32</v>
      </c>
    </row>
    <row r="51472" spans="1:18" x14ac:dyDescent="0.3">
      <c r="A51472" t="s">
        <v>18</v>
      </c>
      <c r="B51472" t="s">
        <v>119571</v>
      </c>
      <c r="C51472" t="s">
        <v>39</v>
      </c>
      <c r="D51472" t="s">
        <v>119572</v>
      </c>
      <c r="E51472" s="1">
        <v>44636.049713333334</v>
      </c>
      <c r="F51472">
        <v>521</v>
      </c>
      <c r="G51472">
        <v>442</v>
      </c>
      <c r="H51472">
        <v>124</v>
      </c>
      <c r="I51472">
        <v>8944</v>
      </c>
      <c r="J51472">
        <v>2788</v>
      </c>
      <c r="K51472">
        <v>38.99</v>
      </c>
      <c r="L51472">
        <v>59</v>
      </c>
      <c r="M51472" t="s">
        <v>22</v>
      </c>
      <c r="N51472" t="s">
        <v>751</v>
      </c>
      <c r="O51472" t="s">
        <v>1157</v>
      </c>
      <c r="Q51472" t="s">
        <v>25</v>
      </c>
    </row>
    <row r="51473" spans="1:18" x14ac:dyDescent="0.3">
      <c r="A51473" t="s">
        <v>43</v>
      </c>
      <c r="B51473" t="s">
        <v>119573</v>
      </c>
      <c r="C51473" t="s">
        <v>45</v>
      </c>
      <c r="D51473" t="s">
        <v>119574</v>
      </c>
      <c r="E51473" s="1">
        <v>44689.753324247686</v>
      </c>
      <c r="F51473">
        <v>379</v>
      </c>
      <c r="G51473">
        <v>225</v>
      </c>
      <c r="H51473">
        <v>177</v>
      </c>
      <c r="I51473">
        <v>5310</v>
      </c>
      <c r="J51473">
        <v>2408</v>
      </c>
      <c r="K51473">
        <v>32.43</v>
      </c>
      <c r="L51473">
        <v>46</v>
      </c>
      <c r="M51473" t="s">
        <v>52</v>
      </c>
      <c r="N51473" t="s">
        <v>687</v>
      </c>
      <c r="O51473" t="s">
        <v>24</v>
      </c>
    </row>
    <row r="51474" spans="1:18" x14ac:dyDescent="0.3">
      <c r="A51474" t="s">
        <v>43</v>
      </c>
      <c r="B51474" t="s">
        <v>119575</v>
      </c>
      <c r="C51474" t="s">
        <v>45</v>
      </c>
      <c r="D51474" t="s">
        <v>119576</v>
      </c>
      <c r="E51474" s="1">
        <v>44601.817547557868</v>
      </c>
      <c r="F51474">
        <v>990</v>
      </c>
      <c r="G51474">
        <v>435</v>
      </c>
      <c r="H51474">
        <v>56</v>
      </c>
      <c r="I51474">
        <v>4868</v>
      </c>
      <c r="J51474">
        <v>4239</v>
      </c>
      <c r="K51474">
        <v>34.94</v>
      </c>
      <c r="L51474">
        <v>59</v>
      </c>
      <c r="M51474" t="s">
        <v>22</v>
      </c>
      <c r="N51474" t="s">
        <v>444</v>
      </c>
      <c r="O51474" t="s">
        <v>163</v>
      </c>
    </row>
    <row r="51475" spans="1:18" x14ac:dyDescent="0.3">
      <c r="A51475" t="s">
        <v>26</v>
      </c>
      <c r="B51475" t="s">
        <v>119577</v>
      </c>
      <c r="C51475" t="s">
        <v>45</v>
      </c>
      <c r="D51475" t="s">
        <v>119578</v>
      </c>
      <c r="E51475" s="1">
        <v>45239.908989826392</v>
      </c>
      <c r="F51475">
        <v>391</v>
      </c>
      <c r="G51475">
        <v>146</v>
      </c>
      <c r="H51475">
        <v>62</v>
      </c>
      <c r="I51475">
        <v>3724</v>
      </c>
      <c r="J51475">
        <v>4581</v>
      </c>
      <c r="K51475">
        <v>13.08</v>
      </c>
      <c r="L51475">
        <v>55</v>
      </c>
      <c r="M51475" t="s">
        <v>22</v>
      </c>
      <c r="N51475" t="s">
        <v>1761</v>
      </c>
      <c r="O51475" t="s">
        <v>5906</v>
      </c>
      <c r="Q51475" t="s">
        <v>32</v>
      </c>
    </row>
    <row r="51476" spans="1:18" x14ac:dyDescent="0.3">
      <c r="A51476" t="s">
        <v>26</v>
      </c>
      <c r="B51476" t="s">
        <v>119579</v>
      </c>
      <c r="C51476" t="s">
        <v>45</v>
      </c>
      <c r="D51476" t="s">
        <v>119580</v>
      </c>
      <c r="E51476" s="1">
        <v>44591.976761666665</v>
      </c>
      <c r="F51476">
        <v>633</v>
      </c>
      <c r="G51476">
        <v>492</v>
      </c>
      <c r="H51476">
        <v>64</v>
      </c>
      <c r="I51476">
        <v>5554</v>
      </c>
      <c r="J51476">
        <v>862</v>
      </c>
      <c r="K51476">
        <v>137.94</v>
      </c>
      <c r="L51476">
        <v>35</v>
      </c>
      <c r="M51476" t="s">
        <v>52</v>
      </c>
      <c r="N51476" t="s">
        <v>260</v>
      </c>
      <c r="O51476" t="s">
        <v>1508</v>
      </c>
      <c r="R51476" t="s">
        <v>119581</v>
      </c>
    </row>
    <row r="51477" spans="1:18" x14ac:dyDescent="0.3">
      <c r="A51477" t="s">
        <v>43</v>
      </c>
      <c r="B51477" t="s">
        <v>119582</v>
      </c>
      <c r="C51477" t="s">
        <v>20</v>
      </c>
      <c r="D51477" t="s">
        <v>119583</v>
      </c>
      <c r="E51477" s="1">
        <v>44915.678858831016</v>
      </c>
      <c r="F51477">
        <v>50</v>
      </c>
      <c r="G51477">
        <v>101</v>
      </c>
      <c r="H51477">
        <v>139</v>
      </c>
      <c r="I51477">
        <v>8414</v>
      </c>
      <c r="J51477">
        <v>3346</v>
      </c>
      <c r="K51477">
        <v>8.67</v>
      </c>
      <c r="L51477">
        <v>62</v>
      </c>
      <c r="M51477" t="s">
        <v>29</v>
      </c>
      <c r="N51477" t="s">
        <v>118</v>
      </c>
      <c r="O51477" t="s">
        <v>541</v>
      </c>
      <c r="Q51477" t="s">
        <v>32</v>
      </c>
    </row>
    <row r="51478" spans="1:18" x14ac:dyDescent="0.3">
      <c r="A51478" t="s">
        <v>26</v>
      </c>
      <c r="B51478" t="s">
        <v>119584</v>
      </c>
      <c r="C51478" t="s">
        <v>39</v>
      </c>
      <c r="D51478" t="s">
        <v>119585</v>
      </c>
      <c r="E51478" s="1">
        <v>44477.789803819447</v>
      </c>
      <c r="F51478">
        <v>125</v>
      </c>
      <c r="G51478">
        <v>197</v>
      </c>
      <c r="H51478">
        <v>27</v>
      </c>
      <c r="I51478">
        <v>1872</v>
      </c>
      <c r="J51478">
        <v>822</v>
      </c>
      <c r="K51478">
        <v>42.46</v>
      </c>
      <c r="L51478">
        <v>61</v>
      </c>
      <c r="M51478" t="s">
        <v>29</v>
      </c>
      <c r="N51478" t="s">
        <v>123</v>
      </c>
      <c r="O51478" t="s">
        <v>894</v>
      </c>
      <c r="P51478" t="s">
        <v>119586</v>
      </c>
    </row>
    <row r="51479" spans="1:18" x14ac:dyDescent="0.3">
      <c r="A51479" t="s">
        <v>43</v>
      </c>
      <c r="B51479" t="s">
        <v>119587</v>
      </c>
      <c r="C51479" t="s">
        <v>45</v>
      </c>
      <c r="D51479" t="s">
        <v>119588</v>
      </c>
      <c r="E51479" s="1">
        <v>45062.334133194447</v>
      </c>
      <c r="F51479">
        <v>196</v>
      </c>
      <c r="G51479">
        <v>267</v>
      </c>
      <c r="H51479">
        <v>178</v>
      </c>
      <c r="I51479">
        <v>1111</v>
      </c>
      <c r="J51479">
        <v>3104</v>
      </c>
      <c r="K51479">
        <v>20.65</v>
      </c>
      <c r="L51479">
        <v>53</v>
      </c>
      <c r="M51479" t="s">
        <v>22</v>
      </c>
      <c r="N51479" t="s">
        <v>533</v>
      </c>
      <c r="O51479" t="s">
        <v>59</v>
      </c>
      <c r="P51479" t="s">
        <v>119589</v>
      </c>
      <c r="Q51479" t="s">
        <v>32</v>
      </c>
    </row>
    <row r="51480" spans="1:18" x14ac:dyDescent="0.3">
      <c r="A51480" t="s">
        <v>37</v>
      </c>
      <c r="B51480" t="s">
        <v>119590</v>
      </c>
      <c r="C51480" t="s">
        <v>45</v>
      </c>
      <c r="D51480" t="s">
        <v>119591</v>
      </c>
      <c r="E51480" s="1">
        <v>44482.747770995367</v>
      </c>
      <c r="F51480">
        <v>443</v>
      </c>
      <c r="G51480">
        <v>124</v>
      </c>
      <c r="H51480">
        <v>140</v>
      </c>
      <c r="I51480">
        <v>2870</v>
      </c>
      <c r="J51480">
        <v>2508</v>
      </c>
      <c r="K51480">
        <v>28.19</v>
      </c>
      <c r="L51480">
        <v>21</v>
      </c>
      <c r="M51480" t="s">
        <v>29</v>
      </c>
      <c r="N51480" t="s">
        <v>600</v>
      </c>
      <c r="O51480" t="s">
        <v>4962</v>
      </c>
      <c r="P51480" t="s">
        <v>119592</v>
      </c>
      <c r="Q51480" t="s">
        <v>72</v>
      </c>
    </row>
    <row r="51481" spans="1:18" x14ac:dyDescent="0.3">
      <c r="A51481" t="s">
        <v>18</v>
      </c>
      <c r="B51481" t="s">
        <v>119593</v>
      </c>
      <c r="C51481" t="s">
        <v>20</v>
      </c>
      <c r="D51481" t="s">
        <v>119594</v>
      </c>
      <c r="E51481" s="1">
        <v>45038.866189016204</v>
      </c>
      <c r="F51481">
        <v>729</v>
      </c>
      <c r="G51481">
        <v>359</v>
      </c>
      <c r="H51481">
        <v>122</v>
      </c>
      <c r="I51481">
        <v>4619</v>
      </c>
      <c r="J51481">
        <v>4482</v>
      </c>
      <c r="K51481">
        <v>27</v>
      </c>
      <c r="L51481">
        <v>24</v>
      </c>
      <c r="M51481" t="s">
        <v>22</v>
      </c>
      <c r="N51481" t="s">
        <v>324</v>
      </c>
      <c r="O51481" t="s">
        <v>800</v>
      </c>
      <c r="Q51481" t="s">
        <v>72</v>
      </c>
    </row>
    <row r="51482" spans="1:18" x14ac:dyDescent="0.3">
      <c r="A51482" t="s">
        <v>18</v>
      </c>
      <c r="B51482" t="s">
        <v>119595</v>
      </c>
      <c r="C51482" t="s">
        <v>39</v>
      </c>
      <c r="D51482" t="s">
        <v>119596</v>
      </c>
      <c r="E51482" s="1">
        <v>45112.196419340275</v>
      </c>
      <c r="F51482">
        <v>354</v>
      </c>
      <c r="G51482">
        <v>368</v>
      </c>
      <c r="H51482">
        <v>56</v>
      </c>
      <c r="I51482">
        <v>3245</v>
      </c>
      <c r="J51482">
        <v>3815</v>
      </c>
      <c r="K51482">
        <v>20.39</v>
      </c>
      <c r="L51482">
        <v>44</v>
      </c>
      <c r="M51482" t="s">
        <v>22</v>
      </c>
      <c r="N51482" t="s">
        <v>141</v>
      </c>
      <c r="O51482" t="s">
        <v>7689</v>
      </c>
      <c r="P51482" t="s">
        <v>119597</v>
      </c>
    </row>
    <row r="51483" spans="1:18" x14ac:dyDescent="0.3">
      <c r="A51483" t="s">
        <v>18</v>
      </c>
      <c r="B51483" t="s">
        <v>119598</v>
      </c>
      <c r="C51483" t="s">
        <v>20</v>
      </c>
      <c r="D51483" t="s">
        <v>119599</v>
      </c>
      <c r="E51483" s="1">
        <v>44874.57534909722</v>
      </c>
      <c r="F51483">
        <v>162</v>
      </c>
      <c r="G51483">
        <v>268</v>
      </c>
      <c r="H51483">
        <v>121</v>
      </c>
      <c r="I51483">
        <v>5369</v>
      </c>
      <c r="J51483">
        <v>888</v>
      </c>
      <c r="K51483">
        <v>62.05</v>
      </c>
      <c r="L51483">
        <v>46</v>
      </c>
      <c r="M51483" t="s">
        <v>29</v>
      </c>
      <c r="N51483" t="s">
        <v>127</v>
      </c>
      <c r="O51483" t="s">
        <v>800</v>
      </c>
    </row>
    <row r="51484" spans="1:18" x14ac:dyDescent="0.3">
      <c r="A51484" t="s">
        <v>26</v>
      </c>
      <c r="B51484" t="s">
        <v>119600</v>
      </c>
      <c r="C51484" t="s">
        <v>45</v>
      </c>
      <c r="D51484" t="s">
        <v>119601</v>
      </c>
      <c r="E51484" s="1">
        <v>44732.72171859954</v>
      </c>
      <c r="F51484">
        <v>663</v>
      </c>
      <c r="G51484">
        <v>273</v>
      </c>
      <c r="H51484">
        <v>93</v>
      </c>
      <c r="I51484">
        <v>4517</v>
      </c>
      <c r="J51484">
        <v>2590</v>
      </c>
      <c r="K51484">
        <v>39.729999999999997</v>
      </c>
      <c r="L51484">
        <v>19</v>
      </c>
      <c r="M51484" t="s">
        <v>52</v>
      </c>
      <c r="N51484" t="s">
        <v>70</v>
      </c>
      <c r="O51484" t="s">
        <v>632</v>
      </c>
    </row>
    <row r="51485" spans="1:18" x14ac:dyDescent="0.3">
      <c r="A51485" t="s">
        <v>37</v>
      </c>
      <c r="B51485" t="s">
        <v>119602</v>
      </c>
      <c r="C51485" t="s">
        <v>45</v>
      </c>
      <c r="D51485" t="s">
        <v>119603</v>
      </c>
      <c r="E51485" s="1">
        <v>45017.560243993059</v>
      </c>
      <c r="F51485">
        <v>690</v>
      </c>
      <c r="G51485">
        <v>170</v>
      </c>
      <c r="H51485">
        <v>182</v>
      </c>
      <c r="I51485">
        <v>1339</v>
      </c>
      <c r="J51485">
        <v>1655</v>
      </c>
      <c r="K51485">
        <v>62.96</v>
      </c>
      <c r="L51485">
        <v>25</v>
      </c>
      <c r="M51485" t="s">
        <v>22</v>
      </c>
      <c r="N51485" t="s">
        <v>4055</v>
      </c>
      <c r="O51485" t="s">
        <v>644</v>
      </c>
      <c r="P51485" t="s">
        <v>119604</v>
      </c>
    </row>
    <row r="51486" spans="1:18" x14ac:dyDescent="0.3">
      <c r="A51486" t="s">
        <v>37</v>
      </c>
      <c r="B51486" t="s">
        <v>119605</v>
      </c>
      <c r="C51486" t="s">
        <v>20</v>
      </c>
      <c r="D51486" t="s">
        <v>119606</v>
      </c>
      <c r="E51486" s="1">
        <v>44860.597659803243</v>
      </c>
      <c r="F51486">
        <v>815</v>
      </c>
      <c r="G51486">
        <v>180</v>
      </c>
      <c r="H51486">
        <v>184</v>
      </c>
      <c r="I51486">
        <v>3596</v>
      </c>
      <c r="J51486">
        <v>1852</v>
      </c>
      <c r="K51486">
        <v>63.66</v>
      </c>
      <c r="L51486">
        <v>56</v>
      </c>
      <c r="M51486" t="s">
        <v>52</v>
      </c>
      <c r="N51486" t="s">
        <v>552</v>
      </c>
      <c r="O51486" t="s">
        <v>1023</v>
      </c>
      <c r="P51486" t="s">
        <v>119607</v>
      </c>
    </row>
    <row r="51487" spans="1:18" x14ac:dyDescent="0.3">
      <c r="A51487" t="s">
        <v>18</v>
      </c>
      <c r="B51487" t="s">
        <v>119608</v>
      </c>
      <c r="C51487" t="s">
        <v>45</v>
      </c>
      <c r="D51487" t="s">
        <v>119609</v>
      </c>
      <c r="E51487" s="1">
        <v>45196.489575486114</v>
      </c>
      <c r="F51487">
        <v>421</v>
      </c>
      <c r="G51487">
        <v>292</v>
      </c>
      <c r="H51487">
        <v>199</v>
      </c>
      <c r="I51487">
        <v>7457</v>
      </c>
      <c r="J51487">
        <v>4102</v>
      </c>
      <c r="K51487">
        <v>22.23</v>
      </c>
      <c r="L51487">
        <v>58</v>
      </c>
      <c r="M51487" t="s">
        <v>52</v>
      </c>
      <c r="N51487" t="s">
        <v>2116</v>
      </c>
      <c r="O51487" t="s">
        <v>1171</v>
      </c>
      <c r="P51487" t="s">
        <v>119610</v>
      </c>
    </row>
    <row r="51488" spans="1:18" x14ac:dyDescent="0.3">
      <c r="A51488" t="s">
        <v>26</v>
      </c>
      <c r="B51488" t="s">
        <v>119611</v>
      </c>
      <c r="C51488" t="s">
        <v>20</v>
      </c>
      <c r="D51488" t="s">
        <v>119612</v>
      </c>
      <c r="E51488" s="1">
        <v>44409.831296469907</v>
      </c>
      <c r="F51488">
        <v>938</v>
      </c>
      <c r="G51488">
        <v>404</v>
      </c>
      <c r="H51488">
        <v>66</v>
      </c>
      <c r="I51488">
        <v>6960</v>
      </c>
      <c r="J51488">
        <v>1918</v>
      </c>
      <c r="K51488">
        <v>73.41</v>
      </c>
      <c r="L51488">
        <v>39</v>
      </c>
      <c r="M51488" t="s">
        <v>22</v>
      </c>
      <c r="N51488" t="s">
        <v>893</v>
      </c>
      <c r="O51488" t="s">
        <v>4338</v>
      </c>
    </row>
    <row r="51489" spans="1:18" x14ac:dyDescent="0.3">
      <c r="A51489" t="s">
        <v>18</v>
      </c>
      <c r="B51489" t="s">
        <v>119613</v>
      </c>
      <c r="C51489" t="s">
        <v>39</v>
      </c>
      <c r="D51489" t="s">
        <v>119614</v>
      </c>
      <c r="E51489" s="1">
        <v>44598.182907650465</v>
      </c>
      <c r="F51489">
        <v>256</v>
      </c>
      <c r="G51489">
        <v>333</v>
      </c>
      <c r="H51489">
        <v>90</v>
      </c>
      <c r="I51489">
        <v>3654</v>
      </c>
      <c r="J51489">
        <v>1399</v>
      </c>
      <c r="K51489">
        <v>48.53</v>
      </c>
      <c r="L51489">
        <v>59</v>
      </c>
      <c r="M51489" t="s">
        <v>22</v>
      </c>
      <c r="N51489" t="s">
        <v>755</v>
      </c>
      <c r="O51489" t="s">
        <v>941</v>
      </c>
    </row>
    <row r="51490" spans="1:18" x14ac:dyDescent="0.3">
      <c r="A51490" t="s">
        <v>37</v>
      </c>
      <c r="B51490" t="s">
        <v>119615</v>
      </c>
      <c r="C51490" t="s">
        <v>45</v>
      </c>
      <c r="D51490" t="s">
        <v>119616</v>
      </c>
      <c r="E51490" s="1">
        <v>45310.039949479164</v>
      </c>
      <c r="F51490">
        <v>14</v>
      </c>
      <c r="G51490">
        <v>61</v>
      </c>
      <c r="H51490">
        <v>11</v>
      </c>
      <c r="I51490">
        <v>3243</v>
      </c>
      <c r="J51490">
        <v>2410</v>
      </c>
      <c r="K51490">
        <v>3.57</v>
      </c>
      <c r="L51490">
        <v>46</v>
      </c>
      <c r="M51490" t="s">
        <v>29</v>
      </c>
      <c r="N51490" t="s">
        <v>41</v>
      </c>
      <c r="O51490" t="s">
        <v>604</v>
      </c>
    </row>
    <row r="51491" spans="1:18" x14ac:dyDescent="0.3">
      <c r="A51491" t="s">
        <v>18</v>
      </c>
      <c r="B51491" t="s">
        <v>119617</v>
      </c>
      <c r="C51491" t="s">
        <v>20</v>
      </c>
      <c r="D51491" t="s">
        <v>119618</v>
      </c>
      <c r="E51491" s="1">
        <v>45279.261767256947</v>
      </c>
      <c r="F51491">
        <v>53</v>
      </c>
      <c r="G51491">
        <v>413</v>
      </c>
      <c r="H51491">
        <v>25</v>
      </c>
      <c r="I51491">
        <v>9988</v>
      </c>
      <c r="J51491">
        <v>3635</v>
      </c>
      <c r="K51491">
        <v>13.51</v>
      </c>
      <c r="L51491">
        <v>32</v>
      </c>
      <c r="M51491" t="s">
        <v>52</v>
      </c>
      <c r="N51491" t="s">
        <v>631</v>
      </c>
      <c r="O51491" t="s">
        <v>5002</v>
      </c>
      <c r="Q51491" t="s">
        <v>25</v>
      </c>
    </row>
    <row r="51492" spans="1:18" x14ac:dyDescent="0.3">
      <c r="A51492" t="s">
        <v>18</v>
      </c>
      <c r="B51492" t="s">
        <v>119619</v>
      </c>
      <c r="C51492" t="s">
        <v>39</v>
      </c>
      <c r="D51492" t="s">
        <v>119620</v>
      </c>
      <c r="E51492" s="1">
        <v>45337.982975393519</v>
      </c>
      <c r="F51492">
        <v>965</v>
      </c>
      <c r="G51492">
        <v>167</v>
      </c>
      <c r="H51492">
        <v>4</v>
      </c>
      <c r="I51492">
        <v>6926</v>
      </c>
      <c r="J51492">
        <v>2141</v>
      </c>
      <c r="K51492">
        <v>53.06</v>
      </c>
      <c r="L51492">
        <v>35</v>
      </c>
      <c r="M51492" t="s">
        <v>29</v>
      </c>
      <c r="N51492" t="s">
        <v>492</v>
      </c>
      <c r="O51492" t="s">
        <v>42</v>
      </c>
    </row>
    <row r="51493" spans="1:18" x14ac:dyDescent="0.3">
      <c r="A51493" t="s">
        <v>18</v>
      </c>
      <c r="B51493" t="s">
        <v>119621</v>
      </c>
      <c r="C51493" t="s">
        <v>45</v>
      </c>
      <c r="D51493" t="s">
        <v>119622</v>
      </c>
      <c r="E51493" s="1">
        <v>45322.254043518522</v>
      </c>
      <c r="F51493">
        <v>200</v>
      </c>
      <c r="G51493">
        <v>440</v>
      </c>
      <c r="H51493">
        <v>62</v>
      </c>
      <c r="I51493">
        <v>6135</v>
      </c>
      <c r="J51493">
        <v>929</v>
      </c>
      <c r="K51493">
        <v>75.569999999999993</v>
      </c>
      <c r="L51493">
        <v>52</v>
      </c>
      <c r="M51493" t="s">
        <v>22</v>
      </c>
      <c r="N51493" t="s">
        <v>3029</v>
      </c>
      <c r="O51493" t="s">
        <v>2230</v>
      </c>
      <c r="P51493" t="s">
        <v>119623</v>
      </c>
    </row>
    <row r="51494" spans="1:18" x14ac:dyDescent="0.3">
      <c r="A51494" t="s">
        <v>26</v>
      </c>
      <c r="B51494" t="s">
        <v>119624</v>
      </c>
      <c r="C51494" t="s">
        <v>20</v>
      </c>
      <c r="D51494" t="s">
        <v>119625</v>
      </c>
      <c r="E51494" s="1">
        <v>44837.235246400465</v>
      </c>
      <c r="F51494">
        <v>399</v>
      </c>
      <c r="G51494">
        <v>408</v>
      </c>
      <c r="H51494">
        <v>146</v>
      </c>
      <c r="I51494">
        <v>5519</v>
      </c>
      <c r="J51494">
        <v>2422</v>
      </c>
      <c r="K51494">
        <v>39.35</v>
      </c>
      <c r="L51494">
        <v>29</v>
      </c>
      <c r="M51494" t="s">
        <v>29</v>
      </c>
      <c r="N51494" t="s">
        <v>2137</v>
      </c>
      <c r="O51494" t="s">
        <v>337</v>
      </c>
    </row>
    <row r="51495" spans="1:18" x14ac:dyDescent="0.3">
      <c r="A51495" t="s">
        <v>37</v>
      </c>
      <c r="B51495" t="s">
        <v>119626</v>
      </c>
      <c r="C51495" t="s">
        <v>39</v>
      </c>
      <c r="D51495" t="s">
        <v>119627</v>
      </c>
      <c r="E51495" s="1">
        <v>45307.945687905092</v>
      </c>
      <c r="F51495">
        <v>185</v>
      </c>
      <c r="G51495">
        <v>389</v>
      </c>
      <c r="H51495">
        <v>58</v>
      </c>
      <c r="I51495">
        <v>1552</v>
      </c>
      <c r="J51495">
        <v>2864</v>
      </c>
      <c r="K51495">
        <v>22.07</v>
      </c>
      <c r="L51495">
        <v>18</v>
      </c>
      <c r="M51495" t="s">
        <v>52</v>
      </c>
      <c r="N51495" t="s">
        <v>846</v>
      </c>
      <c r="O51495" t="s">
        <v>2666</v>
      </c>
      <c r="Q51495" t="s">
        <v>72</v>
      </c>
    </row>
    <row r="51496" spans="1:18" x14ac:dyDescent="0.3">
      <c r="A51496" t="s">
        <v>43</v>
      </c>
      <c r="B51496" t="s">
        <v>119628</v>
      </c>
      <c r="C51496" t="s">
        <v>20</v>
      </c>
      <c r="D51496" t="s">
        <v>119629</v>
      </c>
      <c r="E51496" s="1">
        <v>45332.497599201386</v>
      </c>
      <c r="F51496">
        <v>331</v>
      </c>
      <c r="G51496">
        <v>133</v>
      </c>
      <c r="H51496">
        <v>53</v>
      </c>
      <c r="I51496">
        <v>3797</v>
      </c>
      <c r="J51496">
        <v>1003</v>
      </c>
      <c r="K51496">
        <v>51.55</v>
      </c>
      <c r="L51496">
        <v>29</v>
      </c>
      <c r="M51496" t="s">
        <v>29</v>
      </c>
      <c r="N51496" t="s">
        <v>1194</v>
      </c>
      <c r="O51496" t="s">
        <v>635</v>
      </c>
      <c r="Q51496" t="s">
        <v>32</v>
      </c>
    </row>
    <row r="51497" spans="1:18" x14ac:dyDescent="0.3">
      <c r="A51497" t="s">
        <v>26</v>
      </c>
      <c r="B51497" t="s">
        <v>119630</v>
      </c>
      <c r="C51497" t="s">
        <v>39</v>
      </c>
      <c r="D51497" t="s">
        <v>119631</v>
      </c>
      <c r="E51497" s="1">
        <v>44960.516619849535</v>
      </c>
      <c r="F51497">
        <v>717</v>
      </c>
      <c r="G51497">
        <v>330</v>
      </c>
      <c r="H51497">
        <v>13</v>
      </c>
      <c r="I51497">
        <v>4837</v>
      </c>
      <c r="J51497">
        <v>3647</v>
      </c>
      <c r="K51497">
        <v>29.06</v>
      </c>
      <c r="L51497">
        <v>44</v>
      </c>
      <c r="M51497" t="s">
        <v>52</v>
      </c>
      <c r="N51497" t="s">
        <v>444</v>
      </c>
      <c r="O51497" t="s">
        <v>3090</v>
      </c>
      <c r="P51497" t="s">
        <v>119632</v>
      </c>
      <c r="R51497" t="s">
        <v>119633</v>
      </c>
    </row>
    <row r="51498" spans="1:18" x14ac:dyDescent="0.3">
      <c r="A51498" t="s">
        <v>18</v>
      </c>
      <c r="B51498" t="s">
        <v>119634</v>
      </c>
      <c r="C51498" t="s">
        <v>20</v>
      </c>
      <c r="D51498" t="s">
        <v>119635</v>
      </c>
      <c r="E51498" s="1">
        <v>44944.444719004627</v>
      </c>
      <c r="F51498">
        <v>736</v>
      </c>
      <c r="G51498">
        <v>93</v>
      </c>
      <c r="H51498">
        <v>167</v>
      </c>
      <c r="I51498">
        <v>7923</v>
      </c>
      <c r="J51498">
        <v>1072</v>
      </c>
      <c r="K51498">
        <v>92.91</v>
      </c>
      <c r="L51498">
        <v>62</v>
      </c>
      <c r="M51498" t="s">
        <v>52</v>
      </c>
      <c r="N51498" t="s">
        <v>127</v>
      </c>
      <c r="O51498" t="s">
        <v>6218</v>
      </c>
      <c r="P51498" t="s">
        <v>119636</v>
      </c>
    </row>
    <row r="51499" spans="1:18" x14ac:dyDescent="0.3">
      <c r="A51499" t="s">
        <v>43</v>
      </c>
      <c r="B51499" t="s">
        <v>119637</v>
      </c>
      <c r="C51499" t="s">
        <v>39</v>
      </c>
      <c r="D51499" t="s">
        <v>119638</v>
      </c>
      <c r="E51499" s="1">
        <v>45265.910889050923</v>
      </c>
      <c r="F51499">
        <v>226</v>
      </c>
      <c r="G51499">
        <v>39</v>
      </c>
      <c r="H51499">
        <v>196</v>
      </c>
      <c r="I51499">
        <v>1354</v>
      </c>
      <c r="J51499">
        <v>1235</v>
      </c>
      <c r="K51499">
        <v>37.33</v>
      </c>
      <c r="L51499">
        <v>61</v>
      </c>
      <c r="M51499" t="s">
        <v>29</v>
      </c>
      <c r="N51499" t="s">
        <v>1269</v>
      </c>
      <c r="O51499" t="s">
        <v>824</v>
      </c>
      <c r="P51499" t="s">
        <v>119639</v>
      </c>
      <c r="Q51499" t="s">
        <v>25</v>
      </c>
    </row>
    <row r="51500" spans="1:18" x14ac:dyDescent="0.3">
      <c r="A51500" t="s">
        <v>43</v>
      </c>
      <c r="B51500" t="s">
        <v>119640</v>
      </c>
      <c r="C51500" t="s">
        <v>45</v>
      </c>
      <c r="D51500" t="s">
        <v>119641</v>
      </c>
      <c r="E51500" s="1">
        <v>44752.107409097225</v>
      </c>
      <c r="F51500">
        <v>644</v>
      </c>
      <c r="G51500">
        <v>154</v>
      </c>
      <c r="H51500">
        <v>108</v>
      </c>
      <c r="I51500">
        <v>5329</v>
      </c>
      <c r="J51500">
        <v>3612</v>
      </c>
      <c r="K51500">
        <v>25.08</v>
      </c>
      <c r="L51500">
        <v>64</v>
      </c>
      <c r="M51500" t="s">
        <v>29</v>
      </c>
      <c r="N51500" t="s">
        <v>3579</v>
      </c>
      <c r="O51500" t="s">
        <v>4646</v>
      </c>
      <c r="Q51500" t="s">
        <v>25</v>
      </c>
    </row>
    <row r="51501" spans="1:18" x14ac:dyDescent="0.3">
      <c r="A51501" t="s">
        <v>26</v>
      </c>
      <c r="B51501" t="s">
        <v>119642</v>
      </c>
      <c r="C51501" t="s">
        <v>20</v>
      </c>
      <c r="D51501" t="s">
        <v>119643</v>
      </c>
      <c r="E51501" s="1">
        <v>45014.439602592596</v>
      </c>
      <c r="F51501">
        <v>944</v>
      </c>
      <c r="G51501">
        <v>190</v>
      </c>
      <c r="H51501">
        <v>18</v>
      </c>
      <c r="I51501">
        <v>9035</v>
      </c>
      <c r="J51501">
        <v>1843</v>
      </c>
      <c r="K51501">
        <v>62.51</v>
      </c>
      <c r="L51501">
        <v>40</v>
      </c>
      <c r="M51501" t="s">
        <v>22</v>
      </c>
      <c r="N51501" t="s">
        <v>437</v>
      </c>
      <c r="O51501" t="s">
        <v>5745</v>
      </c>
      <c r="Q51501" t="s">
        <v>25</v>
      </c>
    </row>
    <row r="51502" spans="1:18" x14ac:dyDescent="0.3">
      <c r="A51502" t="s">
        <v>37</v>
      </c>
      <c r="B51502" t="s">
        <v>119644</v>
      </c>
      <c r="C51502" t="s">
        <v>39</v>
      </c>
      <c r="D51502" t="s">
        <v>119645</v>
      </c>
      <c r="E51502" s="1">
        <v>44806.66508027778</v>
      </c>
      <c r="F51502">
        <v>604</v>
      </c>
      <c r="G51502">
        <v>258</v>
      </c>
      <c r="H51502">
        <v>61</v>
      </c>
      <c r="I51502">
        <v>7729</v>
      </c>
      <c r="J51502">
        <v>889</v>
      </c>
      <c r="K51502">
        <v>103.82</v>
      </c>
      <c r="L51502">
        <v>61</v>
      </c>
      <c r="M51502" t="s">
        <v>29</v>
      </c>
      <c r="N51502" t="s">
        <v>589</v>
      </c>
      <c r="O51502" t="s">
        <v>1033</v>
      </c>
      <c r="P51502" s="2" t="s">
        <v>119646</v>
      </c>
      <c r="Q51502" t="s">
        <v>72</v>
      </c>
    </row>
    <row r="51503" spans="1:18" x14ac:dyDescent="0.3">
      <c r="A51503" t="s">
        <v>43</v>
      </c>
      <c r="B51503" t="s">
        <v>119647</v>
      </c>
      <c r="C51503" t="s">
        <v>39</v>
      </c>
      <c r="D51503" t="s">
        <v>119648</v>
      </c>
      <c r="E51503" s="1">
        <v>45080.882162847221</v>
      </c>
      <c r="F51503">
        <v>323</v>
      </c>
      <c r="G51503">
        <v>69</v>
      </c>
      <c r="H51503">
        <v>183</v>
      </c>
      <c r="I51503">
        <v>9668</v>
      </c>
      <c r="J51503">
        <v>2599</v>
      </c>
      <c r="K51503">
        <v>22.12</v>
      </c>
      <c r="L51503">
        <v>64</v>
      </c>
      <c r="M51503" t="s">
        <v>52</v>
      </c>
      <c r="N51503" t="s">
        <v>1747</v>
      </c>
      <c r="O51503" t="s">
        <v>426</v>
      </c>
    </row>
    <row r="51504" spans="1:18" x14ac:dyDescent="0.3">
      <c r="A51504" t="s">
        <v>37</v>
      </c>
      <c r="B51504" t="s">
        <v>119649</v>
      </c>
      <c r="C51504" t="s">
        <v>39</v>
      </c>
      <c r="D51504" t="s">
        <v>119650</v>
      </c>
      <c r="E51504" s="1">
        <v>44746.924868923612</v>
      </c>
      <c r="F51504">
        <v>333</v>
      </c>
      <c r="G51504">
        <v>312</v>
      </c>
      <c r="H51504">
        <v>184</v>
      </c>
      <c r="I51504">
        <v>4822</v>
      </c>
      <c r="J51504">
        <v>4601</v>
      </c>
      <c r="K51504">
        <v>18.02</v>
      </c>
      <c r="L51504">
        <v>49</v>
      </c>
      <c r="M51504" t="s">
        <v>29</v>
      </c>
      <c r="N51504" t="s">
        <v>807</v>
      </c>
      <c r="O51504" t="s">
        <v>24</v>
      </c>
      <c r="P51504" t="s">
        <v>119651</v>
      </c>
    </row>
    <row r="51505" spans="1:18" x14ac:dyDescent="0.3">
      <c r="A51505" t="s">
        <v>26</v>
      </c>
      <c r="B51505" t="s">
        <v>119652</v>
      </c>
      <c r="C51505" t="s">
        <v>20</v>
      </c>
      <c r="D51505" t="s">
        <v>119653</v>
      </c>
      <c r="E51505" s="1">
        <v>45112.60954809028</v>
      </c>
      <c r="F51505">
        <v>713</v>
      </c>
      <c r="G51505">
        <v>73</v>
      </c>
      <c r="H51505">
        <v>149</v>
      </c>
      <c r="I51505">
        <v>4729</v>
      </c>
      <c r="J51505">
        <v>911</v>
      </c>
      <c r="K51505">
        <v>102.63</v>
      </c>
      <c r="L51505">
        <v>36</v>
      </c>
      <c r="M51505" t="s">
        <v>52</v>
      </c>
      <c r="N51505" t="s">
        <v>2088</v>
      </c>
      <c r="O51505" t="s">
        <v>1304</v>
      </c>
    </row>
    <row r="51506" spans="1:18" x14ac:dyDescent="0.3">
      <c r="A51506" t="s">
        <v>26</v>
      </c>
      <c r="B51506" t="s">
        <v>119654</v>
      </c>
      <c r="C51506" t="s">
        <v>45</v>
      </c>
      <c r="D51506" t="s">
        <v>119655</v>
      </c>
      <c r="E51506" s="1">
        <v>44725.72052328704</v>
      </c>
      <c r="F51506">
        <v>815</v>
      </c>
      <c r="G51506">
        <v>345</v>
      </c>
      <c r="H51506">
        <v>119</v>
      </c>
      <c r="I51506">
        <v>6312</v>
      </c>
      <c r="J51506">
        <v>1385</v>
      </c>
      <c r="K51506">
        <v>92.35</v>
      </c>
      <c r="L51506">
        <v>33</v>
      </c>
      <c r="M51506" t="s">
        <v>22</v>
      </c>
      <c r="N51506" t="s">
        <v>2245</v>
      </c>
      <c r="O51506" t="s">
        <v>586</v>
      </c>
      <c r="P51506" t="s">
        <v>119656</v>
      </c>
    </row>
    <row r="51507" spans="1:18" x14ac:dyDescent="0.3">
      <c r="A51507" t="s">
        <v>43</v>
      </c>
      <c r="B51507" t="s">
        <v>119657</v>
      </c>
      <c r="C51507" t="s">
        <v>20</v>
      </c>
      <c r="D51507" t="s">
        <v>119658</v>
      </c>
      <c r="E51507" s="1">
        <v>44722.368858379632</v>
      </c>
      <c r="F51507">
        <v>786</v>
      </c>
      <c r="G51507">
        <v>334</v>
      </c>
      <c r="H51507">
        <v>31</v>
      </c>
      <c r="I51507">
        <v>5514</v>
      </c>
      <c r="J51507">
        <v>4004</v>
      </c>
      <c r="K51507">
        <v>28.75</v>
      </c>
      <c r="L51507">
        <v>52</v>
      </c>
      <c r="M51507" t="s">
        <v>52</v>
      </c>
      <c r="N51507" t="s">
        <v>778</v>
      </c>
      <c r="O51507" t="s">
        <v>2622</v>
      </c>
      <c r="Q51507" t="s">
        <v>25</v>
      </c>
    </row>
    <row r="51508" spans="1:18" x14ac:dyDescent="0.3">
      <c r="A51508" t="s">
        <v>43</v>
      </c>
      <c r="B51508" t="s">
        <v>119659</v>
      </c>
      <c r="C51508" t="s">
        <v>45</v>
      </c>
      <c r="D51508" t="s">
        <v>119660</v>
      </c>
      <c r="E51508" s="1">
        <v>44814.998909085647</v>
      </c>
      <c r="F51508">
        <v>338</v>
      </c>
      <c r="G51508">
        <v>128</v>
      </c>
      <c r="H51508">
        <v>143</v>
      </c>
      <c r="I51508">
        <v>8836</v>
      </c>
      <c r="J51508">
        <v>4588</v>
      </c>
      <c r="K51508">
        <v>13.27</v>
      </c>
      <c r="L51508">
        <v>40</v>
      </c>
      <c r="M51508" t="s">
        <v>22</v>
      </c>
      <c r="N51508" t="s">
        <v>1036</v>
      </c>
      <c r="O51508" t="s">
        <v>449</v>
      </c>
      <c r="P51508" t="s">
        <v>119661</v>
      </c>
    </row>
    <row r="51509" spans="1:18" x14ac:dyDescent="0.3">
      <c r="A51509" t="s">
        <v>43</v>
      </c>
      <c r="B51509" t="s">
        <v>119662</v>
      </c>
      <c r="C51509" t="s">
        <v>20</v>
      </c>
      <c r="D51509" t="s">
        <v>119663</v>
      </c>
      <c r="E51509" s="1">
        <v>45250.020412465281</v>
      </c>
      <c r="F51509">
        <v>637</v>
      </c>
      <c r="G51509">
        <v>184</v>
      </c>
      <c r="H51509">
        <v>81</v>
      </c>
      <c r="I51509">
        <v>7797</v>
      </c>
      <c r="J51509">
        <v>2332</v>
      </c>
      <c r="K51509">
        <v>38.68</v>
      </c>
      <c r="L51509">
        <v>52</v>
      </c>
      <c r="M51509" t="s">
        <v>52</v>
      </c>
      <c r="N51509" t="s">
        <v>23</v>
      </c>
      <c r="O51509" t="s">
        <v>3303</v>
      </c>
      <c r="P51509" t="s">
        <v>119664</v>
      </c>
    </row>
    <row r="51510" spans="1:18" x14ac:dyDescent="0.3">
      <c r="A51510" t="s">
        <v>26</v>
      </c>
      <c r="B51510" t="s">
        <v>119665</v>
      </c>
      <c r="C51510" t="s">
        <v>20</v>
      </c>
      <c r="D51510" t="s">
        <v>119666</v>
      </c>
      <c r="E51510" s="1">
        <v>44437.442809143518</v>
      </c>
      <c r="F51510">
        <v>38</v>
      </c>
      <c r="G51510">
        <v>160</v>
      </c>
      <c r="H51510">
        <v>196</v>
      </c>
      <c r="I51510">
        <v>5124</v>
      </c>
      <c r="J51510">
        <v>2421</v>
      </c>
      <c r="K51510">
        <v>16.27</v>
      </c>
      <c r="L51510">
        <v>34</v>
      </c>
      <c r="M51510" t="s">
        <v>22</v>
      </c>
      <c r="N51510" t="s">
        <v>452</v>
      </c>
      <c r="O51510" t="s">
        <v>707</v>
      </c>
    </row>
    <row r="51511" spans="1:18" x14ac:dyDescent="0.3">
      <c r="A51511" t="s">
        <v>26</v>
      </c>
      <c r="B51511" t="s">
        <v>119667</v>
      </c>
      <c r="C51511" t="s">
        <v>39</v>
      </c>
      <c r="D51511" t="s">
        <v>119668</v>
      </c>
      <c r="E51511" s="1">
        <v>44718.511255277779</v>
      </c>
      <c r="F51511">
        <v>575</v>
      </c>
      <c r="G51511">
        <v>461</v>
      </c>
      <c r="H51511">
        <v>86</v>
      </c>
      <c r="I51511">
        <v>1498</v>
      </c>
      <c r="J51511">
        <v>2221</v>
      </c>
      <c r="K51511">
        <v>50.52</v>
      </c>
      <c r="L51511">
        <v>63</v>
      </c>
      <c r="M51511" t="s">
        <v>52</v>
      </c>
      <c r="N51511" t="s">
        <v>846</v>
      </c>
      <c r="O51511" t="s">
        <v>128</v>
      </c>
      <c r="Q51511" t="s">
        <v>72</v>
      </c>
    </row>
    <row r="51512" spans="1:18" x14ac:dyDescent="0.3">
      <c r="A51512" t="s">
        <v>26</v>
      </c>
      <c r="B51512" t="s">
        <v>119669</v>
      </c>
      <c r="C51512" t="s">
        <v>20</v>
      </c>
      <c r="D51512" t="s">
        <v>119670</v>
      </c>
      <c r="E51512" s="1">
        <v>45326.687866030094</v>
      </c>
      <c r="F51512">
        <v>983</v>
      </c>
      <c r="G51512">
        <v>242</v>
      </c>
      <c r="H51512">
        <v>171</v>
      </c>
      <c r="I51512">
        <v>3315</v>
      </c>
      <c r="J51512">
        <v>4178</v>
      </c>
      <c r="K51512">
        <v>33.409999999999997</v>
      </c>
      <c r="L51512">
        <v>65</v>
      </c>
      <c r="M51512" t="s">
        <v>52</v>
      </c>
      <c r="N51512" t="s">
        <v>416</v>
      </c>
      <c r="O51512" t="s">
        <v>1809</v>
      </c>
      <c r="Q51512" t="s">
        <v>25</v>
      </c>
    </row>
    <row r="51513" spans="1:18" x14ac:dyDescent="0.3">
      <c r="A51513" t="s">
        <v>43</v>
      </c>
      <c r="B51513" t="s">
        <v>119671</v>
      </c>
      <c r="C51513" t="s">
        <v>39</v>
      </c>
      <c r="D51513" t="s">
        <v>119672</v>
      </c>
      <c r="E51513" s="1">
        <v>44276.674677337964</v>
      </c>
      <c r="F51513">
        <v>771</v>
      </c>
      <c r="G51513">
        <v>174</v>
      </c>
      <c r="H51513">
        <v>159</v>
      </c>
      <c r="I51513">
        <v>1856</v>
      </c>
      <c r="J51513">
        <v>3536</v>
      </c>
      <c r="K51513">
        <v>31.22</v>
      </c>
      <c r="L51513">
        <v>47</v>
      </c>
      <c r="M51513" t="s">
        <v>29</v>
      </c>
      <c r="N51513" t="s">
        <v>1827</v>
      </c>
      <c r="O51513" t="s">
        <v>3828</v>
      </c>
      <c r="Q51513" t="s">
        <v>72</v>
      </c>
      <c r="R51513" t="s">
        <v>119673</v>
      </c>
    </row>
    <row r="51514" spans="1:18" x14ac:dyDescent="0.3">
      <c r="A51514" t="s">
        <v>18</v>
      </c>
      <c r="B51514" t="s">
        <v>119674</v>
      </c>
      <c r="C51514" t="s">
        <v>39</v>
      </c>
      <c r="D51514" t="s">
        <v>119675</v>
      </c>
      <c r="E51514" s="1">
        <v>44996.958062673613</v>
      </c>
      <c r="F51514">
        <v>423</v>
      </c>
      <c r="G51514">
        <v>86</v>
      </c>
      <c r="H51514">
        <v>95</v>
      </c>
      <c r="I51514">
        <v>7715</v>
      </c>
      <c r="J51514">
        <v>1005</v>
      </c>
      <c r="K51514">
        <v>60.1</v>
      </c>
      <c r="L51514">
        <v>49</v>
      </c>
      <c r="M51514" t="s">
        <v>29</v>
      </c>
      <c r="N51514" t="s">
        <v>562</v>
      </c>
      <c r="O51514" t="s">
        <v>1880</v>
      </c>
      <c r="Q51514" t="s">
        <v>25</v>
      </c>
    </row>
    <row r="51515" spans="1:18" x14ac:dyDescent="0.3">
      <c r="A51515" t="s">
        <v>26</v>
      </c>
      <c r="B51515" t="s">
        <v>119676</v>
      </c>
      <c r="C51515" t="s">
        <v>20</v>
      </c>
      <c r="D51515" t="s">
        <v>119677</v>
      </c>
      <c r="E51515" s="1">
        <v>44296.744438842594</v>
      </c>
      <c r="F51515">
        <v>414</v>
      </c>
      <c r="G51515">
        <v>121</v>
      </c>
      <c r="H51515">
        <v>175</v>
      </c>
      <c r="I51515">
        <v>3463</v>
      </c>
      <c r="J51515">
        <v>3792</v>
      </c>
      <c r="K51515">
        <v>18.72</v>
      </c>
      <c r="L51515">
        <v>44</v>
      </c>
      <c r="M51515" t="s">
        <v>29</v>
      </c>
      <c r="N51515" t="s">
        <v>2519</v>
      </c>
      <c r="O51515" t="s">
        <v>3533</v>
      </c>
      <c r="Q51515" t="s">
        <v>25</v>
      </c>
    </row>
    <row r="51516" spans="1:18" x14ac:dyDescent="0.3">
      <c r="A51516" t="s">
        <v>26</v>
      </c>
      <c r="B51516" t="s">
        <v>119678</v>
      </c>
      <c r="C51516" t="s">
        <v>39</v>
      </c>
      <c r="D51516" t="s">
        <v>119679</v>
      </c>
      <c r="E51516" s="1">
        <v>44489.989316041669</v>
      </c>
      <c r="F51516">
        <v>339</v>
      </c>
      <c r="G51516">
        <v>458</v>
      </c>
      <c r="H51516">
        <v>25</v>
      </c>
      <c r="I51516">
        <v>7598</v>
      </c>
      <c r="J51516">
        <v>4057</v>
      </c>
      <c r="K51516">
        <v>20.260000000000002</v>
      </c>
      <c r="L51516">
        <v>57</v>
      </c>
      <c r="M51516" t="s">
        <v>52</v>
      </c>
      <c r="N51516" t="s">
        <v>1435</v>
      </c>
      <c r="O51516" t="s">
        <v>604</v>
      </c>
      <c r="Q51516" t="s">
        <v>25</v>
      </c>
    </row>
    <row r="51517" spans="1:18" x14ac:dyDescent="0.3">
      <c r="A51517" t="s">
        <v>43</v>
      </c>
      <c r="B51517" t="s">
        <v>119680</v>
      </c>
      <c r="C51517" t="s">
        <v>45</v>
      </c>
      <c r="D51517" t="s">
        <v>119681</v>
      </c>
      <c r="E51517" s="1">
        <v>44284.64521145833</v>
      </c>
      <c r="F51517">
        <v>378</v>
      </c>
      <c r="G51517">
        <v>275</v>
      </c>
      <c r="H51517">
        <v>104</v>
      </c>
      <c r="I51517">
        <v>6345</v>
      </c>
      <c r="J51517">
        <v>773</v>
      </c>
      <c r="K51517">
        <v>97.93</v>
      </c>
      <c r="L51517">
        <v>39</v>
      </c>
      <c r="M51517" t="s">
        <v>22</v>
      </c>
      <c r="N51517" t="s">
        <v>589</v>
      </c>
      <c r="O51517" t="s">
        <v>4005</v>
      </c>
      <c r="Q51517" t="s">
        <v>72</v>
      </c>
    </row>
    <row r="51518" spans="1:18" x14ac:dyDescent="0.3">
      <c r="A51518" t="s">
        <v>18</v>
      </c>
      <c r="B51518" t="s">
        <v>119682</v>
      </c>
      <c r="C51518" t="s">
        <v>45</v>
      </c>
      <c r="D51518" t="s">
        <v>119683</v>
      </c>
      <c r="E51518" s="1">
        <v>44968.123411678243</v>
      </c>
      <c r="F51518">
        <v>356</v>
      </c>
      <c r="G51518">
        <v>89</v>
      </c>
      <c r="H51518">
        <v>160</v>
      </c>
      <c r="I51518">
        <v>7894</v>
      </c>
      <c r="J51518">
        <v>1538</v>
      </c>
      <c r="K51518">
        <v>39.340000000000003</v>
      </c>
      <c r="L51518">
        <v>58</v>
      </c>
      <c r="M51518" t="s">
        <v>52</v>
      </c>
      <c r="N51518" t="s">
        <v>66</v>
      </c>
      <c r="O51518" t="s">
        <v>6653</v>
      </c>
    </row>
    <row r="51519" spans="1:18" x14ac:dyDescent="0.3">
      <c r="A51519" t="s">
        <v>43</v>
      </c>
      <c r="B51519" t="s">
        <v>119684</v>
      </c>
      <c r="C51519" t="s">
        <v>45</v>
      </c>
      <c r="D51519" t="s">
        <v>119685</v>
      </c>
      <c r="E51519" s="1">
        <v>44711.535448263887</v>
      </c>
      <c r="F51519">
        <v>726</v>
      </c>
      <c r="G51519">
        <v>195</v>
      </c>
      <c r="H51519">
        <v>41</v>
      </c>
      <c r="I51519">
        <v>1663</v>
      </c>
      <c r="J51519">
        <v>3221</v>
      </c>
      <c r="K51519">
        <v>29.87</v>
      </c>
      <c r="L51519">
        <v>34</v>
      </c>
      <c r="M51519" t="s">
        <v>52</v>
      </c>
      <c r="N51519" t="s">
        <v>2603</v>
      </c>
      <c r="O51519" t="s">
        <v>5389</v>
      </c>
      <c r="R51519" t="s">
        <v>119686</v>
      </c>
    </row>
    <row r="51520" spans="1:18" x14ac:dyDescent="0.3">
      <c r="A51520" t="s">
        <v>26</v>
      </c>
      <c r="B51520" t="s">
        <v>119687</v>
      </c>
      <c r="C51520" t="s">
        <v>45</v>
      </c>
      <c r="D51520" t="s">
        <v>119688</v>
      </c>
      <c r="E51520" s="1">
        <v>44385.604118958334</v>
      </c>
      <c r="F51520">
        <v>156</v>
      </c>
      <c r="G51520">
        <v>28</v>
      </c>
      <c r="H51520">
        <v>195</v>
      </c>
      <c r="I51520">
        <v>5487</v>
      </c>
      <c r="J51520">
        <v>2874</v>
      </c>
      <c r="K51520">
        <v>13.19</v>
      </c>
      <c r="L51520">
        <v>40</v>
      </c>
      <c r="M51520" t="s">
        <v>52</v>
      </c>
      <c r="N51520" t="s">
        <v>885</v>
      </c>
      <c r="O51520" t="s">
        <v>1310</v>
      </c>
    </row>
    <row r="51521" spans="1:18" x14ac:dyDescent="0.3">
      <c r="A51521" t="s">
        <v>37</v>
      </c>
      <c r="B51521" t="s">
        <v>119689</v>
      </c>
      <c r="C51521" t="s">
        <v>20</v>
      </c>
      <c r="D51521" t="s">
        <v>119690</v>
      </c>
      <c r="E51521" s="1">
        <v>44655.40323246528</v>
      </c>
      <c r="F51521">
        <v>931</v>
      </c>
      <c r="G51521">
        <v>274</v>
      </c>
      <c r="H51521">
        <v>139</v>
      </c>
      <c r="I51521">
        <v>2936</v>
      </c>
      <c r="J51521">
        <v>1882</v>
      </c>
      <c r="K51521">
        <v>71.41</v>
      </c>
      <c r="L51521">
        <v>44</v>
      </c>
      <c r="M51521" t="s">
        <v>52</v>
      </c>
      <c r="N51521" t="s">
        <v>457</v>
      </c>
      <c r="O51521" t="s">
        <v>107</v>
      </c>
      <c r="P51521" t="s">
        <v>119691</v>
      </c>
    </row>
    <row r="51522" spans="1:18" x14ac:dyDescent="0.3">
      <c r="A51522" t="s">
        <v>18</v>
      </c>
      <c r="B51522" t="s">
        <v>119692</v>
      </c>
      <c r="C51522" t="s">
        <v>45</v>
      </c>
      <c r="D51522" t="s">
        <v>119693</v>
      </c>
      <c r="E51522" s="1">
        <v>44920.487706134256</v>
      </c>
      <c r="F51522">
        <v>518</v>
      </c>
      <c r="G51522">
        <v>61</v>
      </c>
      <c r="H51522">
        <v>126</v>
      </c>
      <c r="I51522">
        <v>3277</v>
      </c>
      <c r="J51522">
        <v>1061</v>
      </c>
      <c r="K51522">
        <v>66.45</v>
      </c>
      <c r="L51522">
        <v>35</v>
      </c>
      <c r="M51522" t="s">
        <v>22</v>
      </c>
      <c r="N51522" t="s">
        <v>269</v>
      </c>
      <c r="O51522" t="s">
        <v>18693</v>
      </c>
      <c r="Q51522" t="s">
        <v>72</v>
      </c>
    </row>
    <row r="51523" spans="1:18" x14ac:dyDescent="0.3">
      <c r="A51523" t="s">
        <v>43</v>
      </c>
      <c r="B51523" t="s">
        <v>119694</v>
      </c>
      <c r="C51523" t="s">
        <v>39</v>
      </c>
      <c r="D51523" t="s">
        <v>119695</v>
      </c>
      <c r="E51523" s="1">
        <v>45186.040296932872</v>
      </c>
      <c r="F51523">
        <v>694</v>
      </c>
      <c r="G51523">
        <v>70</v>
      </c>
      <c r="H51523">
        <v>10</v>
      </c>
      <c r="I51523">
        <v>2395</v>
      </c>
      <c r="J51523">
        <v>1301</v>
      </c>
      <c r="K51523">
        <v>59.49</v>
      </c>
      <c r="L51523">
        <v>42</v>
      </c>
      <c r="M51523" t="s">
        <v>29</v>
      </c>
      <c r="N51523" t="s">
        <v>687</v>
      </c>
      <c r="O51523" t="s">
        <v>4338</v>
      </c>
    </row>
    <row r="51524" spans="1:18" x14ac:dyDescent="0.3">
      <c r="A51524" t="s">
        <v>37</v>
      </c>
      <c r="B51524" t="s">
        <v>119696</v>
      </c>
      <c r="C51524" t="s">
        <v>45</v>
      </c>
      <c r="D51524" t="s">
        <v>119697</v>
      </c>
      <c r="E51524" s="1">
        <v>44653.641194930555</v>
      </c>
      <c r="F51524">
        <v>275</v>
      </c>
      <c r="G51524">
        <v>342</v>
      </c>
      <c r="H51524">
        <v>87</v>
      </c>
      <c r="I51524">
        <v>9465</v>
      </c>
      <c r="J51524">
        <v>2815</v>
      </c>
      <c r="K51524">
        <v>25.01</v>
      </c>
      <c r="L51524">
        <v>62</v>
      </c>
      <c r="M51524" t="s">
        <v>29</v>
      </c>
      <c r="N51524" t="s">
        <v>362</v>
      </c>
      <c r="O51524" t="s">
        <v>466</v>
      </c>
      <c r="Q51524" t="s">
        <v>72</v>
      </c>
      <c r="R51524" t="s">
        <v>119698</v>
      </c>
    </row>
    <row r="51525" spans="1:18" x14ac:dyDescent="0.3">
      <c r="A51525" t="s">
        <v>43</v>
      </c>
      <c r="B51525" t="s">
        <v>119699</v>
      </c>
      <c r="C51525" t="s">
        <v>20</v>
      </c>
      <c r="D51525" t="s">
        <v>119700</v>
      </c>
      <c r="E51525" s="1">
        <v>44754.244465115742</v>
      </c>
      <c r="F51525">
        <v>545</v>
      </c>
      <c r="G51525">
        <v>492</v>
      </c>
      <c r="H51525">
        <v>80</v>
      </c>
      <c r="I51525">
        <v>7047</v>
      </c>
      <c r="J51525">
        <v>4926</v>
      </c>
      <c r="K51525">
        <v>22.68</v>
      </c>
      <c r="L51525">
        <v>29</v>
      </c>
      <c r="M51525" t="s">
        <v>29</v>
      </c>
      <c r="N51525" t="s">
        <v>2603</v>
      </c>
      <c r="O51525" t="s">
        <v>5287</v>
      </c>
      <c r="P51525" t="s">
        <v>119701</v>
      </c>
      <c r="Q51525" t="s">
        <v>72</v>
      </c>
    </row>
    <row r="51526" spans="1:18" x14ac:dyDescent="0.3">
      <c r="A51526" t="s">
        <v>18</v>
      </c>
      <c r="B51526" t="s">
        <v>119702</v>
      </c>
      <c r="C51526" t="s">
        <v>39</v>
      </c>
      <c r="D51526" t="s">
        <v>119703</v>
      </c>
      <c r="E51526" s="1">
        <v>45093.275984490741</v>
      </c>
      <c r="F51526">
        <v>432</v>
      </c>
      <c r="G51526">
        <v>67</v>
      </c>
      <c r="H51526">
        <v>2</v>
      </c>
      <c r="I51526">
        <v>9494</v>
      </c>
      <c r="J51526">
        <v>4247</v>
      </c>
      <c r="K51526">
        <v>11.8</v>
      </c>
      <c r="L51526">
        <v>28</v>
      </c>
      <c r="M51526" t="s">
        <v>22</v>
      </c>
      <c r="N51526" t="s">
        <v>672</v>
      </c>
      <c r="O51526" t="s">
        <v>5179</v>
      </c>
      <c r="P51526" t="s">
        <v>119704</v>
      </c>
      <c r="Q51526" t="s">
        <v>25</v>
      </c>
    </row>
    <row r="51527" spans="1:18" x14ac:dyDescent="0.3">
      <c r="A51527" t="s">
        <v>26</v>
      </c>
      <c r="B51527" t="s">
        <v>119705</v>
      </c>
      <c r="C51527" t="s">
        <v>39</v>
      </c>
      <c r="D51527" t="s">
        <v>119706</v>
      </c>
      <c r="E51527" s="1">
        <v>45220.069256111114</v>
      </c>
      <c r="F51527">
        <v>403</v>
      </c>
      <c r="G51527">
        <v>12</v>
      </c>
      <c r="H51527">
        <v>165</v>
      </c>
      <c r="I51527">
        <v>2725</v>
      </c>
      <c r="J51527">
        <v>2357</v>
      </c>
      <c r="K51527">
        <v>24.61</v>
      </c>
      <c r="L51527">
        <v>51</v>
      </c>
      <c r="M51527" t="s">
        <v>22</v>
      </c>
      <c r="N51527" t="s">
        <v>1000</v>
      </c>
      <c r="O51527" t="s">
        <v>1157</v>
      </c>
      <c r="Q51527" t="s">
        <v>72</v>
      </c>
    </row>
    <row r="51528" spans="1:18" x14ac:dyDescent="0.3">
      <c r="A51528" t="s">
        <v>37</v>
      </c>
      <c r="B51528" t="s">
        <v>119707</v>
      </c>
      <c r="C51528" t="s">
        <v>20</v>
      </c>
      <c r="D51528" t="s">
        <v>119708</v>
      </c>
      <c r="E51528" s="1">
        <v>44336.651129710648</v>
      </c>
      <c r="F51528">
        <v>262</v>
      </c>
      <c r="G51528">
        <v>39</v>
      </c>
      <c r="H51528">
        <v>156</v>
      </c>
      <c r="I51528">
        <v>3306</v>
      </c>
      <c r="J51528">
        <v>1578</v>
      </c>
      <c r="K51528">
        <v>28.96</v>
      </c>
      <c r="L51528">
        <v>51</v>
      </c>
      <c r="M51528" t="s">
        <v>52</v>
      </c>
      <c r="N51528" t="s">
        <v>1476</v>
      </c>
      <c r="O51528" t="s">
        <v>2848</v>
      </c>
      <c r="Q51528" t="s">
        <v>72</v>
      </c>
    </row>
    <row r="51529" spans="1:18" x14ac:dyDescent="0.3">
      <c r="A51529" t="s">
        <v>37</v>
      </c>
      <c r="B51529" t="s">
        <v>119709</v>
      </c>
      <c r="C51529" t="s">
        <v>20</v>
      </c>
      <c r="D51529" t="s">
        <v>119710</v>
      </c>
      <c r="E51529" s="1">
        <v>45198.986575601855</v>
      </c>
      <c r="F51529">
        <v>403</v>
      </c>
      <c r="G51529">
        <v>372</v>
      </c>
      <c r="H51529">
        <v>84</v>
      </c>
      <c r="I51529">
        <v>5356</v>
      </c>
      <c r="J51529">
        <v>2354</v>
      </c>
      <c r="K51529">
        <v>36.49</v>
      </c>
      <c r="L51529">
        <v>65</v>
      </c>
      <c r="M51529" t="s">
        <v>52</v>
      </c>
      <c r="N51529" t="s">
        <v>900</v>
      </c>
      <c r="O51529" t="s">
        <v>3687</v>
      </c>
      <c r="Q51529" t="s">
        <v>72</v>
      </c>
    </row>
    <row r="51530" spans="1:18" x14ac:dyDescent="0.3">
      <c r="A51530" t="s">
        <v>37</v>
      </c>
      <c r="B51530" t="s">
        <v>119711</v>
      </c>
      <c r="C51530" t="s">
        <v>39</v>
      </c>
      <c r="D51530" t="s">
        <v>119712</v>
      </c>
      <c r="E51530" s="1">
        <v>44428.428358506942</v>
      </c>
      <c r="F51530">
        <v>695</v>
      </c>
      <c r="G51530">
        <v>306</v>
      </c>
      <c r="H51530">
        <v>31</v>
      </c>
      <c r="I51530">
        <v>3664</v>
      </c>
      <c r="J51530">
        <v>2641</v>
      </c>
      <c r="K51530">
        <v>39.08</v>
      </c>
      <c r="L51530">
        <v>30</v>
      </c>
      <c r="M51530" t="s">
        <v>22</v>
      </c>
      <c r="N51530" t="s">
        <v>136</v>
      </c>
      <c r="O51530" t="s">
        <v>1013</v>
      </c>
      <c r="Q51530" t="s">
        <v>25</v>
      </c>
    </row>
    <row r="51531" spans="1:18" x14ac:dyDescent="0.3">
      <c r="A51531" t="s">
        <v>26</v>
      </c>
      <c r="B51531" t="s">
        <v>119713</v>
      </c>
      <c r="C51531" t="s">
        <v>20</v>
      </c>
      <c r="D51531" t="s">
        <v>119714</v>
      </c>
      <c r="E51531" s="1">
        <v>44421.390482037037</v>
      </c>
      <c r="F51531">
        <v>789</v>
      </c>
      <c r="G51531">
        <v>125</v>
      </c>
      <c r="H51531">
        <v>147</v>
      </c>
      <c r="I51531">
        <v>1659</v>
      </c>
      <c r="J51531">
        <v>781</v>
      </c>
      <c r="K51531">
        <v>135.85</v>
      </c>
      <c r="L51531">
        <v>57</v>
      </c>
      <c r="M51531" t="s">
        <v>29</v>
      </c>
      <c r="N51531" t="s">
        <v>759</v>
      </c>
      <c r="O51531" t="s">
        <v>1837</v>
      </c>
    </row>
    <row r="51532" spans="1:18" x14ac:dyDescent="0.3">
      <c r="A51532" t="s">
        <v>26</v>
      </c>
      <c r="B51532" t="s">
        <v>119715</v>
      </c>
      <c r="C51532" t="s">
        <v>39</v>
      </c>
      <c r="D51532" t="s">
        <v>119716</v>
      </c>
      <c r="E51532" s="1">
        <v>45183.048543287034</v>
      </c>
      <c r="F51532">
        <v>579</v>
      </c>
      <c r="G51532">
        <v>290</v>
      </c>
      <c r="H51532">
        <v>3</v>
      </c>
      <c r="I51532">
        <v>1772</v>
      </c>
      <c r="J51532">
        <v>579</v>
      </c>
      <c r="K51532">
        <v>150.6</v>
      </c>
      <c r="L51532">
        <v>59</v>
      </c>
      <c r="M51532" t="s">
        <v>29</v>
      </c>
      <c r="N51532" t="s">
        <v>1278</v>
      </c>
      <c r="O51532" t="s">
        <v>4325</v>
      </c>
    </row>
    <row r="51533" spans="1:18" x14ac:dyDescent="0.3">
      <c r="A51533" t="s">
        <v>37</v>
      </c>
      <c r="B51533" t="s">
        <v>119717</v>
      </c>
      <c r="C51533" t="s">
        <v>20</v>
      </c>
      <c r="D51533" t="s">
        <v>119718</v>
      </c>
      <c r="E51533" s="1">
        <v>45356.256912256948</v>
      </c>
      <c r="F51533">
        <v>893</v>
      </c>
      <c r="G51533">
        <v>222</v>
      </c>
      <c r="H51533">
        <v>67</v>
      </c>
      <c r="I51533">
        <v>5415</v>
      </c>
      <c r="J51533">
        <v>2652</v>
      </c>
      <c r="K51533">
        <v>44.57</v>
      </c>
      <c r="L51533">
        <v>30</v>
      </c>
      <c r="M51533" t="s">
        <v>29</v>
      </c>
      <c r="N51533" t="s">
        <v>651</v>
      </c>
      <c r="O51533" t="s">
        <v>965</v>
      </c>
      <c r="P51533" t="s">
        <v>119719</v>
      </c>
    </row>
    <row r="51534" spans="1:18" x14ac:dyDescent="0.3">
      <c r="A51534" t="s">
        <v>26</v>
      </c>
      <c r="B51534" t="s">
        <v>119720</v>
      </c>
      <c r="C51534" t="s">
        <v>20</v>
      </c>
      <c r="D51534" t="s">
        <v>119721</v>
      </c>
      <c r="E51534" s="1">
        <v>44612.477951678244</v>
      </c>
      <c r="F51534">
        <v>781</v>
      </c>
      <c r="G51534">
        <v>333</v>
      </c>
      <c r="H51534">
        <v>153</v>
      </c>
      <c r="I51534">
        <v>1336</v>
      </c>
      <c r="J51534">
        <v>3620</v>
      </c>
      <c r="K51534">
        <v>35</v>
      </c>
      <c r="L51534">
        <v>37</v>
      </c>
      <c r="M51534" t="s">
        <v>29</v>
      </c>
      <c r="N51534" t="s">
        <v>314</v>
      </c>
      <c r="O51534" t="s">
        <v>2540</v>
      </c>
    </row>
    <row r="51535" spans="1:18" x14ac:dyDescent="0.3">
      <c r="A51535" t="s">
        <v>18</v>
      </c>
      <c r="B51535" t="s">
        <v>119722</v>
      </c>
      <c r="C51535" t="s">
        <v>20</v>
      </c>
      <c r="D51535" t="s">
        <v>119723</v>
      </c>
      <c r="E51535" s="1">
        <v>45196.888941076388</v>
      </c>
      <c r="F51535">
        <v>633</v>
      </c>
      <c r="G51535">
        <v>208</v>
      </c>
      <c r="H51535">
        <v>172</v>
      </c>
      <c r="I51535">
        <v>6269</v>
      </c>
      <c r="J51535">
        <v>4506</v>
      </c>
      <c r="K51535">
        <v>22.48</v>
      </c>
      <c r="L51535">
        <v>48</v>
      </c>
      <c r="M51535" t="s">
        <v>29</v>
      </c>
      <c r="N51535" t="s">
        <v>755</v>
      </c>
      <c r="O51535" t="s">
        <v>4572</v>
      </c>
      <c r="Q51535" t="s">
        <v>72</v>
      </c>
    </row>
    <row r="51536" spans="1:18" x14ac:dyDescent="0.3">
      <c r="A51536" t="s">
        <v>26</v>
      </c>
      <c r="B51536" t="s">
        <v>119724</v>
      </c>
      <c r="C51536" t="s">
        <v>45</v>
      </c>
      <c r="D51536" t="s">
        <v>119725</v>
      </c>
      <c r="E51536" s="1">
        <v>45127.232499097219</v>
      </c>
      <c r="F51536">
        <v>589</v>
      </c>
      <c r="G51536">
        <v>450</v>
      </c>
      <c r="H51536">
        <v>85</v>
      </c>
      <c r="I51536">
        <v>2358</v>
      </c>
      <c r="J51536">
        <v>1671</v>
      </c>
      <c r="K51536">
        <v>67.27</v>
      </c>
      <c r="L51536">
        <v>26</v>
      </c>
      <c r="M51536" t="s">
        <v>22</v>
      </c>
      <c r="N51536" t="s">
        <v>75</v>
      </c>
      <c r="O51536" t="s">
        <v>1154</v>
      </c>
      <c r="Q51536" t="s">
        <v>72</v>
      </c>
    </row>
    <row r="51537" spans="1:18" x14ac:dyDescent="0.3">
      <c r="A51537" t="s">
        <v>18</v>
      </c>
      <c r="B51537" t="s">
        <v>119726</v>
      </c>
      <c r="C51537" t="s">
        <v>45</v>
      </c>
      <c r="D51537" t="s">
        <v>119727</v>
      </c>
      <c r="E51537" s="1">
        <v>44446.864220162039</v>
      </c>
      <c r="F51537">
        <v>920</v>
      </c>
      <c r="G51537">
        <v>314</v>
      </c>
      <c r="H51537">
        <v>151</v>
      </c>
      <c r="I51537">
        <v>6226</v>
      </c>
      <c r="J51537">
        <v>3193</v>
      </c>
      <c r="K51537">
        <v>43.38</v>
      </c>
      <c r="L51537">
        <v>25</v>
      </c>
      <c r="M51537" t="s">
        <v>22</v>
      </c>
      <c r="N51537" t="s">
        <v>879</v>
      </c>
      <c r="O51537" t="s">
        <v>1410</v>
      </c>
      <c r="P51537" t="s">
        <v>119728</v>
      </c>
    </row>
    <row r="51538" spans="1:18" x14ac:dyDescent="0.3">
      <c r="A51538" t="s">
        <v>43</v>
      </c>
      <c r="B51538" t="s">
        <v>119729</v>
      </c>
      <c r="C51538" t="s">
        <v>39</v>
      </c>
      <c r="D51538" t="s">
        <v>119730</v>
      </c>
      <c r="E51538" s="1">
        <v>44543.453174907409</v>
      </c>
      <c r="F51538">
        <v>561</v>
      </c>
      <c r="G51538">
        <v>424</v>
      </c>
      <c r="H51538">
        <v>44</v>
      </c>
      <c r="I51538">
        <v>5662</v>
      </c>
      <c r="J51538">
        <v>601</v>
      </c>
      <c r="K51538">
        <v>171.21</v>
      </c>
      <c r="L51538">
        <v>32</v>
      </c>
      <c r="M51538" t="s">
        <v>52</v>
      </c>
      <c r="N51538" t="s">
        <v>846</v>
      </c>
      <c r="O51538" t="s">
        <v>1850</v>
      </c>
      <c r="P51538" t="s">
        <v>119731</v>
      </c>
    </row>
    <row r="51539" spans="1:18" x14ac:dyDescent="0.3">
      <c r="A51539" t="s">
        <v>18</v>
      </c>
      <c r="B51539" s="2" t="s">
        <v>119732</v>
      </c>
      <c r="C51539" t="s">
        <v>45</v>
      </c>
      <c r="D51539" t="s">
        <v>119733</v>
      </c>
      <c r="E51539" s="1">
        <v>44966.108879004627</v>
      </c>
      <c r="F51539">
        <v>459</v>
      </c>
      <c r="G51539">
        <v>477</v>
      </c>
      <c r="H51539">
        <v>168</v>
      </c>
      <c r="I51539">
        <v>8461</v>
      </c>
      <c r="J51539">
        <v>2185</v>
      </c>
      <c r="K51539">
        <v>50.53</v>
      </c>
      <c r="L51539">
        <v>30</v>
      </c>
      <c r="M51539" t="s">
        <v>52</v>
      </c>
      <c r="N51539" t="s">
        <v>47</v>
      </c>
      <c r="O51539" t="s">
        <v>6613</v>
      </c>
    </row>
    <row r="51540" spans="1:18" x14ac:dyDescent="0.3">
      <c r="A51540" t="s">
        <v>37</v>
      </c>
      <c r="B51540" t="s">
        <v>119734</v>
      </c>
      <c r="C51540" t="s">
        <v>45</v>
      </c>
      <c r="D51540" t="s">
        <v>119735</v>
      </c>
      <c r="E51540" s="1">
        <v>44427.889501226855</v>
      </c>
      <c r="F51540">
        <v>122</v>
      </c>
      <c r="G51540">
        <v>241</v>
      </c>
      <c r="H51540">
        <v>135</v>
      </c>
      <c r="I51540">
        <v>9501</v>
      </c>
      <c r="J51540">
        <v>2871</v>
      </c>
      <c r="K51540">
        <v>17.350000000000001</v>
      </c>
      <c r="L51540">
        <v>44</v>
      </c>
      <c r="M51540" t="s">
        <v>29</v>
      </c>
      <c r="N51540" t="s">
        <v>317</v>
      </c>
      <c r="O51540" t="s">
        <v>2003</v>
      </c>
      <c r="Q51540" t="s">
        <v>25</v>
      </c>
    </row>
    <row r="51541" spans="1:18" x14ac:dyDescent="0.3">
      <c r="A51541" t="s">
        <v>18</v>
      </c>
      <c r="B51541" t="s">
        <v>119736</v>
      </c>
      <c r="C51541" t="s">
        <v>20</v>
      </c>
      <c r="D51541" t="s">
        <v>119737</v>
      </c>
      <c r="E51541" s="1">
        <v>44492.802838541669</v>
      </c>
      <c r="F51541">
        <v>230</v>
      </c>
      <c r="G51541">
        <v>49</v>
      </c>
      <c r="H51541">
        <v>82</v>
      </c>
      <c r="I51541">
        <v>4712</v>
      </c>
      <c r="J51541">
        <v>1489</v>
      </c>
      <c r="K51541">
        <v>24.24</v>
      </c>
      <c r="L51541">
        <v>48</v>
      </c>
      <c r="M51541" t="s">
        <v>22</v>
      </c>
      <c r="N51541" t="s">
        <v>277</v>
      </c>
      <c r="O51541" t="s">
        <v>5778</v>
      </c>
      <c r="Q51541" t="s">
        <v>72</v>
      </c>
    </row>
    <row r="51542" spans="1:18" x14ac:dyDescent="0.3">
      <c r="A51542" t="s">
        <v>18</v>
      </c>
      <c r="B51542" t="s">
        <v>119738</v>
      </c>
      <c r="C51542" t="s">
        <v>39</v>
      </c>
      <c r="D51542" t="s">
        <v>119739</v>
      </c>
      <c r="E51542" s="1">
        <v>44668.62055738426</v>
      </c>
      <c r="F51542">
        <v>227</v>
      </c>
      <c r="G51542">
        <v>271</v>
      </c>
      <c r="H51542">
        <v>36</v>
      </c>
      <c r="I51542">
        <v>9823</v>
      </c>
      <c r="J51542">
        <v>1523</v>
      </c>
      <c r="K51542">
        <v>35.06</v>
      </c>
      <c r="L51542">
        <v>35</v>
      </c>
      <c r="M51542" t="s">
        <v>52</v>
      </c>
      <c r="N51542" t="s">
        <v>1723</v>
      </c>
      <c r="O51542" t="s">
        <v>3002</v>
      </c>
      <c r="Q51542" t="s">
        <v>25</v>
      </c>
    </row>
    <row r="51543" spans="1:18" x14ac:dyDescent="0.3">
      <c r="A51543" t="s">
        <v>26</v>
      </c>
      <c r="B51543" t="s">
        <v>119740</v>
      </c>
      <c r="C51543" t="s">
        <v>45</v>
      </c>
      <c r="D51543" t="s">
        <v>119741</v>
      </c>
      <c r="E51543" s="1">
        <v>44786.040443506943</v>
      </c>
      <c r="F51543">
        <v>860</v>
      </c>
      <c r="G51543">
        <v>450</v>
      </c>
      <c r="H51543">
        <v>150</v>
      </c>
      <c r="I51543">
        <v>1118</v>
      </c>
      <c r="J51543">
        <v>4533</v>
      </c>
      <c r="K51543">
        <v>32.21</v>
      </c>
      <c r="L51543">
        <v>62</v>
      </c>
      <c r="M51543" t="s">
        <v>52</v>
      </c>
      <c r="N51543" t="s">
        <v>2716</v>
      </c>
      <c r="O51543" t="s">
        <v>4420</v>
      </c>
      <c r="P51543" t="s">
        <v>119742</v>
      </c>
      <c r="Q51543" t="s">
        <v>32</v>
      </c>
    </row>
    <row r="51544" spans="1:18" x14ac:dyDescent="0.3">
      <c r="A51544" t="s">
        <v>26</v>
      </c>
      <c r="B51544" t="s">
        <v>119743</v>
      </c>
      <c r="C51544" t="s">
        <v>20</v>
      </c>
      <c r="D51544" t="s">
        <v>119744</v>
      </c>
      <c r="E51544" s="1">
        <v>44385.621333877316</v>
      </c>
      <c r="F51544">
        <v>662</v>
      </c>
      <c r="G51544">
        <v>442</v>
      </c>
      <c r="H51544">
        <v>190</v>
      </c>
      <c r="I51544">
        <v>1861</v>
      </c>
      <c r="J51544">
        <v>1855</v>
      </c>
      <c r="K51544">
        <v>69.760000000000005</v>
      </c>
      <c r="L51544">
        <v>40</v>
      </c>
      <c r="M51544" t="s">
        <v>22</v>
      </c>
      <c r="N51544" t="s">
        <v>328</v>
      </c>
      <c r="O51544" t="s">
        <v>1656</v>
      </c>
    </row>
    <row r="51545" spans="1:18" x14ac:dyDescent="0.3">
      <c r="A51545" t="s">
        <v>26</v>
      </c>
      <c r="B51545" t="s">
        <v>119745</v>
      </c>
      <c r="C51545" t="s">
        <v>45</v>
      </c>
      <c r="D51545" t="s">
        <v>119746</v>
      </c>
      <c r="E51545" s="1">
        <v>44284.360426990737</v>
      </c>
      <c r="F51545">
        <v>893</v>
      </c>
      <c r="G51545">
        <v>281</v>
      </c>
      <c r="H51545">
        <v>36</v>
      </c>
      <c r="I51545">
        <v>1185</v>
      </c>
      <c r="J51545">
        <v>3213</v>
      </c>
      <c r="K51545">
        <v>37.659999999999997</v>
      </c>
      <c r="L51545">
        <v>35</v>
      </c>
      <c r="M51545" t="s">
        <v>29</v>
      </c>
      <c r="N51545" t="s">
        <v>582</v>
      </c>
      <c r="O51545" t="s">
        <v>2066</v>
      </c>
    </row>
    <row r="51546" spans="1:18" x14ac:dyDescent="0.3">
      <c r="A51546" t="s">
        <v>18</v>
      </c>
      <c r="B51546" t="s">
        <v>119747</v>
      </c>
      <c r="C51546" t="s">
        <v>45</v>
      </c>
      <c r="D51546" t="s">
        <v>119748</v>
      </c>
      <c r="E51546" s="1">
        <v>44637.325620636577</v>
      </c>
      <c r="F51546">
        <v>946</v>
      </c>
      <c r="G51546">
        <v>27</v>
      </c>
      <c r="H51546">
        <v>118</v>
      </c>
      <c r="I51546">
        <v>3007</v>
      </c>
      <c r="J51546">
        <v>4110</v>
      </c>
      <c r="K51546">
        <v>26.55</v>
      </c>
      <c r="L51546">
        <v>22</v>
      </c>
      <c r="M51546" t="s">
        <v>52</v>
      </c>
      <c r="N51546" t="s">
        <v>1617</v>
      </c>
      <c r="O51546" t="s">
        <v>2349</v>
      </c>
    </row>
    <row r="51547" spans="1:18" x14ac:dyDescent="0.3">
      <c r="A51547" t="s">
        <v>43</v>
      </c>
      <c r="B51547" t="s">
        <v>119749</v>
      </c>
      <c r="C51547" t="s">
        <v>45</v>
      </c>
      <c r="D51547" t="s">
        <v>119750</v>
      </c>
      <c r="E51547" s="1">
        <v>44448.179659849535</v>
      </c>
      <c r="F51547">
        <v>363</v>
      </c>
      <c r="G51547">
        <v>218</v>
      </c>
      <c r="H51547">
        <v>175</v>
      </c>
      <c r="I51547">
        <v>7898</v>
      </c>
      <c r="J51547">
        <v>898</v>
      </c>
      <c r="K51547">
        <v>84.19</v>
      </c>
      <c r="L51547">
        <v>55</v>
      </c>
      <c r="M51547" t="s">
        <v>29</v>
      </c>
      <c r="N51547" t="s">
        <v>582</v>
      </c>
      <c r="O51547" t="s">
        <v>811</v>
      </c>
      <c r="Q51547" t="s">
        <v>72</v>
      </c>
    </row>
    <row r="51548" spans="1:18" x14ac:dyDescent="0.3">
      <c r="A51548" t="s">
        <v>18</v>
      </c>
      <c r="B51548" t="s">
        <v>119751</v>
      </c>
      <c r="C51548" t="s">
        <v>45</v>
      </c>
      <c r="D51548" t="s">
        <v>119752</v>
      </c>
      <c r="E51548" s="1">
        <v>44281.021305717593</v>
      </c>
      <c r="F51548">
        <v>248</v>
      </c>
      <c r="G51548">
        <v>244</v>
      </c>
      <c r="H51548">
        <v>99</v>
      </c>
      <c r="I51548">
        <v>6155</v>
      </c>
      <c r="J51548">
        <v>3603</v>
      </c>
      <c r="K51548">
        <v>16.399999999999999</v>
      </c>
      <c r="L51548">
        <v>18</v>
      </c>
      <c r="M51548" t="s">
        <v>52</v>
      </c>
      <c r="N51548" t="s">
        <v>260</v>
      </c>
      <c r="O51548" t="s">
        <v>4754</v>
      </c>
    </row>
    <row r="51549" spans="1:18" x14ac:dyDescent="0.3">
      <c r="A51549" t="s">
        <v>43</v>
      </c>
      <c r="B51549" t="s">
        <v>119753</v>
      </c>
      <c r="C51549" t="s">
        <v>45</v>
      </c>
      <c r="D51549" t="s">
        <v>119754</v>
      </c>
      <c r="E51549" s="1">
        <v>44886.332780335651</v>
      </c>
      <c r="F51549">
        <v>212</v>
      </c>
      <c r="G51549">
        <v>271</v>
      </c>
      <c r="H51549">
        <v>4</v>
      </c>
      <c r="I51549">
        <v>6335</v>
      </c>
      <c r="J51549">
        <v>3130</v>
      </c>
      <c r="K51549">
        <v>15.56</v>
      </c>
      <c r="L51549">
        <v>38</v>
      </c>
      <c r="M51549" t="s">
        <v>52</v>
      </c>
      <c r="N51549" t="s">
        <v>1068</v>
      </c>
      <c r="O51549" t="s">
        <v>1830</v>
      </c>
      <c r="Q51549" t="s">
        <v>25</v>
      </c>
    </row>
    <row r="51550" spans="1:18" x14ac:dyDescent="0.3">
      <c r="A51550" t="s">
        <v>43</v>
      </c>
      <c r="B51550" t="s">
        <v>119755</v>
      </c>
      <c r="C51550" t="s">
        <v>20</v>
      </c>
      <c r="D51550" t="s">
        <v>119756</v>
      </c>
      <c r="E51550" s="1">
        <v>44376.191719652779</v>
      </c>
      <c r="F51550">
        <v>473</v>
      </c>
      <c r="G51550">
        <v>242</v>
      </c>
      <c r="H51550">
        <v>146</v>
      </c>
      <c r="I51550">
        <v>7418</v>
      </c>
      <c r="J51550">
        <v>1750</v>
      </c>
      <c r="K51550">
        <v>49.2</v>
      </c>
      <c r="L51550">
        <v>20</v>
      </c>
      <c r="M51550" t="s">
        <v>29</v>
      </c>
      <c r="N51550" t="s">
        <v>996</v>
      </c>
      <c r="O51550" t="s">
        <v>478</v>
      </c>
      <c r="Q51550" t="s">
        <v>72</v>
      </c>
      <c r="R51550" t="s">
        <v>119757</v>
      </c>
    </row>
    <row r="51551" spans="1:18" x14ac:dyDescent="0.3">
      <c r="A51551" t="s">
        <v>43</v>
      </c>
      <c r="B51551" t="s">
        <v>119758</v>
      </c>
      <c r="C51551" t="s">
        <v>20</v>
      </c>
      <c r="D51551" t="s">
        <v>119759</v>
      </c>
      <c r="E51551" s="1">
        <v>45139.890660949073</v>
      </c>
      <c r="F51551">
        <v>601</v>
      </c>
      <c r="G51551">
        <v>484</v>
      </c>
      <c r="H51551">
        <v>75</v>
      </c>
      <c r="I51551">
        <v>6679</v>
      </c>
      <c r="J51551">
        <v>822</v>
      </c>
      <c r="K51551">
        <v>141.12</v>
      </c>
      <c r="L51551">
        <v>32</v>
      </c>
      <c r="M51551" t="s">
        <v>29</v>
      </c>
      <c r="N51551" t="s">
        <v>828</v>
      </c>
      <c r="O51551" t="s">
        <v>2301</v>
      </c>
      <c r="Q51551" t="s">
        <v>25</v>
      </c>
    </row>
    <row r="51552" spans="1:18" x14ac:dyDescent="0.3">
      <c r="A51552" t="s">
        <v>37</v>
      </c>
      <c r="B51552" t="s">
        <v>119760</v>
      </c>
      <c r="C51552" t="s">
        <v>20</v>
      </c>
      <c r="D51552" t="s">
        <v>119761</v>
      </c>
      <c r="E51552" s="1">
        <v>44688.753509351853</v>
      </c>
      <c r="F51552">
        <v>239</v>
      </c>
      <c r="G51552">
        <v>372</v>
      </c>
      <c r="H51552">
        <v>62</v>
      </c>
      <c r="I51552">
        <v>7087</v>
      </c>
      <c r="J51552">
        <v>2535</v>
      </c>
      <c r="K51552">
        <v>26.55</v>
      </c>
      <c r="L51552">
        <v>49</v>
      </c>
      <c r="M51552" t="s">
        <v>22</v>
      </c>
      <c r="N51552" t="s">
        <v>2603</v>
      </c>
      <c r="O51552" t="s">
        <v>7852</v>
      </c>
      <c r="Q51552" t="s">
        <v>32</v>
      </c>
      <c r="R51552" t="s">
        <v>119762</v>
      </c>
    </row>
    <row r="51553" spans="1:18" x14ac:dyDescent="0.3">
      <c r="A51553" t="s">
        <v>43</v>
      </c>
      <c r="B51553" t="s">
        <v>119763</v>
      </c>
      <c r="C51553" t="s">
        <v>39</v>
      </c>
      <c r="D51553" t="s">
        <v>119764</v>
      </c>
      <c r="E51553" s="1">
        <v>45094.891044328702</v>
      </c>
      <c r="F51553">
        <v>787</v>
      </c>
      <c r="G51553">
        <v>55</v>
      </c>
      <c r="H51553">
        <v>87</v>
      </c>
      <c r="I51553">
        <v>6227</v>
      </c>
      <c r="J51553">
        <v>704</v>
      </c>
      <c r="K51553">
        <v>131.96</v>
      </c>
      <c r="L51553">
        <v>61</v>
      </c>
      <c r="M51553" t="s">
        <v>22</v>
      </c>
      <c r="N51553" t="s">
        <v>341</v>
      </c>
      <c r="O51553" t="s">
        <v>5957</v>
      </c>
    </row>
    <row r="51554" spans="1:18" x14ac:dyDescent="0.3">
      <c r="A51554" t="s">
        <v>26</v>
      </c>
      <c r="B51554" t="s">
        <v>119765</v>
      </c>
      <c r="C51554" t="s">
        <v>45</v>
      </c>
      <c r="D51554" t="s">
        <v>119766</v>
      </c>
      <c r="E51554" s="1">
        <v>44763.934469687498</v>
      </c>
      <c r="F51554">
        <v>289</v>
      </c>
      <c r="G51554">
        <v>291</v>
      </c>
      <c r="H51554">
        <v>4</v>
      </c>
      <c r="I51554">
        <v>4253</v>
      </c>
      <c r="J51554">
        <v>3311</v>
      </c>
      <c r="K51554">
        <v>17.64</v>
      </c>
      <c r="L51554">
        <v>20</v>
      </c>
      <c r="M51554" t="s">
        <v>29</v>
      </c>
      <c r="N51554" t="s">
        <v>416</v>
      </c>
      <c r="O51554" t="s">
        <v>1595</v>
      </c>
    </row>
    <row r="51555" spans="1:18" x14ac:dyDescent="0.3">
      <c r="A51555" t="s">
        <v>43</v>
      </c>
      <c r="B51555" t="s">
        <v>119767</v>
      </c>
      <c r="C51555" t="s">
        <v>39</v>
      </c>
      <c r="D51555" t="s">
        <v>119768</v>
      </c>
      <c r="E51555" s="1">
        <v>45047.287055925925</v>
      </c>
      <c r="F51555">
        <v>531</v>
      </c>
      <c r="G51555">
        <v>29</v>
      </c>
      <c r="H51555">
        <v>4</v>
      </c>
      <c r="I51555">
        <v>1111</v>
      </c>
      <c r="J51555">
        <v>4551</v>
      </c>
      <c r="K51555">
        <v>12.39</v>
      </c>
      <c r="L51555">
        <v>29</v>
      </c>
      <c r="M51555" t="s">
        <v>22</v>
      </c>
      <c r="N51555" t="s">
        <v>687</v>
      </c>
      <c r="O51555" t="s">
        <v>3572</v>
      </c>
    </row>
    <row r="51556" spans="1:18" x14ac:dyDescent="0.3">
      <c r="A51556" t="s">
        <v>26</v>
      </c>
      <c r="B51556" t="s">
        <v>119769</v>
      </c>
      <c r="C51556" t="s">
        <v>45</v>
      </c>
      <c r="D51556" t="s">
        <v>119770</v>
      </c>
      <c r="E51556" s="1">
        <v>45011.684680196762</v>
      </c>
      <c r="F51556">
        <v>910</v>
      </c>
      <c r="G51556">
        <v>223</v>
      </c>
      <c r="H51556">
        <v>41</v>
      </c>
      <c r="I51556">
        <v>4086</v>
      </c>
      <c r="J51556">
        <v>4050</v>
      </c>
      <c r="K51556">
        <v>28.99</v>
      </c>
      <c r="L51556">
        <v>41</v>
      </c>
      <c r="M51556" t="s">
        <v>52</v>
      </c>
      <c r="N51556" t="s">
        <v>197</v>
      </c>
      <c r="O51556" t="s">
        <v>986</v>
      </c>
      <c r="R51556" t="s">
        <v>119771</v>
      </c>
    </row>
    <row r="51557" spans="1:18" x14ac:dyDescent="0.3">
      <c r="A51557" t="s">
        <v>18</v>
      </c>
      <c r="B51557" t="s">
        <v>119772</v>
      </c>
      <c r="C51557" t="s">
        <v>45</v>
      </c>
      <c r="D51557" t="s">
        <v>119773</v>
      </c>
      <c r="E51557" s="1">
        <v>44951.400357245373</v>
      </c>
      <c r="F51557">
        <v>382</v>
      </c>
      <c r="G51557">
        <v>239</v>
      </c>
      <c r="H51557">
        <v>68</v>
      </c>
      <c r="I51557">
        <v>2556</v>
      </c>
      <c r="J51557">
        <v>926</v>
      </c>
      <c r="K51557">
        <v>74.41</v>
      </c>
      <c r="L51557">
        <v>35</v>
      </c>
      <c r="M51557" t="s">
        <v>22</v>
      </c>
      <c r="N51557" t="s">
        <v>166</v>
      </c>
      <c r="O51557" t="s">
        <v>8454</v>
      </c>
      <c r="Q51557" t="s">
        <v>32</v>
      </c>
    </row>
    <row r="51558" spans="1:18" x14ac:dyDescent="0.3">
      <c r="A51558" t="s">
        <v>26</v>
      </c>
      <c r="B51558" t="s">
        <v>119774</v>
      </c>
      <c r="C51558" t="s">
        <v>45</v>
      </c>
      <c r="D51558" t="s">
        <v>119775</v>
      </c>
      <c r="E51558" s="1">
        <v>44514.00270420139</v>
      </c>
      <c r="F51558">
        <v>127</v>
      </c>
      <c r="G51558">
        <v>55</v>
      </c>
      <c r="H51558">
        <v>13</v>
      </c>
      <c r="I51558">
        <v>6070</v>
      </c>
      <c r="J51558">
        <v>1239</v>
      </c>
      <c r="K51558">
        <v>15.74</v>
      </c>
      <c r="L51558">
        <v>59</v>
      </c>
      <c r="M51558" t="s">
        <v>22</v>
      </c>
      <c r="N51558" t="s">
        <v>277</v>
      </c>
      <c r="O51558" t="s">
        <v>3463</v>
      </c>
      <c r="Q51558" t="s">
        <v>72</v>
      </c>
      <c r="R51558" t="s">
        <v>119776</v>
      </c>
    </row>
    <row r="51559" spans="1:18" x14ac:dyDescent="0.3">
      <c r="A51559" t="s">
        <v>26</v>
      </c>
      <c r="B51559" t="s">
        <v>119777</v>
      </c>
      <c r="C51559" t="s">
        <v>39</v>
      </c>
      <c r="D51559" t="s">
        <v>119778</v>
      </c>
      <c r="E51559" s="1">
        <v>44625.70295806713</v>
      </c>
      <c r="F51559">
        <v>71</v>
      </c>
      <c r="G51559">
        <v>411</v>
      </c>
      <c r="H51559">
        <v>149</v>
      </c>
      <c r="I51559">
        <v>5681</v>
      </c>
      <c r="J51559">
        <v>1261</v>
      </c>
      <c r="K51559">
        <v>50.04</v>
      </c>
      <c r="L51559">
        <v>63</v>
      </c>
      <c r="M51559" t="s">
        <v>29</v>
      </c>
      <c r="N51559" t="s">
        <v>1774</v>
      </c>
      <c r="O51559" t="s">
        <v>489</v>
      </c>
    </row>
    <row r="51560" spans="1:18" x14ac:dyDescent="0.3">
      <c r="A51560" t="s">
        <v>26</v>
      </c>
      <c r="B51560" t="s">
        <v>119779</v>
      </c>
      <c r="C51560" t="s">
        <v>39</v>
      </c>
      <c r="D51560" t="s">
        <v>119780</v>
      </c>
      <c r="E51560" s="1">
        <v>44670.637296365741</v>
      </c>
      <c r="F51560">
        <v>854</v>
      </c>
      <c r="G51560">
        <v>221</v>
      </c>
      <c r="H51560">
        <v>134</v>
      </c>
      <c r="I51560">
        <v>4127</v>
      </c>
      <c r="J51560">
        <v>2693</v>
      </c>
      <c r="K51560">
        <v>44.89</v>
      </c>
      <c r="L51560">
        <v>62</v>
      </c>
      <c r="M51560" t="s">
        <v>29</v>
      </c>
      <c r="N51560" t="s">
        <v>485</v>
      </c>
      <c r="O51560" t="s">
        <v>363</v>
      </c>
      <c r="Q51560" t="s">
        <v>25</v>
      </c>
    </row>
    <row r="51561" spans="1:18" x14ac:dyDescent="0.3">
      <c r="A51561" t="s">
        <v>37</v>
      </c>
      <c r="B51561" t="s">
        <v>119781</v>
      </c>
      <c r="C51561" t="s">
        <v>39</v>
      </c>
      <c r="D51561" t="s">
        <v>119782</v>
      </c>
      <c r="E51561" s="1">
        <v>45160.544356087965</v>
      </c>
      <c r="F51561">
        <v>682</v>
      </c>
      <c r="G51561">
        <v>171</v>
      </c>
      <c r="H51561">
        <v>164</v>
      </c>
      <c r="I51561">
        <v>4340</v>
      </c>
      <c r="J51561">
        <v>2368</v>
      </c>
      <c r="K51561">
        <v>42.95</v>
      </c>
      <c r="L51561">
        <v>55</v>
      </c>
      <c r="M51561" t="s">
        <v>29</v>
      </c>
      <c r="N51561" t="s">
        <v>4055</v>
      </c>
      <c r="O51561" t="s">
        <v>2515</v>
      </c>
    </row>
    <row r="51562" spans="1:18" x14ac:dyDescent="0.3">
      <c r="A51562" t="s">
        <v>37</v>
      </c>
      <c r="B51562" t="s">
        <v>119783</v>
      </c>
      <c r="C51562" t="s">
        <v>20</v>
      </c>
      <c r="D51562" t="s">
        <v>119784</v>
      </c>
      <c r="E51562" s="1">
        <v>44459.355710578704</v>
      </c>
      <c r="F51562">
        <v>852</v>
      </c>
      <c r="G51562">
        <v>72</v>
      </c>
      <c r="H51562">
        <v>72</v>
      </c>
      <c r="I51562">
        <v>2254</v>
      </c>
      <c r="J51562">
        <v>3130</v>
      </c>
      <c r="K51562">
        <v>31.82</v>
      </c>
      <c r="L51562">
        <v>20</v>
      </c>
      <c r="M51562" t="s">
        <v>52</v>
      </c>
      <c r="N51562" t="s">
        <v>930</v>
      </c>
      <c r="O51562" t="s">
        <v>5835</v>
      </c>
      <c r="P51562" t="s">
        <v>119785</v>
      </c>
      <c r="Q51562" t="s">
        <v>25</v>
      </c>
    </row>
    <row r="51563" spans="1:18" x14ac:dyDescent="0.3">
      <c r="A51563" t="s">
        <v>37</v>
      </c>
      <c r="B51563" t="s">
        <v>119786</v>
      </c>
      <c r="C51563" t="s">
        <v>39</v>
      </c>
      <c r="D51563" t="s">
        <v>119787</v>
      </c>
      <c r="E51563" s="1">
        <v>44703.633584224539</v>
      </c>
      <c r="F51563">
        <v>574</v>
      </c>
      <c r="G51563">
        <v>268</v>
      </c>
      <c r="H51563">
        <v>82</v>
      </c>
      <c r="I51563">
        <v>7005</v>
      </c>
      <c r="J51563">
        <v>3272</v>
      </c>
      <c r="K51563">
        <v>28.24</v>
      </c>
      <c r="L51563">
        <v>46</v>
      </c>
      <c r="M51563" t="s">
        <v>29</v>
      </c>
      <c r="N51563" t="s">
        <v>1567</v>
      </c>
      <c r="O51563" t="s">
        <v>4033</v>
      </c>
    </row>
    <row r="51564" spans="1:18" x14ac:dyDescent="0.3">
      <c r="A51564" t="s">
        <v>37</v>
      </c>
      <c r="B51564" t="s">
        <v>119788</v>
      </c>
      <c r="C51564" t="s">
        <v>20</v>
      </c>
      <c r="D51564" t="s">
        <v>119789</v>
      </c>
      <c r="E51564" s="1">
        <v>44492.124925636577</v>
      </c>
      <c r="F51564">
        <v>336</v>
      </c>
      <c r="G51564">
        <v>15</v>
      </c>
      <c r="H51564">
        <v>120</v>
      </c>
      <c r="I51564">
        <v>7633</v>
      </c>
      <c r="J51564">
        <v>3107</v>
      </c>
      <c r="K51564">
        <v>15.16</v>
      </c>
      <c r="L51564">
        <v>39</v>
      </c>
      <c r="M51564" t="s">
        <v>52</v>
      </c>
      <c r="N51564" t="s">
        <v>4055</v>
      </c>
      <c r="O51564" t="s">
        <v>3547</v>
      </c>
      <c r="P51564" t="s">
        <v>119790</v>
      </c>
    </row>
    <row r="51565" spans="1:18" x14ac:dyDescent="0.3">
      <c r="A51565" t="s">
        <v>43</v>
      </c>
      <c r="B51565" t="s">
        <v>119791</v>
      </c>
      <c r="C51565" t="s">
        <v>39</v>
      </c>
      <c r="D51565" t="s">
        <v>119792</v>
      </c>
      <c r="E51565" s="1">
        <v>44965.267863356479</v>
      </c>
      <c r="F51565">
        <v>770</v>
      </c>
      <c r="G51565">
        <v>473</v>
      </c>
      <c r="H51565">
        <v>199</v>
      </c>
      <c r="I51565">
        <v>2641</v>
      </c>
      <c r="J51565">
        <v>3553</v>
      </c>
      <c r="K51565">
        <v>40.590000000000003</v>
      </c>
      <c r="L51565">
        <v>54</v>
      </c>
      <c r="M51565" t="s">
        <v>52</v>
      </c>
      <c r="N51565" t="s">
        <v>643</v>
      </c>
      <c r="O51565" t="s">
        <v>2268</v>
      </c>
    </row>
    <row r="51566" spans="1:18" x14ac:dyDescent="0.3">
      <c r="A51566" t="s">
        <v>18</v>
      </c>
      <c r="B51566" t="s">
        <v>119793</v>
      </c>
      <c r="C51566" t="s">
        <v>39</v>
      </c>
      <c r="D51566" t="s">
        <v>119794</v>
      </c>
      <c r="E51566" s="1">
        <v>44957.684249988422</v>
      </c>
      <c r="F51566">
        <v>298</v>
      </c>
      <c r="G51566">
        <v>325</v>
      </c>
      <c r="H51566">
        <v>16</v>
      </c>
      <c r="I51566">
        <v>1247</v>
      </c>
      <c r="J51566">
        <v>3286</v>
      </c>
      <c r="K51566">
        <v>19.45</v>
      </c>
      <c r="L51566">
        <v>57</v>
      </c>
      <c r="M51566" t="s">
        <v>52</v>
      </c>
      <c r="N51566" t="s">
        <v>1397</v>
      </c>
      <c r="O51566" t="s">
        <v>137</v>
      </c>
      <c r="Q51566" t="s">
        <v>25</v>
      </c>
    </row>
    <row r="51567" spans="1:18" x14ac:dyDescent="0.3">
      <c r="A51567" t="s">
        <v>18</v>
      </c>
      <c r="B51567" t="s">
        <v>119795</v>
      </c>
      <c r="C51567" t="s">
        <v>39</v>
      </c>
      <c r="D51567" t="s">
        <v>119796</v>
      </c>
      <c r="E51567" s="1">
        <v>44395.98183866898</v>
      </c>
      <c r="F51567">
        <v>58</v>
      </c>
      <c r="G51567">
        <v>466</v>
      </c>
      <c r="H51567">
        <v>12</v>
      </c>
      <c r="I51567">
        <v>6325</v>
      </c>
      <c r="J51567">
        <v>2048</v>
      </c>
      <c r="K51567">
        <v>26.17</v>
      </c>
      <c r="L51567">
        <v>65</v>
      </c>
      <c r="M51567" t="s">
        <v>29</v>
      </c>
      <c r="N51567" t="s">
        <v>106</v>
      </c>
      <c r="O51567" t="s">
        <v>1094</v>
      </c>
    </row>
    <row r="51568" spans="1:18" x14ac:dyDescent="0.3">
      <c r="A51568" t="s">
        <v>26</v>
      </c>
      <c r="B51568" t="s">
        <v>119797</v>
      </c>
      <c r="C51568" t="s">
        <v>45</v>
      </c>
      <c r="D51568" t="s">
        <v>119798</v>
      </c>
      <c r="E51568" s="1">
        <v>44598.606059502315</v>
      </c>
      <c r="F51568">
        <v>619</v>
      </c>
      <c r="G51568">
        <v>320</v>
      </c>
      <c r="H51568">
        <v>126</v>
      </c>
      <c r="I51568">
        <v>5043</v>
      </c>
      <c r="J51568">
        <v>2967</v>
      </c>
      <c r="K51568">
        <v>35.89</v>
      </c>
      <c r="L51568">
        <v>22</v>
      </c>
      <c r="M51568" t="s">
        <v>22</v>
      </c>
      <c r="N51568" t="s">
        <v>341</v>
      </c>
      <c r="O51568" t="s">
        <v>4891</v>
      </c>
      <c r="Q51568" t="s">
        <v>72</v>
      </c>
    </row>
    <row r="51569" spans="1:18" x14ac:dyDescent="0.3">
      <c r="A51569" t="s">
        <v>18</v>
      </c>
      <c r="B51569" t="s">
        <v>119799</v>
      </c>
      <c r="C51569" t="s">
        <v>20</v>
      </c>
      <c r="D51569" t="s">
        <v>119800</v>
      </c>
      <c r="E51569" s="1">
        <v>44870.854628009256</v>
      </c>
      <c r="F51569">
        <v>439</v>
      </c>
      <c r="G51569">
        <v>416</v>
      </c>
      <c r="H51569">
        <v>62</v>
      </c>
      <c r="I51569">
        <v>8337</v>
      </c>
      <c r="J51569">
        <v>1095</v>
      </c>
      <c r="K51569">
        <v>83.74</v>
      </c>
      <c r="L51569">
        <v>36</v>
      </c>
      <c r="M51569" t="s">
        <v>29</v>
      </c>
      <c r="N51569" t="s">
        <v>1089</v>
      </c>
      <c r="O51569" t="s">
        <v>5678</v>
      </c>
      <c r="Q51569" t="s">
        <v>72</v>
      </c>
    </row>
    <row r="51570" spans="1:18" x14ac:dyDescent="0.3">
      <c r="A51570" t="s">
        <v>18</v>
      </c>
      <c r="B51570" t="s">
        <v>119801</v>
      </c>
      <c r="C51570" t="s">
        <v>20</v>
      </c>
      <c r="D51570" t="s">
        <v>119802</v>
      </c>
      <c r="E51570" s="1">
        <v>44939.704988090278</v>
      </c>
      <c r="F51570">
        <v>703</v>
      </c>
      <c r="G51570">
        <v>347</v>
      </c>
      <c r="H51570">
        <v>87</v>
      </c>
      <c r="I51570">
        <v>6306</v>
      </c>
      <c r="J51570">
        <v>4996</v>
      </c>
      <c r="K51570">
        <v>22.76</v>
      </c>
      <c r="L51570">
        <v>49</v>
      </c>
      <c r="M51570" t="s">
        <v>22</v>
      </c>
      <c r="N51570" t="s">
        <v>114</v>
      </c>
      <c r="O51570" t="s">
        <v>4309</v>
      </c>
      <c r="Q51570" t="s">
        <v>72</v>
      </c>
    </row>
    <row r="51571" spans="1:18" x14ac:dyDescent="0.3">
      <c r="A51571" t="s">
        <v>26</v>
      </c>
      <c r="B51571" t="s">
        <v>119803</v>
      </c>
      <c r="C51571" t="s">
        <v>39</v>
      </c>
      <c r="D51571" t="s">
        <v>119804</v>
      </c>
      <c r="E51571" s="1">
        <v>44741.862751736109</v>
      </c>
      <c r="F51571">
        <v>447</v>
      </c>
      <c r="G51571">
        <v>286</v>
      </c>
      <c r="H51571">
        <v>113</v>
      </c>
      <c r="I51571">
        <v>1616</v>
      </c>
      <c r="J51571">
        <v>2942</v>
      </c>
      <c r="K51571">
        <v>28.76</v>
      </c>
      <c r="L51571">
        <v>38</v>
      </c>
      <c r="M51571" t="s">
        <v>29</v>
      </c>
      <c r="N51571" t="s">
        <v>1723</v>
      </c>
      <c r="O51571" t="s">
        <v>5401</v>
      </c>
      <c r="R51571" t="s">
        <v>119805</v>
      </c>
    </row>
    <row r="51572" spans="1:18" x14ac:dyDescent="0.3">
      <c r="A51572" t="s">
        <v>37</v>
      </c>
      <c r="B51572" t="s">
        <v>119806</v>
      </c>
      <c r="C51572" t="s">
        <v>20</v>
      </c>
      <c r="D51572" t="s">
        <v>119807</v>
      </c>
      <c r="E51572" s="1">
        <v>45320.892795</v>
      </c>
      <c r="F51572">
        <v>203</v>
      </c>
      <c r="G51572">
        <v>367</v>
      </c>
      <c r="H51572">
        <v>80</v>
      </c>
      <c r="I51572">
        <v>7259</v>
      </c>
      <c r="J51572">
        <v>2027</v>
      </c>
      <c r="K51572">
        <v>32.07</v>
      </c>
      <c r="L51572">
        <v>59</v>
      </c>
      <c r="M51572" t="s">
        <v>29</v>
      </c>
      <c r="N51572" t="s">
        <v>4234</v>
      </c>
      <c r="O51572" t="s">
        <v>2604</v>
      </c>
      <c r="P51572" t="s">
        <v>119808</v>
      </c>
      <c r="Q51572" t="s">
        <v>72</v>
      </c>
    </row>
    <row r="51573" spans="1:18" x14ac:dyDescent="0.3">
      <c r="A51573" t="s">
        <v>37</v>
      </c>
      <c r="B51573" t="s">
        <v>119809</v>
      </c>
      <c r="C51573" t="s">
        <v>20</v>
      </c>
      <c r="D51573" t="s">
        <v>119810</v>
      </c>
      <c r="E51573" s="1">
        <v>45266.826436446761</v>
      </c>
      <c r="F51573">
        <v>131</v>
      </c>
      <c r="G51573">
        <v>198</v>
      </c>
      <c r="H51573">
        <v>65</v>
      </c>
      <c r="I51573">
        <v>8028</v>
      </c>
      <c r="J51573">
        <v>3980</v>
      </c>
      <c r="K51573">
        <v>9.9</v>
      </c>
      <c r="L51573">
        <v>32</v>
      </c>
      <c r="M51573" t="s">
        <v>22</v>
      </c>
      <c r="N51573" t="s">
        <v>305</v>
      </c>
      <c r="O51573" t="s">
        <v>211</v>
      </c>
      <c r="Q51573" t="s">
        <v>25</v>
      </c>
    </row>
    <row r="51574" spans="1:18" x14ac:dyDescent="0.3">
      <c r="A51574" t="s">
        <v>43</v>
      </c>
      <c r="B51574" t="s">
        <v>119811</v>
      </c>
      <c r="C51574" t="s">
        <v>20</v>
      </c>
      <c r="D51574" t="s">
        <v>119812</v>
      </c>
      <c r="E51574" s="1">
        <v>44491.597628136573</v>
      </c>
      <c r="F51574">
        <v>254</v>
      </c>
      <c r="G51574">
        <v>282</v>
      </c>
      <c r="H51574">
        <v>188</v>
      </c>
      <c r="I51574">
        <v>8084</v>
      </c>
      <c r="J51574">
        <v>4737</v>
      </c>
      <c r="K51574">
        <v>15.28</v>
      </c>
      <c r="L51574">
        <v>27</v>
      </c>
      <c r="M51574" t="s">
        <v>22</v>
      </c>
      <c r="N51574" t="s">
        <v>510</v>
      </c>
      <c r="O51574" t="s">
        <v>367</v>
      </c>
      <c r="Q51574" t="s">
        <v>72</v>
      </c>
    </row>
    <row r="51575" spans="1:18" x14ac:dyDescent="0.3">
      <c r="A51575" t="s">
        <v>43</v>
      </c>
      <c r="B51575" t="s">
        <v>119813</v>
      </c>
      <c r="C51575" t="s">
        <v>45</v>
      </c>
      <c r="D51575" t="s">
        <v>119814</v>
      </c>
      <c r="E51575" s="1">
        <v>44912.229654641204</v>
      </c>
      <c r="F51575">
        <v>63</v>
      </c>
      <c r="G51575">
        <v>56</v>
      </c>
      <c r="H51575">
        <v>60</v>
      </c>
      <c r="I51575">
        <v>1500</v>
      </c>
      <c r="J51575">
        <v>2941</v>
      </c>
      <c r="K51575">
        <v>6.09</v>
      </c>
      <c r="L51575">
        <v>58</v>
      </c>
      <c r="M51575" t="s">
        <v>29</v>
      </c>
      <c r="N51575" t="s">
        <v>614</v>
      </c>
      <c r="O51575" t="s">
        <v>2671</v>
      </c>
    </row>
    <row r="51576" spans="1:18" x14ac:dyDescent="0.3">
      <c r="A51576" t="s">
        <v>18</v>
      </c>
      <c r="B51576" t="s">
        <v>119815</v>
      </c>
      <c r="C51576" t="s">
        <v>20</v>
      </c>
      <c r="D51576" t="s">
        <v>119816</v>
      </c>
      <c r="E51576" s="1">
        <v>44769.04933050926</v>
      </c>
      <c r="F51576">
        <v>229</v>
      </c>
      <c r="G51576">
        <v>14</v>
      </c>
      <c r="H51576">
        <v>1</v>
      </c>
      <c r="I51576">
        <v>4906</v>
      </c>
      <c r="J51576">
        <v>656</v>
      </c>
      <c r="K51576">
        <v>37.200000000000003</v>
      </c>
      <c r="L51576">
        <v>51</v>
      </c>
      <c r="M51576" t="s">
        <v>29</v>
      </c>
      <c r="N51576" t="s">
        <v>687</v>
      </c>
      <c r="O51576" t="s">
        <v>2658</v>
      </c>
      <c r="Q51576" t="s">
        <v>32</v>
      </c>
    </row>
    <row r="51577" spans="1:18" x14ac:dyDescent="0.3">
      <c r="A51577" t="s">
        <v>37</v>
      </c>
      <c r="B51577" t="s">
        <v>119817</v>
      </c>
      <c r="C51577" t="s">
        <v>20</v>
      </c>
      <c r="D51577" t="s">
        <v>119818</v>
      </c>
      <c r="E51577" s="1">
        <v>45231.375149386571</v>
      </c>
      <c r="F51577">
        <v>358</v>
      </c>
      <c r="G51577">
        <v>453</v>
      </c>
      <c r="H51577">
        <v>34</v>
      </c>
      <c r="I51577">
        <v>6943</v>
      </c>
      <c r="J51577">
        <v>2652</v>
      </c>
      <c r="K51577">
        <v>31.86</v>
      </c>
      <c r="L51577">
        <v>23</v>
      </c>
      <c r="M51577" t="s">
        <v>29</v>
      </c>
      <c r="N51577" t="s">
        <v>2245</v>
      </c>
      <c r="O51577" t="s">
        <v>1663</v>
      </c>
    </row>
    <row r="51578" spans="1:18" x14ac:dyDescent="0.3">
      <c r="A51578" t="s">
        <v>26</v>
      </c>
      <c r="B51578" t="s">
        <v>119819</v>
      </c>
      <c r="C51578" t="s">
        <v>39</v>
      </c>
      <c r="D51578" t="s">
        <v>119820</v>
      </c>
      <c r="E51578" s="1">
        <v>44344.906864652781</v>
      </c>
      <c r="F51578">
        <v>120</v>
      </c>
      <c r="G51578">
        <v>355</v>
      </c>
      <c r="H51578">
        <v>133</v>
      </c>
      <c r="I51578">
        <v>2976</v>
      </c>
      <c r="J51578">
        <v>2133</v>
      </c>
      <c r="K51578">
        <v>28.5</v>
      </c>
      <c r="L51578">
        <v>40</v>
      </c>
      <c r="M51578" t="s">
        <v>22</v>
      </c>
      <c r="N51578" t="s">
        <v>390</v>
      </c>
      <c r="O51578" t="s">
        <v>9712</v>
      </c>
    </row>
    <row r="51579" spans="1:18" x14ac:dyDescent="0.3">
      <c r="A51579" t="s">
        <v>43</v>
      </c>
      <c r="B51579" t="s">
        <v>119821</v>
      </c>
      <c r="C51579" t="s">
        <v>20</v>
      </c>
      <c r="D51579" t="s">
        <v>119822</v>
      </c>
      <c r="E51579" s="1">
        <v>44356.697951898146</v>
      </c>
      <c r="F51579">
        <v>946</v>
      </c>
      <c r="G51579">
        <v>236</v>
      </c>
      <c r="H51579">
        <v>142</v>
      </c>
      <c r="I51579">
        <v>6344</v>
      </c>
      <c r="J51579">
        <v>3644</v>
      </c>
      <c r="K51579">
        <v>36.33</v>
      </c>
      <c r="L51579">
        <v>44</v>
      </c>
      <c r="M51579" t="s">
        <v>29</v>
      </c>
      <c r="N51579" t="s">
        <v>846</v>
      </c>
      <c r="O51579" t="s">
        <v>289</v>
      </c>
      <c r="P51579" t="s">
        <v>119823</v>
      </c>
    </row>
    <row r="51580" spans="1:18" x14ac:dyDescent="0.3">
      <c r="A51580" t="s">
        <v>26</v>
      </c>
      <c r="B51580" t="s">
        <v>119824</v>
      </c>
      <c r="C51580" t="s">
        <v>20</v>
      </c>
      <c r="D51580" t="s">
        <v>119825</v>
      </c>
      <c r="E51580" s="1">
        <v>44843.655448310186</v>
      </c>
      <c r="F51580">
        <v>964</v>
      </c>
      <c r="G51580">
        <v>361</v>
      </c>
      <c r="H51580">
        <v>148</v>
      </c>
      <c r="I51580">
        <v>1983</v>
      </c>
      <c r="J51580">
        <v>3701</v>
      </c>
      <c r="K51580">
        <v>39.799999999999997</v>
      </c>
      <c r="L51580">
        <v>51</v>
      </c>
      <c r="M51580" t="s">
        <v>22</v>
      </c>
      <c r="N51580" t="s">
        <v>1476</v>
      </c>
      <c r="O51580" t="s">
        <v>5222</v>
      </c>
      <c r="Q51580" t="s">
        <v>32</v>
      </c>
    </row>
    <row r="51581" spans="1:18" x14ac:dyDescent="0.3">
      <c r="A51581" t="s">
        <v>43</v>
      </c>
      <c r="B51581" t="s">
        <v>119826</v>
      </c>
      <c r="C51581" t="s">
        <v>20</v>
      </c>
      <c r="D51581" t="s">
        <v>119827</v>
      </c>
      <c r="E51581" s="1">
        <v>44735.550746840279</v>
      </c>
      <c r="F51581">
        <v>348</v>
      </c>
      <c r="G51581">
        <v>128</v>
      </c>
      <c r="H51581">
        <v>66</v>
      </c>
      <c r="I51581">
        <v>6035</v>
      </c>
      <c r="J51581">
        <v>2458</v>
      </c>
      <c r="K51581">
        <v>22.05</v>
      </c>
      <c r="L51581">
        <v>44</v>
      </c>
      <c r="M51581" t="s">
        <v>52</v>
      </c>
      <c r="N51581" t="s">
        <v>421</v>
      </c>
      <c r="O51581" t="s">
        <v>4713</v>
      </c>
      <c r="P51581" t="s">
        <v>119828</v>
      </c>
    </row>
    <row r="51582" spans="1:18" x14ac:dyDescent="0.3">
      <c r="A51582" t="s">
        <v>18</v>
      </c>
      <c r="B51582" t="s">
        <v>119829</v>
      </c>
      <c r="C51582" t="s">
        <v>20</v>
      </c>
      <c r="D51582" t="s">
        <v>119830</v>
      </c>
      <c r="E51582" s="1">
        <v>44727.200533842595</v>
      </c>
      <c r="F51582">
        <v>12</v>
      </c>
      <c r="G51582">
        <v>255</v>
      </c>
      <c r="H51582">
        <v>69</v>
      </c>
      <c r="I51582">
        <v>2739</v>
      </c>
      <c r="J51582">
        <v>4939</v>
      </c>
      <c r="K51582">
        <v>6.8</v>
      </c>
      <c r="L51582">
        <v>18</v>
      </c>
      <c r="M51582" t="s">
        <v>29</v>
      </c>
      <c r="N51582" t="s">
        <v>260</v>
      </c>
      <c r="O51582" t="s">
        <v>6699</v>
      </c>
      <c r="Q51582" t="s">
        <v>25</v>
      </c>
      <c r="R51582" t="s">
        <v>119831</v>
      </c>
    </row>
    <row r="51583" spans="1:18" x14ac:dyDescent="0.3">
      <c r="A51583" t="s">
        <v>37</v>
      </c>
      <c r="B51583" t="s">
        <v>119832</v>
      </c>
      <c r="C51583" t="s">
        <v>39</v>
      </c>
      <c r="D51583" t="s">
        <v>119833</v>
      </c>
      <c r="E51583" s="1">
        <v>44621.633091736112</v>
      </c>
      <c r="F51583">
        <v>237</v>
      </c>
      <c r="G51583">
        <v>495</v>
      </c>
      <c r="H51583">
        <v>44</v>
      </c>
      <c r="I51583">
        <v>7295</v>
      </c>
      <c r="J51583">
        <v>3544</v>
      </c>
      <c r="K51583">
        <v>21.9</v>
      </c>
      <c r="L51583">
        <v>31</v>
      </c>
      <c r="M51583" t="s">
        <v>22</v>
      </c>
      <c r="N51583" t="s">
        <v>53</v>
      </c>
      <c r="O51583" t="s">
        <v>270</v>
      </c>
      <c r="Q51583" t="s">
        <v>72</v>
      </c>
    </row>
    <row r="51584" spans="1:18" x14ac:dyDescent="0.3">
      <c r="A51584" t="s">
        <v>43</v>
      </c>
      <c r="B51584" t="s">
        <v>119834</v>
      </c>
      <c r="C51584" t="s">
        <v>45</v>
      </c>
      <c r="D51584" t="s">
        <v>119835</v>
      </c>
      <c r="E51584" s="1">
        <v>44918.656696226855</v>
      </c>
      <c r="F51584">
        <v>385</v>
      </c>
      <c r="G51584">
        <v>159</v>
      </c>
      <c r="H51584">
        <v>182</v>
      </c>
      <c r="I51584">
        <v>2153</v>
      </c>
      <c r="J51584">
        <v>3333</v>
      </c>
      <c r="K51584">
        <v>21.78</v>
      </c>
      <c r="L51584">
        <v>43</v>
      </c>
      <c r="M51584" t="s">
        <v>22</v>
      </c>
      <c r="N51584" t="s">
        <v>1476</v>
      </c>
      <c r="O51584" t="s">
        <v>1171</v>
      </c>
      <c r="Q51584" t="s">
        <v>32</v>
      </c>
    </row>
    <row r="51585" spans="1:18" x14ac:dyDescent="0.3">
      <c r="A51585" t="s">
        <v>37</v>
      </c>
      <c r="B51585" t="s">
        <v>119836</v>
      </c>
      <c r="C51585" t="s">
        <v>39</v>
      </c>
      <c r="D51585" t="s">
        <v>119837</v>
      </c>
      <c r="E51585" s="1">
        <v>44914.725335115741</v>
      </c>
      <c r="F51585">
        <v>82</v>
      </c>
      <c r="G51585">
        <v>66</v>
      </c>
      <c r="H51585">
        <v>62</v>
      </c>
      <c r="I51585">
        <v>6954</v>
      </c>
      <c r="J51585">
        <v>4101</v>
      </c>
      <c r="K51585">
        <v>5.12</v>
      </c>
      <c r="L51585">
        <v>49</v>
      </c>
      <c r="M51585" t="s">
        <v>22</v>
      </c>
      <c r="N51585" t="s">
        <v>803</v>
      </c>
      <c r="O51585" t="s">
        <v>469</v>
      </c>
      <c r="Q51585" t="s">
        <v>25</v>
      </c>
    </row>
    <row r="51586" spans="1:18" x14ac:dyDescent="0.3">
      <c r="A51586" t="s">
        <v>43</v>
      </c>
      <c r="B51586" t="s">
        <v>119838</v>
      </c>
      <c r="C51586" t="s">
        <v>39</v>
      </c>
      <c r="D51586" t="s">
        <v>119839</v>
      </c>
      <c r="E51586" s="1">
        <v>44959.303804120369</v>
      </c>
      <c r="F51586">
        <v>53</v>
      </c>
      <c r="G51586">
        <v>354</v>
      </c>
      <c r="H51586">
        <v>70</v>
      </c>
      <c r="I51586">
        <v>5992</v>
      </c>
      <c r="J51586">
        <v>2436</v>
      </c>
      <c r="K51586">
        <v>19.579999999999998</v>
      </c>
      <c r="L51586">
        <v>47</v>
      </c>
      <c r="M51586" t="s">
        <v>29</v>
      </c>
      <c r="N51586" t="s">
        <v>1601</v>
      </c>
      <c r="O51586" t="s">
        <v>466</v>
      </c>
      <c r="Q51586" t="s">
        <v>72</v>
      </c>
      <c r="R51586" t="s">
        <v>119840</v>
      </c>
    </row>
    <row r="51587" spans="1:18" x14ac:dyDescent="0.3">
      <c r="A51587" t="s">
        <v>37</v>
      </c>
      <c r="B51587" t="s">
        <v>119841</v>
      </c>
      <c r="C51587" t="s">
        <v>20</v>
      </c>
      <c r="D51587" t="s">
        <v>119842</v>
      </c>
      <c r="E51587" s="1">
        <v>44441.111294189817</v>
      </c>
      <c r="F51587">
        <v>122</v>
      </c>
      <c r="G51587">
        <v>219</v>
      </c>
      <c r="H51587">
        <v>38</v>
      </c>
      <c r="I51587">
        <v>6078</v>
      </c>
      <c r="J51587">
        <v>2784</v>
      </c>
      <c r="K51587">
        <v>13.61</v>
      </c>
      <c r="L51587">
        <v>60</v>
      </c>
      <c r="M51587" t="s">
        <v>22</v>
      </c>
      <c r="N51587" t="s">
        <v>145</v>
      </c>
      <c r="O51587" t="s">
        <v>1429</v>
      </c>
      <c r="Q51587" t="s">
        <v>72</v>
      </c>
      <c r="R51587" t="s">
        <v>119843</v>
      </c>
    </row>
    <row r="51588" spans="1:18" x14ac:dyDescent="0.3">
      <c r="A51588" t="s">
        <v>37</v>
      </c>
      <c r="B51588" t="s">
        <v>119844</v>
      </c>
      <c r="C51588" t="s">
        <v>20</v>
      </c>
      <c r="D51588" t="s">
        <v>119845</v>
      </c>
      <c r="E51588" s="1">
        <v>45089.803790706021</v>
      </c>
      <c r="F51588">
        <v>827</v>
      </c>
      <c r="G51588">
        <v>345</v>
      </c>
      <c r="H51588">
        <v>114</v>
      </c>
      <c r="I51588">
        <v>5780</v>
      </c>
      <c r="J51588">
        <v>867</v>
      </c>
      <c r="K51588">
        <v>148.33000000000001</v>
      </c>
      <c r="L51588">
        <v>41</v>
      </c>
      <c r="M51588" t="s">
        <v>22</v>
      </c>
      <c r="N51588" t="s">
        <v>452</v>
      </c>
      <c r="O51588" t="s">
        <v>1468</v>
      </c>
      <c r="P51588" t="s">
        <v>119846</v>
      </c>
      <c r="R51588" t="s">
        <v>119847</v>
      </c>
    </row>
    <row r="51589" spans="1:18" x14ac:dyDescent="0.3">
      <c r="A51589" t="s">
        <v>43</v>
      </c>
      <c r="B51589" t="s">
        <v>119848</v>
      </c>
      <c r="C51589" t="s">
        <v>39</v>
      </c>
      <c r="D51589" t="s">
        <v>119849</v>
      </c>
      <c r="E51589" s="1">
        <v>44821.84087670139</v>
      </c>
      <c r="F51589">
        <v>212</v>
      </c>
      <c r="G51589">
        <v>164</v>
      </c>
      <c r="H51589">
        <v>9</v>
      </c>
      <c r="I51589">
        <v>3185</v>
      </c>
      <c r="J51589">
        <v>2627</v>
      </c>
      <c r="K51589">
        <v>14.66</v>
      </c>
      <c r="L51589">
        <v>25</v>
      </c>
      <c r="M51589" t="s">
        <v>29</v>
      </c>
      <c r="N51589" t="s">
        <v>755</v>
      </c>
      <c r="O51589" t="s">
        <v>5131</v>
      </c>
      <c r="P51589" t="s">
        <v>119850</v>
      </c>
      <c r="Q51589" t="s">
        <v>32</v>
      </c>
    </row>
    <row r="51590" spans="1:18" x14ac:dyDescent="0.3">
      <c r="A51590" t="s">
        <v>43</v>
      </c>
      <c r="B51590" t="s">
        <v>119851</v>
      </c>
      <c r="C51590" t="s">
        <v>20</v>
      </c>
      <c r="D51590" t="s">
        <v>119852</v>
      </c>
      <c r="E51590" s="1">
        <v>45292.156231238427</v>
      </c>
      <c r="F51590">
        <v>672</v>
      </c>
      <c r="G51590">
        <v>354</v>
      </c>
      <c r="H51590">
        <v>162</v>
      </c>
      <c r="I51590">
        <v>1978</v>
      </c>
      <c r="J51590">
        <v>1988</v>
      </c>
      <c r="K51590">
        <v>59.76</v>
      </c>
      <c r="L51590">
        <v>21</v>
      </c>
      <c r="M51590" t="s">
        <v>52</v>
      </c>
      <c r="N51590" t="s">
        <v>2116</v>
      </c>
      <c r="O51590" t="s">
        <v>1270</v>
      </c>
    </row>
    <row r="51591" spans="1:18" x14ac:dyDescent="0.3">
      <c r="A51591" t="s">
        <v>43</v>
      </c>
      <c r="B51591" t="s">
        <v>119853</v>
      </c>
      <c r="C51591" t="s">
        <v>45</v>
      </c>
      <c r="D51591" t="s">
        <v>119854</v>
      </c>
      <c r="E51591" s="1">
        <v>44809.021783912038</v>
      </c>
      <c r="F51591">
        <v>846</v>
      </c>
      <c r="G51591">
        <v>109</v>
      </c>
      <c r="H51591">
        <v>52</v>
      </c>
      <c r="I51591">
        <v>4071</v>
      </c>
      <c r="J51591">
        <v>3506</v>
      </c>
      <c r="K51591">
        <v>28.72</v>
      </c>
      <c r="L51591">
        <v>62</v>
      </c>
      <c r="M51591" t="s">
        <v>52</v>
      </c>
      <c r="N51591" t="s">
        <v>672</v>
      </c>
      <c r="O51591" t="s">
        <v>405</v>
      </c>
    </row>
    <row r="51592" spans="1:18" x14ac:dyDescent="0.3">
      <c r="A51592" t="s">
        <v>18</v>
      </c>
      <c r="B51592" t="s">
        <v>119855</v>
      </c>
      <c r="C51592" t="s">
        <v>45</v>
      </c>
      <c r="D51592" t="s">
        <v>119856</v>
      </c>
      <c r="E51592" s="1">
        <v>44755.997320393515</v>
      </c>
      <c r="F51592">
        <v>948</v>
      </c>
      <c r="G51592">
        <v>239</v>
      </c>
      <c r="H51592">
        <v>185</v>
      </c>
      <c r="I51592">
        <v>1369</v>
      </c>
      <c r="J51592">
        <v>2050</v>
      </c>
      <c r="K51592">
        <v>66.930000000000007</v>
      </c>
      <c r="L51592">
        <v>31</v>
      </c>
      <c r="M51592" t="s">
        <v>22</v>
      </c>
      <c r="N51592" t="s">
        <v>919</v>
      </c>
      <c r="O51592" t="s">
        <v>3388</v>
      </c>
      <c r="R51592" t="s">
        <v>119857</v>
      </c>
    </row>
    <row r="51593" spans="1:18" x14ac:dyDescent="0.3">
      <c r="A51593" t="s">
        <v>18</v>
      </c>
      <c r="B51593" t="s">
        <v>119858</v>
      </c>
      <c r="C51593" t="s">
        <v>39</v>
      </c>
      <c r="D51593" t="s">
        <v>119859</v>
      </c>
      <c r="E51593" s="1">
        <v>45186.632538148151</v>
      </c>
      <c r="F51593">
        <v>843</v>
      </c>
      <c r="G51593">
        <v>302</v>
      </c>
      <c r="H51593">
        <v>119</v>
      </c>
      <c r="I51593">
        <v>9355</v>
      </c>
      <c r="J51593">
        <v>3303</v>
      </c>
      <c r="K51593">
        <v>38.270000000000003</v>
      </c>
      <c r="L51593">
        <v>45</v>
      </c>
      <c r="M51593" t="s">
        <v>29</v>
      </c>
      <c r="N51593" t="s">
        <v>1843</v>
      </c>
      <c r="O51593" t="s">
        <v>695</v>
      </c>
    </row>
    <row r="51594" spans="1:18" x14ac:dyDescent="0.3">
      <c r="A51594" t="s">
        <v>18</v>
      </c>
      <c r="B51594" t="s">
        <v>119860</v>
      </c>
      <c r="C51594" t="s">
        <v>39</v>
      </c>
      <c r="D51594" t="s">
        <v>119861</v>
      </c>
      <c r="E51594" s="1">
        <v>44705.022918275463</v>
      </c>
      <c r="F51594">
        <v>181</v>
      </c>
      <c r="G51594">
        <v>336</v>
      </c>
      <c r="H51594">
        <v>18</v>
      </c>
      <c r="I51594">
        <v>4625</v>
      </c>
      <c r="J51594">
        <v>3025</v>
      </c>
      <c r="K51594">
        <v>17.690000000000001</v>
      </c>
      <c r="L51594">
        <v>22</v>
      </c>
      <c r="M51594" t="s">
        <v>22</v>
      </c>
      <c r="N51594" t="s">
        <v>723</v>
      </c>
      <c r="O51594" t="s">
        <v>5443</v>
      </c>
    </row>
    <row r="51595" spans="1:18" x14ac:dyDescent="0.3">
      <c r="A51595" t="s">
        <v>26</v>
      </c>
      <c r="B51595" t="s">
        <v>119862</v>
      </c>
      <c r="C51595" t="s">
        <v>45</v>
      </c>
      <c r="D51595" t="s">
        <v>119863</v>
      </c>
      <c r="E51595" s="1">
        <v>45184.219837476849</v>
      </c>
      <c r="F51595">
        <v>730</v>
      </c>
      <c r="G51595">
        <v>124</v>
      </c>
      <c r="H51595">
        <v>198</v>
      </c>
      <c r="I51595">
        <v>8215</v>
      </c>
      <c r="J51595">
        <v>1932</v>
      </c>
      <c r="K51595">
        <v>54.45</v>
      </c>
      <c r="L51595">
        <v>56</v>
      </c>
      <c r="M51595" t="s">
        <v>52</v>
      </c>
      <c r="N51595" t="s">
        <v>421</v>
      </c>
      <c r="O51595" t="s">
        <v>383</v>
      </c>
    </row>
    <row r="51596" spans="1:18" x14ac:dyDescent="0.3">
      <c r="A51596" t="s">
        <v>43</v>
      </c>
      <c r="B51596" t="s">
        <v>119864</v>
      </c>
      <c r="C51596" t="s">
        <v>45</v>
      </c>
      <c r="D51596" t="s">
        <v>119865</v>
      </c>
      <c r="E51596" s="1">
        <v>45189.614778020834</v>
      </c>
      <c r="F51596">
        <v>600</v>
      </c>
      <c r="G51596">
        <v>153</v>
      </c>
      <c r="H51596">
        <v>128</v>
      </c>
      <c r="I51596">
        <v>6934</v>
      </c>
      <c r="J51596">
        <v>3420</v>
      </c>
      <c r="K51596">
        <v>25.76</v>
      </c>
      <c r="L51596">
        <v>64</v>
      </c>
      <c r="M51596" t="s">
        <v>52</v>
      </c>
      <c r="N51596" t="s">
        <v>1134</v>
      </c>
      <c r="O51596" t="s">
        <v>1663</v>
      </c>
      <c r="P51596" t="s">
        <v>119866</v>
      </c>
    </row>
    <row r="51597" spans="1:18" x14ac:dyDescent="0.3">
      <c r="A51597" t="s">
        <v>26</v>
      </c>
      <c r="B51597" s="2" t="s">
        <v>119867</v>
      </c>
      <c r="C51597" t="s">
        <v>20</v>
      </c>
      <c r="D51597" t="s">
        <v>119868</v>
      </c>
      <c r="E51597" s="1">
        <v>45299.059623148147</v>
      </c>
      <c r="F51597">
        <v>763</v>
      </c>
      <c r="G51597">
        <v>325</v>
      </c>
      <c r="H51597">
        <v>7</v>
      </c>
      <c r="I51597">
        <v>4395</v>
      </c>
      <c r="J51597">
        <v>1378</v>
      </c>
      <c r="K51597">
        <v>79.459999999999994</v>
      </c>
      <c r="L51597">
        <v>36</v>
      </c>
      <c r="M51597" t="s">
        <v>29</v>
      </c>
      <c r="N51597" t="s">
        <v>710</v>
      </c>
      <c r="O51597" t="s">
        <v>835</v>
      </c>
    </row>
    <row r="51598" spans="1:18" x14ac:dyDescent="0.3">
      <c r="A51598" t="s">
        <v>43</v>
      </c>
      <c r="B51598" t="s">
        <v>119869</v>
      </c>
      <c r="C51598" t="s">
        <v>39</v>
      </c>
      <c r="D51598" t="s">
        <v>119870</v>
      </c>
      <c r="E51598" s="1">
        <v>44418.16673084491</v>
      </c>
      <c r="F51598">
        <v>748</v>
      </c>
      <c r="G51598">
        <v>82</v>
      </c>
      <c r="H51598">
        <v>88</v>
      </c>
      <c r="I51598">
        <v>6236</v>
      </c>
      <c r="J51598">
        <v>4634</v>
      </c>
      <c r="K51598">
        <v>19.809999999999999</v>
      </c>
      <c r="L51598">
        <v>20</v>
      </c>
      <c r="M51598" t="s">
        <v>52</v>
      </c>
      <c r="N51598" t="s">
        <v>866</v>
      </c>
      <c r="O51598" t="s">
        <v>2948</v>
      </c>
      <c r="P51598" t="s">
        <v>119871</v>
      </c>
    </row>
    <row r="51599" spans="1:18" x14ac:dyDescent="0.3">
      <c r="A51599" t="s">
        <v>18</v>
      </c>
      <c r="B51599" t="s">
        <v>119872</v>
      </c>
      <c r="C51599" t="s">
        <v>39</v>
      </c>
      <c r="D51599" t="s">
        <v>119873</v>
      </c>
      <c r="E51599" s="1">
        <v>44754.452127060184</v>
      </c>
      <c r="F51599">
        <v>781</v>
      </c>
      <c r="G51599">
        <v>359</v>
      </c>
      <c r="H51599">
        <v>54</v>
      </c>
      <c r="I51599">
        <v>8220</v>
      </c>
      <c r="J51599">
        <v>4900</v>
      </c>
      <c r="K51599">
        <v>24.37</v>
      </c>
      <c r="L51599">
        <v>22</v>
      </c>
      <c r="M51599" t="s">
        <v>52</v>
      </c>
      <c r="N51599" t="s">
        <v>1247</v>
      </c>
      <c r="O51599" t="s">
        <v>367</v>
      </c>
    </row>
    <row r="51600" spans="1:18" x14ac:dyDescent="0.3">
      <c r="A51600" t="s">
        <v>18</v>
      </c>
      <c r="B51600" t="s">
        <v>119874</v>
      </c>
      <c r="C51600" t="s">
        <v>20</v>
      </c>
      <c r="D51600" t="s">
        <v>119875</v>
      </c>
      <c r="E51600" s="1">
        <v>45315.044477199073</v>
      </c>
      <c r="F51600">
        <v>847</v>
      </c>
      <c r="G51600">
        <v>91</v>
      </c>
      <c r="H51600">
        <v>84</v>
      </c>
      <c r="I51600">
        <v>4272</v>
      </c>
      <c r="J51600">
        <v>2775</v>
      </c>
      <c r="K51600">
        <v>36.83</v>
      </c>
      <c r="L51600">
        <v>19</v>
      </c>
      <c r="M51600" t="s">
        <v>22</v>
      </c>
      <c r="N51600" t="s">
        <v>269</v>
      </c>
      <c r="O51600" t="s">
        <v>1090</v>
      </c>
    </row>
    <row r="51601" spans="1:18" x14ac:dyDescent="0.3">
      <c r="A51601" t="s">
        <v>18</v>
      </c>
      <c r="B51601" t="s">
        <v>119876</v>
      </c>
      <c r="C51601" t="s">
        <v>39</v>
      </c>
      <c r="D51601" t="s">
        <v>119877</v>
      </c>
      <c r="E51601" s="1">
        <v>44461.499849953703</v>
      </c>
      <c r="F51601">
        <v>972</v>
      </c>
      <c r="G51601">
        <v>192</v>
      </c>
      <c r="H51601">
        <v>138</v>
      </c>
      <c r="I51601">
        <v>6348</v>
      </c>
      <c r="J51601">
        <v>2834</v>
      </c>
      <c r="K51601">
        <v>45.94</v>
      </c>
      <c r="L51601">
        <v>45</v>
      </c>
      <c r="M51601" t="s">
        <v>22</v>
      </c>
      <c r="N51601" t="s">
        <v>593</v>
      </c>
      <c r="O51601" t="s">
        <v>1558</v>
      </c>
      <c r="Q51601" t="s">
        <v>72</v>
      </c>
    </row>
    <row r="51602" spans="1:18" x14ac:dyDescent="0.3">
      <c r="A51602" t="s">
        <v>26</v>
      </c>
      <c r="B51602" t="s">
        <v>119878</v>
      </c>
      <c r="C51602" t="s">
        <v>39</v>
      </c>
      <c r="D51602" t="s">
        <v>119879</v>
      </c>
      <c r="E51602" s="1">
        <v>44728.047355034723</v>
      </c>
      <c r="F51602">
        <v>503</v>
      </c>
      <c r="G51602">
        <v>457</v>
      </c>
      <c r="H51602">
        <v>12</v>
      </c>
      <c r="I51602">
        <v>7350</v>
      </c>
      <c r="J51602">
        <v>1690</v>
      </c>
      <c r="K51602">
        <v>57.51</v>
      </c>
      <c r="L51602">
        <v>45</v>
      </c>
      <c r="M51602" t="s">
        <v>52</v>
      </c>
      <c r="N51602" t="s">
        <v>1282</v>
      </c>
      <c r="O51602" t="s">
        <v>2394</v>
      </c>
      <c r="Q51602" t="s">
        <v>72</v>
      </c>
    </row>
    <row r="51603" spans="1:18" x14ac:dyDescent="0.3">
      <c r="A51603" t="s">
        <v>18</v>
      </c>
      <c r="B51603" t="s">
        <v>119880</v>
      </c>
      <c r="C51603" t="s">
        <v>39</v>
      </c>
      <c r="D51603" t="s">
        <v>119881</v>
      </c>
      <c r="E51603" s="1">
        <v>45205.396661840277</v>
      </c>
      <c r="F51603">
        <v>842</v>
      </c>
      <c r="G51603">
        <v>244</v>
      </c>
      <c r="H51603">
        <v>147</v>
      </c>
      <c r="I51603">
        <v>5489</v>
      </c>
      <c r="J51603">
        <v>3410</v>
      </c>
      <c r="K51603">
        <v>36.159999999999997</v>
      </c>
      <c r="L51603">
        <v>38</v>
      </c>
      <c r="M51603" t="s">
        <v>52</v>
      </c>
      <c r="N51603" t="s">
        <v>1476</v>
      </c>
      <c r="O51603" t="s">
        <v>3317</v>
      </c>
      <c r="P51603" t="s">
        <v>119882</v>
      </c>
    </row>
    <row r="51604" spans="1:18" x14ac:dyDescent="0.3">
      <c r="A51604" t="s">
        <v>37</v>
      </c>
      <c r="B51604" t="s">
        <v>119883</v>
      </c>
      <c r="C51604" t="s">
        <v>39</v>
      </c>
      <c r="D51604" t="s">
        <v>119884</v>
      </c>
      <c r="E51604" s="1">
        <v>44668.529983518521</v>
      </c>
      <c r="F51604">
        <v>201</v>
      </c>
      <c r="G51604">
        <v>69</v>
      </c>
      <c r="H51604">
        <v>146</v>
      </c>
      <c r="I51604">
        <v>7187</v>
      </c>
      <c r="J51604">
        <v>2615</v>
      </c>
      <c r="K51604">
        <v>15.91</v>
      </c>
      <c r="L51604">
        <v>35</v>
      </c>
      <c r="M51604" t="s">
        <v>52</v>
      </c>
      <c r="N51604" t="s">
        <v>141</v>
      </c>
      <c r="O51604" t="s">
        <v>293</v>
      </c>
    </row>
    <row r="51605" spans="1:18" x14ac:dyDescent="0.3">
      <c r="A51605" t="s">
        <v>26</v>
      </c>
      <c r="B51605" t="s">
        <v>119885</v>
      </c>
      <c r="C51605" t="s">
        <v>20</v>
      </c>
      <c r="D51605" t="s">
        <v>119886</v>
      </c>
      <c r="E51605" s="1">
        <v>45062.155260810185</v>
      </c>
      <c r="F51605">
        <v>207</v>
      </c>
      <c r="G51605">
        <v>84</v>
      </c>
      <c r="H51605">
        <v>155</v>
      </c>
      <c r="I51605">
        <v>6975</v>
      </c>
      <c r="J51605">
        <v>2948</v>
      </c>
      <c r="K51605">
        <v>15.13</v>
      </c>
      <c r="L51605">
        <v>51</v>
      </c>
      <c r="M51605" t="s">
        <v>52</v>
      </c>
      <c r="N51605" t="s">
        <v>834</v>
      </c>
      <c r="O51605" t="s">
        <v>1730</v>
      </c>
      <c r="P51605" t="s">
        <v>119887</v>
      </c>
      <c r="Q51605" t="s">
        <v>32</v>
      </c>
    </row>
    <row r="51606" spans="1:18" x14ac:dyDescent="0.3">
      <c r="A51606" t="s">
        <v>26</v>
      </c>
      <c r="B51606" t="s">
        <v>119888</v>
      </c>
      <c r="C51606" t="s">
        <v>45</v>
      </c>
      <c r="D51606" t="s">
        <v>119889</v>
      </c>
      <c r="E51606" s="1">
        <v>44957.672362337966</v>
      </c>
      <c r="F51606">
        <v>208</v>
      </c>
      <c r="G51606">
        <v>405</v>
      </c>
      <c r="H51606">
        <v>162</v>
      </c>
      <c r="I51606">
        <v>2772</v>
      </c>
      <c r="J51606">
        <v>922</v>
      </c>
      <c r="K51606">
        <v>84.06</v>
      </c>
      <c r="L51606">
        <v>59</v>
      </c>
      <c r="M51606" t="s">
        <v>52</v>
      </c>
      <c r="N51606" t="s">
        <v>141</v>
      </c>
      <c r="O51606" t="s">
        <v>4796</v>
      </c>
      <c r="P51606" t="s">
        <v>119890</v>
      </c>
    </row>
    <row r="51607" spans="1:18" x14ac:dyDescent="0.3">
      <c r="A51607" t="s">
        <v>37</v>
      </c>
      <c r="B51607" t="s">
        <v>119891</v>
      </c>
      <c r="C51607" t="s">
        <v>45</v>
      </c>
      <c r="D51607" t="s">
        <v>119892</v>
      </c>
      <c r="E51607" s="1">
        <v>45193.854973761576</v>
      </c>
      <c r="F51607">
        <v>18</v>
      </c>
      <c r="G51607">
        <v>430</v>
      </c>
      <c r="H51607">
        <v>93</v>
      </c>
      <c r="I51607">
        <v>8027</v>
      </c>
      <c r="J51607">
        <v>3430</v>
      </c>
      <c r="K51607">
        <v>15.77</v>
      </c>
      <c r="L51607">
        <v>55</v>
      </c>
      <c r="M51607" t="s">
        <v>52</v>
      </c>
      <c r="N51607" t="s">
        <v>416</v>
      </c>
      <c r="O51607" t="s">
        <v>231</v>
      </c>
      <c r="P51607" t="s">
        <v>119893</v>
      </c>
    </row>
    <row r="51608" spans="1:18" x14ac:dyDescent="0.3">
      <c r="A51608" t="s">
        <v>43</v>
      </c>
      <c r="B51608" t="s">
        <v>119894</v>
      </c>
      <c r="C51608" t="s">
        <v>45</v>
      </c>
      <c r="D51608" t="s">
        <v>119895</v>
      </c>
      <c r="E51608" s="1">
        <v>44408.988682951385</v>
      </c>
      <c r="F51608">
        <v>677</v>
      </c>
      <c r="G51608">
        <v>409</v>
      </c>
      <c r="H51608">
        <v>117</v>
      </c>
      <c r="I51608">
        <v>6007</v>
      </c>
      <c r="J51608">
        <v>957</v>
      </c>
      <c r="K51608">
        <v>125.71</v>
      </c>
      <c r="L51608">
        <v>37</v>
      </c>
      <c r="M51608" t="s">
        <v>52</v>
      </c>
      <c r="N51608" t="s">
        <v>277</v>
      </c>
      <c r="O51608" t="s">
        <v>3021</v>
      </c>
      <c r="Q51608" t="s">
        <v>25</v>
      </c>
    </row>
    <row r="51609" spans="1:18" x14ac:dyDescent="0.3">
      <c r="A51609" t="s">
        <v>18</v>
      </c>
      <c r="B51609" t="s">
        <v>119896</v>
      </c>
      <c r="C51609" t="s">
        <v>20</v>
      </c>
      <c r="D51609" t="s">
        <v>119897</v>
      </c>
      <c r="E51609" s="1">
        <v>44674.684808379629</v>
      </c>
      <c r="F51609">
        <v>998</v>
      </c>
      <c r="G51609">
        <v>462</v>
      </c>
      <c r="H51609">
        <v>52</v>
      </c>
      <c r="I51609">
        <v>4831</v>
      </c>
      <c r="J51609">
        <v>2606</v>
      </c>
      <c r="K51609">
        <v>58.02</v>
      </c>
      <c r="L51609">
        <v>65</v>
      </c>
      <c r="M51609" t="s">
        <v>29</v>
      </c>
      <c r="N51609" t="s">
        <v>239</v>
      </c>
      <c r="O51609" t="s">
        <v>1135</v>
      </c>
      <c r="P51609" t="s">
        <v>119898</v>
      </c>
      <c r="Q51609" t="s">
        <v>25</v>
      </c>
    </row>
    <row r="51610" spans="1:18" x14ac:dyDescent="0.3">
      <c r="A51610" t="s">
        <v>37</v>
      </c>
      <c r="B51610" t="s">
        <v>119899</v>
      </c>
      <c r="C51610" t="s">
        <v>20</v>
      </c>
      <c r="D51610" t="s">
        <v>119900</v>
      </c>
      <c r="E51610" s="1">
        <v>45344.752076863428</v>
      </c>
      <c r="F51610">
        <v>561</v>
      </c>
      <c r="G51610">
        <v>405</v>
      </c>
      <c r="H51610">
        <v>45</v>
      </c>
      <c r="I51610">
        <v>7912</v>
      </c>
      <c r="J51610">
        <v>2610</v>
      </c>
      <c r="K51610">
        <v>38.74</v>
      </c>
      <c r="L51610">
        <v>57</v>
      </c>
      <c r="M51610" t="s">
        <v>29</v>
      </c>
      <c r="N51610" t="s">
        <v>1629</v>
      </c>
      <c r="O51610" t="s">
        <v>11364</v>
      </c>
    </row>
    <row r="51611" spans="1:18" x14ac:dyDescent="0.3">
      <c r="A51611" t="s">
        <v>43</v>
      </c>
      <c r="B51611" t="s">
        <v>119901</v>
      </c>
      <c r="C51611" t="s">
        <v>45</v>
      </c>
      <c r="D51611" t="s">
        <v>119902</v>
      </c>
      <c r="E51611" s="1">
        <v>44907.756154699076</v>
      </c>
      <c r="F51611">
        <v>339</v>
      </c>
      <c r="G51611">
        <v>0</v>
      </c>
      <c r="H51611">
        <v>68</v>
      </c>
      <c r="I51611">
        <v>6443</v>
      </c>
      <c r="J51611">
        <v>3779</v>
      </c>
      <c r="K51611">
        <v>10.77</v>
      </c>
      <c r="L51611">
        <v>33</v>
      </c>
      <c r="M51611" t="s">
        <v>22</v>
      </c>
      <c r="N51611" t="s">
        <v>260</v>
      </c>
      <c r="O51611" t="s">
        <v>1486</v>
      </c>
    </row>
    <row r="51612" spans="1:18" x14ac:dyDescent="0.3">
      <c r="A51612" t="s">
        <v>26</v>
      </c>
      <c r="B51612" t="s">
        <v>119903</v>
      </c>
      <c r="C51612" t="s">
        <v>45</v>
      </c>
      <c r="D51612" t="s">
        <v>119904</v>
      </c>
      <c r="E51612" s="1">
        <v>45077.402196516203</v>
      </c>
      <c r="F51612">
        <v>71</v>
      </c>
      <c r="G51612">
        <v>428</v>
      </c>
      <c r="H51612">
        <v>111</v>
      </c>
      <c r="I51612">
        <v>2274</v>
      </c>
      <c r="J51612">
        <v>639</v>
      </c>
      <c r="K51612">
        <v>95.46</v>
      </c>
      <c r="L51612">
        <v>28</v>
      </c>
      <c r="M51612" t="s">
        <v>29</v>
      </c>
      <c r="N51612" t="s">
        <v>647</v>
      </c>
      <c r="O51612" t="s">
        <v>1733</v>
      </c>
      <c r="Q51612" t="s">
        <v>72</v>
      </c>
    </row>
    <row r="51613" spans="1:18" x14ac:dyDescent="0.3">
      <c r="A51613" t="s">
        <v>43</v>
      </c>
      <c r="B51613" t="s">
        <v>119905</v>
      </c>
      <c r="C51613" t="s">
        <v>45</v>
      </c>
      <c r="D51613" t="s">
        <v>119906</v>
      </c>
      <c r="E51613" s="1">
        <v>44888.894401782411</v>
      </c>
      <c r="F51613">
        <v>606</v>
      </c>
      <c r="G51613">
        <v>287</v>
      </c>
      <c r="H51613">
        <v>149</v>
      </c>
      <c r="I51613">
        <v>1572</v>
      </c>
      <c r="J51613">
        <v>714</v>
      </c>
      <c r="K51613">
        <v>145.94</v>
      </c>
      <c r="L51613">
        <v>30</v>
      </c>
      <c r="M51613" t="s">
        <v>22</v>
      </c>
      <c r="N51613" t="s">
        <v>408</v>
      </c>
      <c r="O51613" t="s">
        <v>1358</v>
      </c>
    </row>
    <row r="51614" spans="1:18" x14ac:dyDescent="0.3">
      <c r="A51614" t="s">
        <v>26</v>
      </c>
      <c r="B51614" t="s">
        <v>119907</v>
      </c>
      <c r="C51614" t="s">
        <v>45</v>
      </c>
      <c r="D51614" t="s">
        <v>119908</v>
      </c>
      <c r="E51614" s="1">
        <v>44463.15429554398</v>
      </c>
      <c r="F51614">
        <v>679</v>
      </c>
      <c r="G51614">
        <v>307</v>
      </c>
      <c r="H51614">
        <v>23</v>
      </c>
      <c r="I51614">
        <v>9892</v>
      </c>
      <c r="J51614">
        <v>4148</v>
      </c>
      <c r="K51614">
        <v>24.32</v>
      </c>
      <c r="L51614">
        <v>49</v>
      </c>
      <c r="M51614" t="s">
        <v>52</v>
      </c>
      <c r="N51614" t="s">
        <v>913</v>
      </c>
      <c r="O51614" t="s">
        <v>573</v>
      </c>
      <c r="P51614" t="s">
        <v>119909</v>
      </c>
      <c r="Q51614" t="s">
        <v>25</v>
      </c>
    </row>
    <row r="51615" spans="1:18" x14ac:dyDescent="0.3">
      <c r="A51615" t="s">
        <v>18</v>
      </c>
      <c r="B51615" t="s">
        <v>119910</v>
      </c>
      <c r="C51615" t="s">
        <v>39</v>
      </c>
      <c r="D51615" t="s">
        <v>119911</v>
      </c>
      <c r="E51615" s="1">
        <v>45072.089739212963</v>
      </c>
      <c r="F51615">
        <v>409</v>
      </c>
      <c r="G51615">
        <v>27</v>
      </c>
      <c r="H51615">
        <v>147</v>
      </c>
      <c r="I51615">
        <v>1164</v>
      </c>
      <c r="J51615">
        <v>4466</v>
      </c>
      <c r="K51615">
        <v>13.05</v>
      </c>
      <c r="L51615">
        <v>45</v>
      </c>
      <c r="M51615" t="s">
        <v>52</v>
      </c>
      <c r="N51615" t="s">
        <v>269</v>
      </c>
      <c r="O51615" t="s">
        <v>5108</v>
      </c>
      <c r="P51615" t="s">
        <v>119912</v>
      </c>
      <c r="Q51615" t="s">
        <v>72</v>
      </c>
    </row>
    <row r="51616" spans="1:18" x14ac:dyDescent="0.3">
      <c r="A51616" t="s">
        <v>26</v>
      </c>
      <c r="B51616" t="s">
        <v>119913</v>
      </c>
      <c r="C51616" t="s">
        <v>20</v>
      </c>
      <c r="D51616" t="s">
        <v>119914</v>
      </c>
      <c r="E51616" s="1">
        <v>44923.873311481482</v>
      </c>
      <c r="F51616">
        <v>957</v>
      </c>
      <c r="G51616">
        <v>430</v>
      </c>
      <c r="H51616">
        <v>157</v>
      </c>
      <c r="I51616">
        <v>9865</v>
      </c>
      <c r="J51616">
        <v>2245</v>
      </c>
      <c r="K51616">
        <v>68.78</v>
      </c>
      <c r="L51616">
        <v>29</v>
      </c>
      <c r="M51616" t="s">
        <v>22</v>
      </c>
      <c r="N51616" t="s">
        <v>350</v>
      </c>
      <c r="O51616" t="s">
        <v>1270</v>
      </c>
      <c r="R51616" t="s">
        <v>119915</v>
      </c>
    </row>
    <row r="51617" spans="1:18" x14ac:dyDescent="0.3">
      <c r="A51617" t="s">
        <v>37</v>
      </c>
      <c r="B51617" t="s">
        <v>119916</v>
      </c>
      <c r="C51617" t="s">
        <v>20</v>
      </c>
      <c r="D51617" t="s">
        <v>119917</v>
      </c>
      <c r="E51617" s="1">
        <v>44591.520810775466</v>
      </c>
      <c r="F51617">
        <v>370</v>
      </c>
      <c r="G51617">
        <v>74</v>
      </c>
      <c r="H51617">
        <v>171</v>
      </c>
      <c r="I51617">
        <v>1422</v>
      </c>
      <c r="J51617">
        <v>4841</v>
      </c>
      <c r="K51617">
        <v>12.7</v>
      </c>
      <c r="L51617">
        <v>18</v>
      </c>
      <c r="M51617" t="s">
        <v>29</v>
      </c>
      <c r="N51617" t="s">
        <v>314</v>
      </c>
      <c r="O51617" t="s">
        <v>2248</v>
      </c>
    </row>
    <row r="51618" spans="1:18" x14ac:dyDescent="0.3">
      <c r="A51618" t="s">
        <v>43</v>
      </c>
      <c r="B51618" t="s">
        <v>119918</v>
      </c>
      <c r="C51618" t="s">
        <v>39</v>
      </c>
      <c r="D51618" t="s">
        <v>119919</v>
      </c>
      <c r="E51618" s="1">
        <v>45058.511310497684</v>
      </c>
      <c r="F51618">
        <v>8</v>
      </c>
      <c r="G51618">
        <v>453</v>
      </c>
      <c r="H51618">
        <v>145</v>
      </c>
      <c r="I51618">
        <v>6916</v>
      </c>
      <c r="J51618">
        <v>1488</v>
      </c>
      <c r="K51618">
        <v>40.729999999999997</v>
      </c>
      <c r="L51618">
        <v>58</v>
      </c>
      <c r="M51618" t="s">
        <v>29</v>
      </c>
      <c r="N51618" t="s">
        <v>1089</v>
      </c>
      <c r="O51618" t="s">
        <v>6466</v>
      </c>
      <c r="Q51618" t="s">
        <v>25</v>
      </c>
    </row>
    <row r="51619" spans="1:18" x14ac:dyDescent="0.3">
      <c r="A51619" t="s">
        <v>37</v>
      </c>
      <c r="B51619" t="s">
        <v>119920</v>
      </c>
      <c r="C51619" t="s">
        <v>39</v>
      </c>
      <c r="D51619" t="s">
        <v>119921</v>
      </c>
      <c r="E51619" s="1">
        <v>45091.106417395837</v>
      </c>
      <c r="F51619">
        <v>648</v>
      </c>
      <c r="G51619">
        <v>3</v>
      </c>
      <c r="H51619">
        <v>116</v>
      </c>
      <c r="I51619">
        <v>9957</v>
      </c>
      <c r="J51619">
        <v>4752</v>
      </c>
      <c r="K51619">
        <v>16.14</v>
      </c>
      <c r="L51619">
        <v>41</v>
      </c>
      <c r="M51619" t="s">
        <v>52</v>
      </c>
      <c r="N51619" t="s">
        <v>996</v>
      </c>
      <c r="O51619" t="s">
        <v>4064</v>
      </c>
    </row>
    <row r="51620" spans="1:18" x14ac:dyDescent="0.3">
      <c r="A51620" t="s">
        <v>26</v>
      </c>
      <c r="B51620" t="s">
        <v>119922</v>
      </c>
      <c r="C51620" t="s">
        <v>20</v>
      </c>
      <c r="D51620" t="s">
        <v>119923</v>
      </c>
      <c r="E51620" s="1">
        <v>45254.167097986108</v>
      </c>
      <c r="F51620">
        <v>646</v>
      </c>
      <c r="G51620">
        <v>213</v>
      </c>
      <c r="H51620">
        <v>123</v>
      </c>
      <c r="I51620">
        <v>9216</v>
      </c>
      <c r="J51620">
        <v>3331</v>
      </c>
      <c r="K51620">
        <v>29.48</v>
      </c>
      <c r="L51620">
        <v>50</v>
      </c>
      <c r="M51620" t="s">
        <v>29</v>
      </c>
      <c r="N51620" t="s">
        <v>2657</v>
      </c>
      <c r="O51620" t="s">
        <v>951</v>
      </c>
    </row>
    <row r="51621" spans="1:18" x14ac:dyDescent="0.3">
      <c r="A51621" t="s">
        <v>18</v>
      </c>
      <c r="B51621" t="s">
        <v>119924</v>
      </c>
      <c r="C51621" t="s">
        <v>20</v>
      </c>
      <c r="D51621" t="s">
        <v>119925</v>
      </c>
      <c r="E51621" s="1">
        <v>44922.715719722219</v>
      </c>
      <c r="F51621">
        <v>907</v>
      </c>
      <c r="G51621">
        <v>130</v>
      </c>
      <c r="H51621">
        <v>169</v>
      </c>
      <c r="I51621">
        <v>2937</v>
      </c>
      <c r="J51621">
        <v>1105</v>
      </c>
      <c r="K51621">
        <v>109.14</v>
      </c>
      <c r="L51621">
        <v>52</v>
      </c>
      <c r="M51621" t="s">
        <v>52</v>
      </c>
      <c r="N51621" t="s">
        <v>314</v>
      </c>
      <c r="O51621" t="s">
        <v>3393</v>
      </c>
      <c r="Q51621" t="s">
        <v>25</v>
      </c>
    </row>
    <row r="51622" spans="1:18" x14ac:dyDescent="0.3">
      <c r="A51622" t="s">
        <v>18</v>
      </c>
      <c r="B51622" t="s">
        <v>119926</v>
      </c>
      <c r="C51622" t="s">
        <v>39</v>
      </c>
      <c r="D51622" t="s">
        <v>119927</v>
      </c>
      <c r="E51622" s="1">
        <v>44686.725373912035</v>
      </c>
      <c r="F51622">
        <v>554</v>
      </c>
      <c r="G51622">
        <v>307</v>
      </c>
      <c r="H51622">
        <v>60</v>
      </c>
      <c r="I51622">
        <v>3062</v>
      </c>
      <c r="J51622">
        <v>1666</v>
      </c>
      <c r="K51622">
        <v>55.28</v>
      </c>
      <c r="L51622">
        <v>21</v>
      </c>
      <c r="M51622" t="s">
        <v>22</v>
      </c>
      <c r="N51622" t="s">
        <v>680</v>
      </c>
      <c r="O51622" t="s">
        <v>188</v>
      </c>
    </row>
    <row r="51623" spans="1:18" x14ac:dyDescent="0.3">
      <c r="A51623" t="s">
        <v>26</v>
      </c>
      <c r="B51623" t="s">
        <v>119928</v>
      </c>
      <c r="C51623" t="s">
        <v>39</v>
      </c>
      <c r="D51623" t="s">
        <v>119929</v>
      </c>
      <c r="E51623" s="1">
        <v>44453.19442900463</v>
      </c>
      <c r="F51623">
        <v>33</v>
      </c>
      <c r="G51623">
        <v>235</v>
      </c>
      <c r="H51623">
        <v>137</v>
      </c>
      <c r="I51623">
        <v>4204</v>
      </c>
      <c r="J51623">
        <v>2357</v>
      </c>
      <c r="K51623">
        <v>17.18</v>
      </c>
      <c r="L51623">
        <v>61</v>
      </c>
      <c r="M51623" t="s">
        <v>29</v>
      </c>
      <c r="N51623" t="s">
        <v>174</v>
      </c>
      <c r="O51623" t="s">
        <v>2894</v>
      </c>
      <c r="P51623" t="s">
        <v>119930</v>
      </c>
      <c r="Q51623" t="s">
        <v>25</v>
      </c>
    </row>
    <row r="51624" spans="1:18" x14ac:dyDescent="0.3">
      <c r="A51624" t="s">
        <v>26</v>
      </c>
      <c r="B51624" t="s">
        <v>119931</v>
      </c>
      <c r="C51624" t="s">
        <v>45</v>
      </c>
      <c r="D51624" t="s">
        <v>119932</v>
      </c>
      <c r="E51624" s="1">
        <v>45332.993190462963</v>
      </c>
      <c r="F51624">
        <v>0</v>
      </c>
      <c r="G51624">
        <v>7</v>
      </c>
      <c r="H51624">
        <v>37</v>
      </c>
      <c r="I51624">
        <v>3325</v>
      </c>
      <c r="J51624">
        <v>1013</v>
      </c>
      <c r="K51624">
        <v>4.34</v>
      </c>
      <c r="L51624">
        <v>40</v>
      </c>
      <c r="M51624" t="s">
        <v>29</v>
      </c>
      <c r="N51624" t="s">
        <v>2657</v>
      </c>
      <c r="O51624" t="s">
        <v>3317</v>
      </c>
      <c r="Q51624" t="s">
        <v>72</v>
      </c>
      <c r="R51624" t="s">
        <v>119933</v>
      </c>
    </row>
    <row r="51625" spans="1:18" x14ac:dyDescent="0.3">
      <c r="A51625" t="s">
        <v>37</v>
      </c>
      <c r="B51625" t="s">
        <v>119934</v>
      </c>
      <c r="C51625" t="s">
        <v>39</v>
      </c>
      <c r="D51625" t="s">
        <v>119935</v>
      </c>
      <c r="E51625" s="1">
        <v>44324.703282754628</v>
      </c>
      <c r="F51625">
        <v>719</v>
      </c>
      <c r="G51625">
        <v>147</v>
      </c>
      <c r="H51625">
        <v>81</v>
      </c>
      <c r="I51625">
        <v>5463</v>
      </c>
      <c r="J51625">
        <v>1921</v>
      </c>
      <c r="K51625">
        <v>49.3</v>
      </c>
      <c r="L51625">
        <v>19</v>
      </c>
      <c r="M51625" t="s">
        <v>22</v>
      </c>
      <c r="N51625" t="s">
        <v>2603</v>
      </c>
      <c r="O51625" t="s">
        <v>6298</v>
      </c>
    </row>
    <row r="51626" spans="1:18" x14ac:dyDescent="0.3">
      <c r="A51626" t="s">
        <v>18</v>
      </c>
      <c r="B51626" t="s">
        <v>119936</v>
      </c>
      <c r="C51626" t="s">
        <v>39</v>
      </c>
      <c r="D51626" t="s">
        <v>119937</v>
      </c>
      <c r="E51626" s="1">
        <v>44298.925287534723</v>
      </c>
      <c r="F51626">
        <v>385</v>
      </c>
      <c r="G51626">
        <v>308</v>
      </c>
      <c r="H51626">
        <v>139</v>
      </c>
      <c r="I51626">
        <v>8355</v>
      </c>
      <c r="J51626">
        <v>2125</v>
      </c>
      <c r="K51626">
        <v>39.15</v>
      </c>
      <c r="L51626">
        <v>36</v>
      </c>
      <c r="M51626" t="s">
        <v>22</v>
      </c>
      <c r="N51626" t="s">
        <v>2077</v>
      </c>
      <c r="O51626" t="s">
        <v>1151</v>
      </c>
      <c r="P51626" t="s">
        <v>119938</v>
      </c>
    </row>
    <row r="51627" spans="1:18" x14ac:dyDescent="0.3">
      <c r="A51627" t="s">
        <v>18</v>
      </c>
      <c r="B51627" t="s">
        <v>119939</v>
      </c>
      <c r="C51627" t="s">
        <v>39</v>
      </c>
      <c r="D51627" t="s">
        <v>119940</v>
      </c>
      <c r="E51627" s="1">
        <v>45333.624622511576</v>
      </c>
      <c r="F51627">
        <v>776</v>
      </c>
      <c r="G51627">
        <v>407</v>
      </c>
      <c r="H51627">
        <v>56</v>
      </c>
      <c r="I51627">
        <v>9684</v>
      </c>
      <c r="J51627">
        <v>4049</v>
      </c>
      <c r="K51627">
        <v>30.6</v>
      </c>
      <c r="L51627">
        <v>35</v>
      </c>
      <c r="M51627" t="s">
        <v>29</v>
      </c>
      <c r="N51627" t="s">
        <v>433</v>
      </c>
      <c r="O51627" t="s">
        <v>10314</v>
      </c>
      <c r="Q51627" t="s">
        <v>25</v>
      </c>
    </row>
    <row r="51628" spans="1:18" x14ac:dyDescent="0.3">
      <c r="A51628" t="s">
        <v>26</v>
      </c>
      <c r="B51628" t="s">
        <v>119941</v>
      </c>
      <c r="C51628" t="s">
        <v>39</v>
      </c>
      <c r="D51628" t="s">
        <v>119942</v>
      </c>
      <c r="E51628" s="1">
        <v>44858.937787766205</v>
      </c>
      <c r="F51628">
        <v>7</v>
      </c>
      <c r="G51628">
        <v>267</v>
      </c>
      <c r="H51628">
        <v>83</v>
      </c>
      <c r="I51628">
        <v>6432</v>
      </c>
      <c r="J51628">
        <v>3653</v>
      </c>
      <c r="K51628">
        <v>9.77</v>
      </c>
      <c r="L51628">
        <v>36</v>
      </c>
      <c r="M51628" t="s">
        <v>29</v>
      </c>
      <c r="N51628" t="s">
        <v>631</v>
      </c>
      <c r="O51628" t="s">
        <v>2003</v>
      </c>
      <c r="Q51628" t="s">
        <v>72</v>
      </c>
    </row>
    <row r="51629" spans="1:18" x14ac:dyDescent="0.3">
      <c r="A51629" t="s">
        <v>37</v>
      </c>
      <c r="B51629" t="s">
        <v>119943</v>
      </c>
      <c r="C51629" t="s">
        <v>39</v>
      </c>
      <c r="D51629" t="s">
        <v>119944</v>
      </c>
      <c r="E51629" s="1">
        <v>44392.853273726854</v>
      </c>
      <c r="F51629">
        <v>791</v>
      </c>
      <c r="G51629">
        <v>168</v>
      </c>
      <c r="H51629">
        <v>141</v>
      </c>
      <c r="I51629">
        <v>3840</v>
      </c>
      <c r="J51629">
        <v>1802</v>
      </c>
      <c r="K51629">
        <v>61.04</v>
      </c>
      <c r="L51629">
        <v>53</v>
      </c>
      <c r="M51629" t="s">
        <v>22</v>
      </c>
      <c r="N51629" t="s">
        <v>1036</v>
      </c>
      <c r="O51629" t="s">
        <v>5666</v>
      </c>
      <c r="Q51629" t="s">
        <v>25</v>
      </c>
    </row>
    <row r="51630" spans="1:18" x14ac:dyDescent="0.3">
      <c r="A51630" t="s">
        <v>26</v>
      </c>
      <c r="B51630" t="s">
        <v>119945</v>
      </c>
      <c r="C51630" t="s">
        <v>45</v>
      </c>
      <c r="D51630" t="s">
        <v>119946</v>
      </c>
      <c r="E51630" s="1">
        <v>45101.063998831021</v>
      </c>
      <c r="F51630">
        <v>849</v>
      </c>
      <c r="G51630">
        <v>487</v>
      </c>
      <c r="H51630">
        <v>68</v>
      </c>
      <c r="I51630">
        <v>7758</v>
      </c>
      <c r="J51630">
        <v>1887</v>
      </c>
      <c r="K51630">
        <v>74.400000000000006</v>
      </c>
      <c r="L51630">
        <v>40</v>
      </c>
      <c r="M51630" t="s">
        <v>29</v>
      </c>
      <c r="N51630" t="s">
        <v>444</v>
      </c>
      <c r="O51630" t="s">
        <v>3362</v>
      </c>
      <c r="Q51630" t="s">
        <v>72</v>
      </c>
    </row>
    <row r="51631" spans="1:18" x14ac:dyDescent="0.3">
      <c r="A51631" t="s">
        <v>18</v>
      </c>
      <c r="B51631" t="s">
        <v>119947</v>
      </c>
      <c r="C51631" t="s">
        <v>45</v>
      </c>
      <c r="D51631" t="s">
        <v>119948</v>
      </c>
      <c r="E51631" s="1">
        <v>45220.526781458335</v>
      </c>
      <c r="F51631">
        <v>476</v>
      </c>
      <c r="G51631">
        <v>434</v>
      </c>
      <c r="H51631">
        <v>159</v>
      </c>
      <c r="I51631">
        <v>2945</v>
      </c>
      <c r="J51631">
        <v>1505</v>
      </c>
      <c r="K51631">
        <v>71.03</v>
      </c>
      <c r="L51631">
        <v>27</v>
      </c>
      <c r="M51631" t="s">
        <v>29</v>
      </c>
      <c r="N51631" t="s">
        <v>1609</v>
      </c>
      <c r="O51631" t="s">
        <v>1993</v>
      </c>
    </row>
    <row r="51632" spans="1:18" x14ac:dyDescent="0.3">
      <c r="A51632" t="s">
        <v>26</v>
      </c>
      <c r="B51632" t="s">
        <v>119949</v>
      </c>
      <c r="C51632" t="s">
        <v>39</v>
      </c>
      <c r="D51632" t="s">
        <v>119950</v>
      </c>
      <c r="E51632" s="1">
        <v>44311.599398136575</v>
      </c>
      <c r="F51632">
        <v>231</v>
      </c>
      <c r="G51632">
        <v>395</v>
      </c>
      <c r="H51632">
        <v>43</v>
      </c>
      <c r="I51632">
        <v>2023</v>
      </c>
      <c r="J51632">
        <v>1032</v>
      </c>
      <c r="K51632">
        <v>64.83</v>
      </c>
      <c r="L51632">
        <v>63</v>
      </c>
      <c r="M51632" t="s">
        <v>22</v>
      </c>
      <c r="N51632" t="s">
        <v>834</v>
      </c>
      <c r="O51632" t="s">
        <v>1143</v>
      </c>
      <c r="R51632" t="s">
        <v>119951</v>
      </c>
    </row>
    <row r="51633" spans="1:18" x14ac:dyDescent="0.3">
      <c r="A51633" t="s">
        <v>18</v>
      </c>
      <c r="B51633" t="s">
        <v>119952</v>
      </c>
      <c r="C51633" t="s">
        <v>20</v>
      </c>
      <c r="D51633" t="s">
        <v>119953</v>
      </c>
      <c r="E51633" s="1">
        <v>44385.71343851852</v>
      </c>
      <c r="F51633">
        <v>135</v>
      </c>
      <c r="G51633">
        <v>302</v>
      </c>
      <c r="H51633">
        <v>125</v>
      </c>
      <c r="I51633">
        <v>6217</v>
      </c>
      <c r="J51633">
        <v>2399</v>
      </c>
      <c r="K51633">
        <v>23.43</v>
      </c>
      <c r="L51633">
        <v>61</v>
      </c>
      <c r="M51633" t="s">
        <v>52</v>
      </c>
      <c r="N51633" t="s">
        <v>562</v>
      </c>
      <c r="O51633" t="s">
        <v>395</v>
      </c>
      <c r="Q51633" t="s">
        <v>25</v>
      </c>
      <c r="R51633" t="s">
        <v>119954</v>
      </c>
    </row>
    <row r="51634" spans="1:18" x14ac:dyDescent="0.3">
      <c r="A51634" t="s">
        <v>26</v>
      </c>
      <c r="B51634" t="s">
        <v>119955</v>
      </c>
      <c r="C51634" t="s">
        <v>39</v>
      </c>
      <c r="D51634" t="s">
        <v>119956</v>
      </c>
      <c r="E51634" s="1">
        <v>45337.033160555555</v>
      </c>
      <c r="F51634">
        <v>777</v>
      </c>
      <c r="G51634">
        <v>464</v>
      </c>
      <c r="H51634">
        <v>113</v>
      </c>
      <c r="I51634">
        <v>6870</v>
      </c>
      <c r="J51634">
        <v>2783</v>
      </c>
      <c r="K51634">
        <v>48.65</v>
      </c>
      <c r="L51634">
        <v>22</v>
      </c>
      <c r="M51634" t="s">
        <v>52</v>
      </c>
      <c r="N51634" t="s">
        <v>150</v>
      </c>
      <c r="O51634" t="s">
        <v>850</v>
      </c>
      <c r="Q51634" t="s">
        <v>25</v>
      </c>
      <c r="R51634" t="s">
        <v>119957</v>
      </c>
    </row>
    <row r="51635" spans="1:18" x14ac:dyDescent="0.3">
      <c r="A51635" t="s">
        <v>37</v>
      </c>
      <c r="B51635" t="s">
        <v>119958</v>
      </c>
      <c r="C51635" t="s">
        <v>20</v>
      </c>
      <c r="D51635" t="s">
        <v>119959</v>
      </c>
      <c r="E51635" s="1">
        <v>44413.944215543983</v>
      </c>
      <c r="F51635">
        <v>8</v>
      </c>
      <c r="G51635">
        <v>229</v>
      </c>
      <c r="H51635">
        <v>67</v>
      </c>
      <c r="I51635">
        <v>8965</v>
      </c>
      <c r="J51635">
        <v>4102</v>
      </c>
      <c r="K51635">
        <v>7.41</v>
      </c>
      <c r="L51635">
        <v>21</v>
      </c>
      <c r="M51635" t="s">
        <v>52</v>
      </c>
      <c r="N51635" t="s">
        <v>265</v>
      </c>
      <c r="O51635" t="s">
        <v>5389</v>
      </c>
      <c r="Q51635" t="s">
        <v>25</v>
      </c>
    </row>
    <row r="51636" spans="1:18" x14ac:dyDescent="0.3">
      <c r="A51636" t="s">
        <v>18</v>
      </c>
      <c r="B51636" t="s">
        <v>119960</v>
      </c>
      <c r="C51636" t="s">
        <v>20</v>
      </c>
      <c r="D51636" t="s">
        <v>119961</v>
      </c>
      <c r="E51636" s="1">
        <v>44496.596481886576</v>
      </c>
      <c r="F51636">
        <v>320</v>
      </c>
      <c r="G51636">
        <v>85</v>
      </c>
      <c r="H51636">
        <v>175</v>
      </c>
      <c r="I51636">
        <v>1370</v>
      </c>
      <c r="J51636">
        <v>1608</v>
      </c>
      <c r="K51636">
        <v>36.07</v>
      </c>
      <c r="L51636">
        <v>29</v>
      </c>
      <c r="M51636" t="s">
        <v>29</v>
      </c>
      <c r="N51636" t="s">
        <v>1435</v>
      </c>
      <c r="O51636" t="s">
        <v>1830</v>
      </c>
      <c r="Q51636" t="s">
        <v>32</v>
      </c>
    </row>
    <row r="51637" spans="1:18" x14ac:dyDescent="0.3">
      <c r="A51637" t="s">
        <v>43</v>
      </c>
      <c r="B51637" t="s">
        <v>119962</v>
      </c>
      <c r="C51637" t="s">
        <v>20</v>
      </c>
      <c r="D51637" t="s">
        <v>119963</v>
      </c>
      <c r="E51637" s="1">
        <v>44465.634296678239</v>
      </c>
      <c r="F51637">
        <v>206</v>
      </c>
      <c r="G51637">
        <v>289</v>
      </c>
      <c r="H51637">
        <v>146</v>
      </c>
      <c r="I51637">
        <v>4991</v>
      </c>
      <c r="J51637">
        <v>3690</v>
      </c>
      <c r="K51637">
        <v>17.37</v>
      </c>
      <c r="L51637">
        <v>64</v>
      </c>
      <c r="M51637" t="s">
        <v>22</v>
      </c>
      <c r="N51637" t="s">
        <v>310</v>
      </c>
      <c r="O51637" t="s">
        <v>449</v>
      </c>
      <c r="P51637" t="s">
        <v>119964</v>
      </c>
    </row>
    <row r="51638" spans="1:18" x14ac:dyDescent="0.3">
      <c r="A51638" t="s">
        <v>43</v>
      </c>
      <c r="B51638" t="s">
        <v>119965</v>
      </c>
      <c r="C51638" t="s">
        <v>39</v>
      </c>
      <c r="D51638" t="s">
        <v>119966</v>
      </c>
      <c r="E51638" s="1">
        <v>44459.568361412035</v>
      </c>
      <c r="F51638">
        <v>835</v>
      </c>
      <c r="G51638">
        <v>51</v>
      </c>
      <c r="H51638">
        <v>151</v>
      </c>
      <c r="I51638">
        <v>2622</v>
      </c>
      <c r="J51638">
        <v>2603</v>
      </c>
      <c r="K51638">
        <v>39.840000000000003</v>
      </c>
      <c r="L51638">
        <v>32</v>
      </c>
      <c r="M51638" t="s">
        <v>52</v>
      </c>
      <c r="N51638" t="s">
        <v>170</v>
      </c>
      <c r="O51638" t="s">
        <v>266</v>
      </c>
      <c r="P51638" t="s">
        <v>119967</v>
      </c>
      <c r="Q51638" t="s">
        <v>72</v>
      </c>
      <c r="R51638" t="s">
        <v>119968</v>
      </c>
    </row>
    <row r="51639" spans="1:18" x14ac:dyDescent="0.3">
      <c r="A51639" t="s">
        <v>37</v>
      </c>
      <c r="B51639" t="s">
        <v>119969</v>
      </c>
      <c r="C51639" t="s">
        <v>20</v>
      </c>
      <c r="D51639" t="s">
        <v>119970</v>
      </c>
      <c r="E51639" s="1">
        <v>45191.992384618054</v>
      </c>
      <c r="F51639">
        <v>404</v>
      </c>
      <c r="G51639">
        <v>337</v>
      </c>
      <c r="H51639">
        <v>97</v>
      </c>
      <c r="I51639">
        <v>8417</v>
      </c>
      <c r="J51639">
        <v>2464</v>
      </c>
      <c r="K51639">
        <v>34.01</v>
      </c>
      <c r="L51639">
        <v>18</v>
      </c>
      <c r="M51639" t="s">
        <v>29</v>
      </c>
      <c r="N51639" t="s">
        <v>1058</v>
      </c>
      <c r="O51639" t="s">
        <v>1610</v>
      </c>
      <c r="P51639" t="s">
        <v>119971</v>
      </c>
      <c r="Q51639" t="s">
        <v>72</v>
      </c>
    </row>
    <row r="51640" spans="1:18" x14ac:dyDescent="0.3">
      <c r="A51640" t="s">
        <v>37</v>
      </c>
      <c r="B51640" t="s">
        <v>119972</v>
      </c>
      <c r="C51640" t="s">
        <v>45</v>
      </c>
      <c r="D51640" t="s">
        <v>119973</v>
      </c>
      <c r="E51640" s="1">
        <v>44439.465921469906</v>
      </c>
      <c r="F51640">
        <v>202</v>
      </c>
      <c r="G51640">
        <v>83</v>
      </c>
      <c r="H51640">
        <v>116</v>
      </c>
      <c r="I51640">
        <v>3315</v>
      </c>
      <c r="J51640">
        <v>4379</v>
      </c>
      <c r="K51640">
        <v>9.16</v>
      </c>
      <c r="L51640">
        <v>45</v>
      </c>
      <c r="M51640" t="s">
        <v>22</v>
      </c>
      <c r="N51640" t="s">
        <v>638</v>
      </c>
      <c r="O51640" t="s">
        <v>586</v>
      </c>
      <c r="Q51640" t="s">
        <v>32</v>
      </c>
    </row>
    <row r="51641" spans="1:18" x14ac:dyDescent="0.3">
      <c r="A51641" t="s">
        <v>26</v>
      </c>
      <c r="B51641" t="s">
        <v>119974</v>
      </c>
      <c r="C51641" t="s">
        <v>45</v>
      </c>
      <c r="D51641" t="s">
        <v>119975</v>
      </c>
      <c r="E51641" s="1">
        <v>45039.81052550926</v>
      </c>
      <c r="F51641">
        <v>462</v>
      </c>
      <c r="G51641">
        <v>262</v>
      </c>
      <c r="H51641">
        <v>183</v>
      </c>
      <c r="I51641">
        <v>9675</v>
      </c>
      <c r="J51641">
        <v>3829</v>
      </c>
      <c r="K51641">
        <v>23.69</v>
      </c>
      <c r="L51641">
        <v>50</v>
      </c>
      <c r="M51641" t="s">
        <v>22</v>
      </c>
      <c r="N51641" t="s">
        <v>260</v>
      </c>
      <c r="O51641" t="s">
        <v>2688</v>
      </c>
    </row>
    <row r="51642" spans="1:18" x14ac:dyDescent="0.3">
      <c r="A51642" t="s">
        <v>26</v>
      </c>
      <c r="B51642" t="s">
        <v>119976</v>
      </c>
      <c r="C51642" t="s">
        <v>45</v>
      </c>
      <c r="D51642" t="s">
        <v>119977</v>
      </c>
      <c r="E51642" s="1">
        <v>44413.220247430552</v>
      </c>
      <c r="F51642">
        <v>251</v>
      </c>
      <c r="G51642">
        <v>296</v>
      </c>
      <c r="H51642">
        <v>81</v>
      </c>
      <c r="I51642">
        <v>2446</v>
      </c>
      <c r="J51642">
        <v>3011</v>
      </c>
      <c r="K51642">
        <v>20.86</v>
      </c>
      <c r="L51642">
        <v>49</v>
      </c>
      <c r="M51642" t="s">
        <v>52</v>
      </c>
      <c r="N51642" t="s">
        <v>2073</v>
      </c>
      <c r="O51642" t="s">
        <v>5451</v>
      </c>
      <c r="P51642" t="s">
        <v>119978</v>
      </c>
    </row>
    <row r="51643" spans="1:18" x14ac:dyDescent="0.3">
      <c r="A51643" t="s">
        <v>43</v>
      </c>
      <c r="B51643" t="s">
        <v>119979</v>
      </c>
      <c r="C51643" t="s">
        <v>39</v>
      </c>
      <c r="D51643" t="s">
        <v>119980</v>
      </c>
      <c r="E51643" s="1">
        <v>44454.278231666663</v>
      </c>
      <c r="F51643">
        <v>364</v>
      </c>
      <c r="G51643">
        <v>400</v>
      </c>
      <c r="H51643">
        <v>40</v>
      </c>
      <c r="I51643">
        <v>7331</v>
      </c>
      <c r="J51643">
        <v>2498</v>
      </c>
      <c r="K51643">
        <v>32.19</v>
      </c>
      <c r="L51643">
        <v>51</v>
      </c>
      <c r="M51643" t="s">
        <v>29</v>
      </c>
      <c r="N51643" t="s">
        <v>433</v>
      </c>
      <c r="O51643" t="s">
        <v>1762</v>
      </c>
      <c r="Q51643" t="s">
        <v>32</v>
      </c>
    </row>
    <row r="51644" spans="1:18" x14ac:dyDescent="0.3">
      <c r="A51644" t="s">
        <v>43</v>
      </c>
      <c r="B51644" t="s">
        <v>119981</v>
      </c>
      <c r="C51644" t="s">
        <v>45</v>
      </c>
      <c r="D51644" t="s">
        <v>119982</v>
      </c>
      <c r="E51644" s="1">
        <v>44323.747478113422</v>
      </c>
      <c r="F51644">
        <v>685</v>
      </c>
      <c r="G51644">
        <v>439</v>
      </c>
      <c r="H51644">
        <v>20</v>
      </c>
      <c r="I51644">
        <v>4560</v>
      </c>
      <c r="J51644">
        <v>2846</v>
      </c>
      <c r="K51644">
        <v>40.200000000000003</v>
      </c>
      <c r="L51644">
        <v>33</v>
      </c>
      <c r="M51644" t="s">
        <v>22</v>
      </c>
      <c r="N51644" t="s">
        <v>2598</v>
      </c>
      <c r="O51644" t="s">
        <v>1326</v>
      </c>
    </row>
    <row r="51645" spans="1:18" x14ac:dyDescent="0.3">
      <c r="A51645" t="s">
        <v>37</v>
      </c>
      <c r="B51645" t="s">
        <v>119983</v>
      </c>
      <c r="C51645" t="s">
        <v>20</v>
      </c>
      <c r="D51645" t="s">
        <v>119984</v>
      </c>
      <c r="E51645" s="1">
        <v>45030.092784120374</v>
      </c>
      <c r="F51645">
        <v>800</v>
      </c>
      <c r="G51645">
        <v>365</v>
      </c>
      <c r="H51645">
        <v>46</v>
      </c>
      <c r="I51645">
        <v>2082</v>
      </c>
      <c r="J51645">
        <v>1753</v>
      </c>
      <c r="K51645">
        <v>69.08</v>
      </c>
      <c r="L51645">
        <v>25</v>
      </c>
      <c r="M51645" t="s">
        <v>52</v>
      </c>
      <c r="N51645" t="s">
        <v>448</v>
      </c>
      <c r="O51645" t="s">
        <v>4962</v>
      </c>
    </row>
    <row r="51646" spans="1:18" x14ac:dyDescent="0.3">
      <c r="A51646" t="s">
        <v>43</v>
      </c>
      <c r="B51646" t="s">
        <v>119985</v>
      </c>
      <c r="C51646" t="s">
        <v>20</v>
      </c>
      <c r="D51646" t="s">
        <v>119986</v>
      </c>
      <c r="E51646" s="1">
        <v>44670.97915175926</v>
      </c>
      <c r="F51646">
        <v>784</v>
      </c>
      <c r="G51646">
        <v>419</v>
      </c>
      <c r="H51646">
        <v>146</v>
      </c>
      <c r="I51646">
        <v>8195</v>
      </c>
      <c r="J51646">
        <v>2989</v>
      </c>
      <c r="K51646">
        <v>45.13</v>
      </c>
      <c r="L51646">
        <v>36</v>
      </c>
      <c r="M51646" t="s">
        <v>52</v>
      </c>
      <c r="N51646" t="s">
        <v>834</v>
      </c>
      <c r="O51646" t="s">
        <v>5868</v>
      </c>
      <c r="Q51646" t="s">
        <v>25</v>
      </c>
    </row>
    <row r="51647" spans="1:18" x14ac:dyDescent="0.3">
      <c r="A51647" t="s">
        <v>43</v>
      </c>
      <c r="B51647" t="s">
        <v>119987</v>
      </c>
      <c r="C51647" t="s">
        <v>39</v>
      </c>
      <c r="D51647" t="s">
        <v>119988</v>
      </c>
      <c r="E51647" s="1">
        <v>44606.730024074073</v>
      </c>
      <c r="F51647">
        <v>364</v>
      </c>
      <c r="G51647">
        <v>194</v>
      </c>
      <c r="H51647">
        <v>54</v>
      </c>
      <c r="I51647">
        <v>4539</v>
      </c>
      <c r="J51647">
        <v>4026</v>
      </c>
      <c r="K51647">
        <v>15.2</v>
      </c>
      <c r="L51647">
        <v>32</v>
      </c>
      <c r="M51647" t="s">
        <v>29</v>
      </c>
      <c r="N51647" t="s">
        <v>2674</v>
      </c>
      <c r="O51647" t="s">
        <v>441</v>
      </c>
    </row>
    <row r="51648" spans="1:18" x14ac:dyDescent="0.3">
      <c r="A51648" t="s">
        <v>43</v>
      </c>
      <c r="B51648" t="s">
        <v>119989</v>
      </c>
      <c r="C51648" t="s">
        <v>45</v>
      </c>
      <c r="D51648" t="s">
        <v>119990</v>
      </c>
      <c r="E51648" s="1">
        <v>45256.971655439818</v>
      </c>
      <c r="F51648">
        <v>319</v>
      </c>
      <c r="G51648">
        <v>391</v>
      </c>
      <c r="H51648">
        <v>59</v>
      </c>
      <c r="I51648">
        <v>2228</v>
      </c>
      <c r="J51648">
        <v>4109</v>
      </c>
      <c r="K51648">
        <v>18.72</v>
      </c>
      <c r="L51648">
        <v>59</v>
      </c>
      <c r="M51648" t="s">
        <v>22</v>
      </c>
      <c r="N51648" t="s">
        <v>265</v>
      </c>
      <c r="O51648" t="s">
        <v>3163</v>
      </c>
    </row>
    <row r="51649" spans="1:18" x14ac:dyDescent="0.3">
      <c r="A51649" t="s">
        <v>37</v>
      </c>
      <c r="B51649" t="s">
        <v>119991</v>
      </c>
      <c r="C51649" t="s">
        <v>39</v>
      </c>
      <c r="D51649" t="s">
        <v>119992</v>
      </c>
      <c r="E51649" s="1">
        <v>45165.624687719908</v>
      </c>
      <c r="F51649">
        <v>125</v>
      </c>
      <c r="G51649">
        <v>291</v>
      </c>
      <c r="H51649">
        <v>94</v>
      </c>
      <c r="I51649">
        <v>6027</v>
      </c>
      <c r="J51649">
        <v>4657</v>
      </c>
      <c r="K51649">
        <v>10.95</v>
      </c>
      <c r="L51649">
        <v>46</v>
      </c>
      <c r="M51649" t="s">
        <v>29</v>
      </c>
      <c r="N51649" t="s">
        <v>1567</v>
      </c>
      <c r="O51649" t="s">
        <v>2531</v>
      </c>
      <c r="Q51649" t="s">
        <v>25</v>
      </c>
    </row>
    <row r="51650" spans="1:18" x14ac:dyDescent="0.3">
      <c r="A51650" t="s">
        <v>43</v>
      </c>
      <c r="B51650" t="s">
        <v>119993</v>
      </c>
      <c r="C51650" t="s">
        <v>20</v>
      </c>
      <c r="D51650" t="s">
        <v>119994</v>
      </c>
      <c r="E51650" s="1">
        <v>44955.794223020835</v>
      </c>
      <c r="F51650">
        <v>464</v>
      </c>
      <c r="G51650">
        <v>179</v>
      </c>
      <c r="H51650">
        <v>30</v>
      </c>
      <c r="I51650">
        <v>3524</v>
      </c>
      <c r="J51650">
        <v>4255</v>
      </c>
      <c r="K51650">
        <v>15.82</v>
      </c>
      <c r="L51650">
        <v>46</v>
      </c>
      <c r="M51650" t="s">
        <v>22</v>
      </c>
      <c r="N51650" t="s">
        <v>3029</v>
      </c>
      <c r="O51650" t="s">
        <v>5630</v>
      </c>
      <c r="P51650" t="s">
        <v>119995</v>
      </c>
      <c r="R51650" t="s">
        <v>119996</v>
      </c>
    </row>
    <row r="51651" spans="1:18" x14ac:dyDescent="0.3">
      <c r="A51651" t="s">
        <v>18</v>
      </c>
      <c r="B51651" t="s">
        <v>119997</v>
      </c>
      <c r="C51651" t="s">
        <v>39</v>
      </c>
      <c r="D51651" t="s">
        <v>119998</v>
      </c>
      <c r="E51651" s="1">
        <v>44940.122895057873</v>
      </c>
      <c r="F51651">
        <v>787</v>
      </c>
      <c r="G51651">
        <v>108</v>
      </c>
      <c r="H51651">
        <v>17</v>
      </c>
      <c r="I51651">
        <v>6886</v>
      </c>
      <c r="J51651">
        <v>2804</v>
      </c>
      <c r="K51651">
        <v>32.520000000000003</v>
      </c>
      <c r="L51651">
        <v>50</v>
      </c>
      <c r="M51651" t="s">
        <v>29</v>
      </c>
      <c r="N51651" t="s">
        <v>30</v>
      </c>
      <c r="O51651" t="s">
        <v>6244</v>
      </c>
    </row>
    <row r="51652" spans="1:18" x14ac:dyDescent="0.3">
      <c r="A51652" t="s">
        <v>37</v>
      </c>
      <c r="B51652" t="s">
        <v>119999</v>
      </c>
      <c r="C51652" t="s">
        <v>45</v>
      </c>
      <c r="D51652" t="s">
        <v>120000</v>
      </c>
      <c r="E51652" s="1">
        <v>44320.944077314816</v>
      </c>
      <c r="F51652">
        <v>138</v>
      </c>
      <c r="G51652">
        <v>84</v>
      </c>
      <c r="H51652">
        <v>106</v>
      </c>
      <c r="I51652">
        <v>4905</v>
      </c>
      <c r="J51652">
        <v>4287</v>
      </c>
      <c r="K51652">
        <v>7.65</v>
      </c>
      <c r="L51652">
        <v>60</v>
      </c>
      <c r="M51652" t="s">
        <v>52</v>
      </c>
      <c r="N51652" t="s">
        <v>1053</v>
      </c>
      <c r="O51652" t="s">
        <v>2622</v>
      </c>
      <c r="Q51652" t="s">
        <v>32</v>
      </c>
      <c r="R51652" t="s">
        <v>120001</v>
      </c>
    </row>
    <row r="51653" spans="1:18" x14ac:dyDescent="0.3">
      <c r="A51653" t="s">
        <v>18</v>
      </c>
      <c r="B51653" t="s">
        <v>120002</v>
      </c>
      <c r="C51653" t="s">
        <v>45</v>
      </c>
      <c r="D51653" t="s">
        <v>120003</v>
      </c>
      <c r="E51653" s="1">
        <v>45105.493368657408</v>
      </c>
      <c r="F51653">
        <v>774</v>
      </c>
      <c r="G51653">
        <v>314</v>
      </c>
      <c r="H51653">
        <v>67</v>
      </c>
      <c r="I51653">
        <v>7402</v>
      </c>
      <c r="J51653">
        <v>942</v>
      </c>
      <c r="K51653">
        <v>122.61</v>
      </c>
      <c r="L51653">
        <v>36</v>
      </c>
      <c r="M51653" t="s">
        <v>52</v>
      </c>
      <c r="N51653" t="s">
        <v>492</v>
      </c>
      <c r="O51653" t="s">
        <v>711</v>
      </c>
    </row>
    <row r="51654" spans="1:18" x14ac:dyDescent="0.3">
      <c r="A51654" t="s">
        <v>18</v>
      </c>
      <c r="B51654" t="s">
        <v>120004</v>
      </c>
      <c r="C51654" t="s">
        <v>20</v>
      </c>
      <c r="D51654" t="s">
        <v>120005</v>
      </c>
      <c r="E51654" s="1">
        <v>44797.261415185189</v>
      </c>
      <c r="F51654">
        <v>114</v>
      </c>
      <c r="G51654">
        <v>404</v>
      </c>
      <c r="H51654">
        <v>49</v>
      </c>
      <c r="I51654">
        <v>6278</v>
      </c>
      <c r="J51654">
        <v>2866</v>
      </c>
      <c r="K51654">
        <v>19.78</v>
      </c>
      <c r="L51654">
        <v>43</v>
      </c>
      <c r="M51654" t="s">
        <v>29</v>
      </c>
      <c r="N51654" t="s">
        <v>662</v>
      </c>
      <c r="O51654" t="s">
        <v>387</v>
      </c>
    </row>
    <row r="51655" spans="1:18" x14ac:dyDescent="0.3">
      <c r="A51655" t="s">
        <v>37</v>
      </c>
      <c r="B51655" t="s">
        <v>120006</v>
      </c>
      <c r="C51655" t="s">
        <v>39</v>
      </c>
      <c r="D51655" t="s">
        <v>120007</v>
      </c>
      <c r="E51655" s="1">
        <v>44507.772986539348</v>
      </c>
      <c r="F51655">
        <v>689</v>
      </c>
      <c r="G51655">
        <v>440</v>
      </c>
      <c r="H51655">
        <v>78</v>
      </c>
      <c r="I51655">
        <v>1204</v>
      </c>
      <c r="J51655">
        <v>2224</v>
      </c>
      <c r="K51655">
        <v>54.27</v>
      </c>
      <c r="L51655">
        <v>22</v>
      </c>
      <c r="M51655" t="s">
        <v>29</v>
      </c>
      <c r="N51655" t="s">
        <v>292</v>
      </c>
      <c r="O51655" t="s">
        <v>8189</v>
      </c>
      <c r="Q51655" t="s">
        <v>25</v>
      </c>
    </row>
    <row r="51656" spans="1:18" x14ac:dyDescent="0.3">
      <c r="A51656" t="s">
        <v>26</v>
      </c>
      <c r="B51656" t="s">
        <v>120008</v>
      </c>
      <c r="C51656" t="s">
        <v>20</v>
      </c>
      <c r="D51656" t="s">
        <v>120009</v>
      </c>
      <c r="E51656" s="1">
        <v>44834.260667569448</v>
      </c>
      <c r="F51656">
        <v>468</v>
      </c>
      <c r="G51656">
        <v>258</v>
      </c>
      <c r="H51656">
        <v>80</v>
      </c>
      <c r="I51656">
        <v>1763</v>
      </c>
      <c r="J51656">
        <v>4124</v>
      </c>
      <c r="K51656">
        <v>19.54</v>
      </c>
      <c r="L51656">
        <v>56</v>
      </c>
      <c r="M51656" t="s">
        <v>29</v>
      </c>
      <c r="N51656" t="s">
        <v>1771</v>
      </c>
      <c r="O51656" t="s">
        <v>449</v>
      </c>
      <c r="P51656" t="s">
        <v>120010</v>
      </c>
    </row>
    <row r="51657" spans="1:18" x14ac:dyDescent="0.3">
      <c r="A51657" t="s">
        <v>43</v>
      </c>
      <c r="B51657" t="s">
        <v>120011</v>
      </c>
      <c r="C51657" t="s">
        <v>20</v>
      </c>
      <c r="D51657" t="s">
        <v>120012</v>
      </c>
      <c r="E51657" s="1">
        <v>44506.830938240739</v>
      </c>
      <c r="F51657">
        <v>751</v>
      </c>
      <c r="G51657">
        <v>120</v>
      </c>
      <c r="H51657">
        <v>130</v>
      </c>
      <c r="I51657">
        <v>3966</v>
      </c>
      <c r="J51657">
        <v>1764</v>
      </c>
      <c r="K51657">
        <v>56.75</v>
      </c>
      <c r="L51657">
        <v>49</v>
      </c>
      <c r="M51657" t="s">
        <v>52</v>
      </c>
      <c r="N51657" t="s">
        <v>23</v>
      </c>
      <c r="O51657" t="s">
        <v>1069</v>
      </c>
      <c r="Q51657" t="s">
        <v>72</v>
      </c>
    </row>
    <row r="51658" spans="1:18" x14ac:dyDescent="0.3">
      <c r="A51658" t="s">
        <v>37</v>
      </c>
      <c r="B51658" t="s">
        <v>120013</v>
      </c>
      <c r="C51658" t="s">
        <v>45</v>
      </c>
      <c r="D51658" t="s">
        <v>120014</v>
      </c>
      <c r="E51658" s="1">
        <v>44986.614330648146</v>
      </c>
      <c r="F51658">
        <v>663</v>
      </c>
      <c r="G51658">
        <v>91</v>
      </c>
      <c r="H51658">
        <v>31</v>
      </c>
      <c r="I51658">
        <v>6844</v>
      </c>
      <c r="J51658">
        <v>1788</v>
      </c>
      <c r="K51658">
        <v>43.9</v>
      </c>
      <c r="L51658">
        <v>23</v>
      </c>
      <c r="M51658" t="s">
        <v>22</v>
      </c>
      <c r="N51658" t="s">
        <v>136</v>
      </c>
      <c r="O51658" t="s">
        <v>3466</v>
      </c>
    </row>
    <row r="51659" spans="1:18" x14ac:dyDescent="0.3">
      <c r="A51659" t="s">
        <v>43</v>
      </c>
      <c r="B51659" t="s">
        <v>120015</v>
      </c>
      <c r="C51659" t="s">
        <v>20</v>
      </c>
      <c r="D51659" t="s">
        <v>120016</v>
      </c>
      <c r="E51659" s="1">
        <v>45354.520455995371</v>
      </c>
      <c r="F51659">
        <v>919</v>
      </c>
      <c r="G51659">
        <v>213</v>
      </c>
      <c r="H51659">
        <v>2</v>
      </c>
      <c r="I51659">
        <v>3108</v>
      </c>
      <c r="J51659">
        <v>3727</v>
      </c>
      <c r="K51659">
        <v>30.43</v>
      </c>
      <c r="L51659">
        <v>63</v>
      </c>
      <c r="M51659" t="s">
        <v>22</v>
      </c>
      <c r="N51659" t="s">
        <v>687</v>
      </c>
      <c r="O51659" t="s">
        <v>5512</v>
      </c>
    </row>
    <row r="51660" spans="1:18" x14ac:dyDescent="0.3">
      <c r="A51660" t="s">
        <v>43</v>
      </c>
      <c r="B51660" t="s">
        <v>120017</v>
      </c>
      <c r="C51660" t="s">
        <v>45</v>
      </c>
      <c r="D51660" t="s">
        <v>120018</v>
      </c>
      <c r="E51660" s="1">
        <v>44576.824821898146</v>
      </c>
      <c r="F51660">
        <v>589</v>
      </c>
      <c r="G51660">
        <v>433</v>
      </c>
      <c r="H51660">
        <v>149</v>
      </c>
      <c r="I51660">
        <v>2247</v>
      </c>
      <c r="J51660">
        <v>986</v>
      </c>
      <c r="K51660">
        <v>118.76</v>
      </c>
      <c r="L51660">
        <v>35</v>
      </c>
      <c r="M51660" t="s">
        <v>22</v>
      </c>
      <c r="N51660" t="s">
        <v>1076</v>
      </c>
      <c r="O51660" t="s">
        <v>2738</v>
      </c>
      <c r="Q51660" t="s">
        <v>72</v>
      </c>
    </row>
    <row r="51661" spans="1:18" x14ac:dyDescent="0.3">
      <c r="A51661" t="s">
        <v>18</v>
      </c>
      <c r="B51661" t="s">
        <v>120019</v>
      </c>
      <c r="C51661" t="s">
        <v>39</v>
      </c>
      <c r="D51661" t="s">
        <v>120020</v>
      </c>
      <c r="E51661" s="1">
        <v>44982.732470474541</v>
      </c>
      <c r="F51661">
        <v>502</v>
      </c>
      <c r="G51661">
        <v>110</v>
      </c>
      <c r="H51661">
        <v>189</v>
      </c>
      <c r="I51661">
        <v>5694</v>
      </c>
      <c r="J51661">
        <v>1593</v>
      </c>
      <c r="K51661">
        <v>50.28</v>
      </c>
      <c r="L51661">
        <v>42</v>
      </c>
      <c r="M51661" t="s">
        <v>52</v>
      </c>
      <c r="N51661" t="s">
        <v>182</v>
      </c>
      <c r="O51661" t="s">
        <v>711</v>
      </c>
    </row>
    <row r="51662" spans="1:18" x14ac:dyDescent="0.3">
      <c r="A51662" t="s">
        <v>26</v>
      </c>
      <c r="B51662" t="s">
        <v>120021</v>
      </c>
      <c r="C51662" t="s">
        <v>45</v>
      </c>
      <c r="D51662" t="s">
        <v>120022</v>
      </c>
      <c r="E51662" s="1">
        <v>45308.588466273148</v>
      </c>
      <c r="F51662">
        <v>576</v>
      </c>
      <c r="G51662">
        <v>38</v>
      </c>
      <c r="H51662">
        <v>48</v>
      </c>
      <c r="I51662">
        <v>2282</v>
      </c>
      <c r="J51662">
        <v>4691</v>
      </c>
      <c r="K51662">
        <v>14.11</v>
      </c>
      <c r="L51662">
        <v>52</v>
      </c>
      <c r="M51662" t="s">
        <v>52</v>
      </c>
      <c r="N51662" t="s">
        <v>1036</v>
      </c>
      <c r="O51662" t="s">
        <v>8454</v>
      </c>
      <c r="Q51662" t="s">
        <v>32</v>
      </c>
      <c r="R51662" t="s">
        <v>120023</v>
      </c>
    </row>
    <row r="51663" spans="1:18" x14ac:dyDescent="0.3">
      <c r="A51663" t="s">
        <v>37</v>
      </c>
      <c r="B51663" t="s">
        <v>120024</v>
      </c>
      <c r="C51663" t="s">
        <v>39</v>
      </c>
      <c r="D51663" t="s">
        <v>120025</v>
      </c>
      <c r="E51663" s="1">
        <v>44508.802430659722</v>
      </c>
      <c r="F51663">
        <v>839</v>
      </c>
      <c r="G51663">
        <v>55</v>
      </c>
      <c r="H51663">
        <v>167</v>
      </c>
      <c r="I51663">
        <v>3041</v>
      </c>
      <c r="J51663">
        <v>4327</v>
      </c>
      <c r="K51663">
        <v>24.52</v>
      </c>
      <c r="L51663">
        <v>51</v>
      </c>
      <c r="M51663" t="s">
        <v>22</v>
      </c>
      <c r="N51663" t="s">
        <v>518</v>
      </c>
      <c r="O51663" t="s">
        <v>2178</v>
      </c>
      <c r="Q51663" t="s">
        <v>72</v>
      </c>
    </row>
    <row r="51664" spans="1:18" x14ac:dyDescent="0.3">
      <c r="A51664" t="s">
        <v>37</v>
      </c>
      <c r="B51664" t="s">
        <v>120026</v>
      </c>
      <c r="C51664" t="s">
        <v>45</v>
      </c>
      <c r="D51664" t="s">
        <v>120027</v>
      </c>
      <c r="E51664" s="1">
        <v>44815.833364930557</v>
      </c>
      <c r="F51664">
        <v>822</v>
      </c>
      <c r="G51664">
        <v>409</v>
      </c>
      <c r="H51664">
        <v>181</v>
      </c>
      <c r="I51664">
        <v>5676</v>
      </c>
      <c r="J51664">
        <v>2603</v>
      </c>
      <c r="K51664">
        <v>54.25</v>
      </c>
      <c r="L51664">
        <v>56</v>
      </c>
      <c r="M51664" t="s">
        <v>52</v>
      </c>
      <c r="N51664" t="s">
        <v>1121</v>
      </c>
      <c r="O51664" t="s">
        <v>4986</v>
      </c>
      <c r="Q51664" t="s">
        <v>72</v>
      </c>
    </row>
    <row r="51665" spans="1:18" x14ac:dyDescent="0.3">
      <c r="A51665" t="s">
        <v>43</v>
      </c>
      <c r="B51665" t="s">
        <v>120028</v>
      </c>
      <c r="C51665" t="s">
        <v>39</v>
      </c>
      <c r="D51665" t="s">
        <v>120029</v>
      </c>
      <c r="E51665" s="1">
        <v>45313.812417187502</v>
      </c>
      <c r="F51665">
        <v>103</v>
      </c>
      <c r="G51665">
        <v>354</v>
      </c>
      <c r="H51665">
        <v>88</v>
      </c>
      <c r="I51665">
        <v>2333</v>
      </c>
      <c r="J51665">
        <v>2053</v>
      </c>
      <c r="K51665">
        <v>26.55</v>
      </c>
      <c r="L51665">
        <v>19</v>
      </c>
      <c r="M51665" t="s">
        <v>52</v>
      </c>
      <c r="N51665" t="s">
        <v>1286</v>
      </c>
      <c r="O51665" t="s">
        <v>2330</v>
      </c>
    </row>
    <row r="51666" spans="1:18" x14ac:dyDescent="0.3">
      <c r="A51666" t="s">
        <v>37</v>
      </c>
      <c r="B51666" t="s">
        <v>120030</v>
      </c>
      <c r="C51666" t="s">
        <v>45</v>
      </c>
      <c r="D51666" t="s">
        <v>120031</v>
      </c>
      <c r="E51666" s="1">
        <v>45158.86008619213</v>
      </c>
      <c r="F51666">
        <v>834</v>
      </c>
      <c r="G51666">
        <v>331</v>
      </c>
      <c r="H51666">
        <v>198</v>
      </c>
      <c r="I51666">
        <v>5143</v>
      </c>
      <c r="J51666">
        <v>1641</v>
      </c>
      <c r="K51666">
        <v>83.06</v>
      </c>
      <c r="L51666">
        <v>46</v>
      </c>
      <c r="M51666" t="s">
        <v>29</v>
      </c>
      <c r="N51666" t="s">
        <v>1357</v>
      </c>
      <c r="O51666" t="s">
        <v>1050</v>
      </c>
    </row>
    <row r="51667" spans="1:18" x14ac:dyDescent="0.3">
      <c r="A51667" t="s">
        <v>37</v>
      </c>
      <c r="B51667" t="s">
        <v>120032</v>
      </c>
      <c r="C51667" t="s">
        <v>20</v>
      </c>
      <c r="D51667" t="s">
        <v>120033</v>
      </c>
      <c r="E51667" s="1">
        <v>44957.058940115741</v>
      </c>
      <c r="F51667">
        <v>683</v>
      </c>
      <c r="G51667">
        <v>151</v>
      </c>
      <c r="H51667">
        <v>26</v>
      </c>
      <c r="I51667">
        <v>5756</v>
      </c>
      <c r="J51667">
        <v>3532</v>
      </c>
      <c r="K51667">
        <v>24.35</v>
      </c>
      <c r="L51667">
        <v>40</v>
      </c>
      <c r="M51667" t="s">
        <v>29</v>
      </c>
      <c r="N51667" t="s">
        <v>2475</v>
      </c>
      <c r="O51667" t="s">
        <v>2081</v>
      </c>
      <c r="Q51667" t="s">
        <v>72</v>
      </c>
    </row>
    <row r="51668" spans="1:18" x14ac:dyDescent="0.3">
      <c r="A51668" t="s">
        <v>43</v>
      </c>
      <c r="B51668" t="s">
        <v>120034</v>
      </c>
      <c r="C51668" t="s">
        <v>39</v>
      </c>
      <c r="D51668" t="s">
        <v>120035</v>
      </c>
      <c r="E51668" s="1">
        <v>45168.502014467595</v>
      </c>
      <c r="F51668">
        <v>152</v>
      </c>
      <c r="G51668">
        <v>144</v>
      </c>
      <c r="H51668">
        <v>120</v>
      </c>
      <c r="I51668">
        <v>6926</v>
      </c>
      <c r="J51668">
        <v>4406</v>
      </c>
      <c r="K51668">
        <v>9.44</v>
      </c>
      <c r="L51668">
        <v>56</v>
      </c>
      <c r="M51668" t="s">
        <v>29</v>
      </c>
      <c r="N51668" t="s">
        <v>841</v>
      </c>
      <c r="O51668" t="s">
        <v>990</v>
      </c>
      <c r="Q51668" t="s">
        <v>25</v>
      </c>
      <c r="R51668" t="s">
        <v>120036</v>
      </c>
    </row>
    <row r="51669" spans="1:18" x14ac:dyDescent="0.3">
      <c r="A51669" t="s">
        <v>37</v>
      </c>
      <c r="B51669" t="s">
        <v>120037</v>
      </c>
      <c r="C51669" t="s">
        <v>20</v>
      </c>
      <c r="D51669" t="s">
        <v>120038</v>
      </c>
      <c r="E51669" s="1">
        <v>44819.276747280092</v>
      </c>
      <c r="F51669">
        <v>727</v>
      </c>
      <c r="G51669">
        <v>152</v>
      </c>
      <c r="H51669">
        <v>42</v>
      </c>
      <c r="I51669">
        <v>6590</v>
      </c>
      <c r="J51669">
        <v>2325</v>
      </c>
      <c r="K51669">
        <v>39.61</v>
      </c>
      <c r="L51669">
        <v>40</v>
      </c>
      <c r="M51669" t="s">
        <v>52</v>
      </c>
      <c r="N51669" t="s">
        <v>448</v>
      </c>
      <c r="O51669" t="s">
        <v>3314</v>
      </c>
      <c r="Q51669" t="s">
        <v>25</v>
      </c>
    </row>
    <row r="51670" spans="1:18" x14ac:dyDescent="0.3">
      <c r="A51670" t="s">
        <v>37</v>
      </c>
      <c r="B51670" t="s">
        <v>120039</v>
      </c>
      <c r="C51670" t="s">
        <v>20</v>
      </c>
      <c r="D51670" t="s">
        <v>120040</v>
      </c>
      <c r="E51670" s="1">
        <v>45120.121319097219</v>
      </c>
      <c r="F51670">
        <v>14</v>
      </c>
      <c r="G51670">
        <v>397</v>
      </c>
      <c r="H51670">
        <v>5</v>
      </c>
      <c r="I51670">
        <v>4286</v>
      </c>
      <c r="J51670">
        <v>4962</v>
      </c>
      <c r="K51670">
        <v>8.3800000000000008</v>
      </c>
      <c r="L51670">
        <v>22</v>
      </c>
      <c r="M51670" t="s">
        <v>29</v>
      </c>
      <c r="N51670" t="s">
        <v>150</v>
      </c>
      <c r="O51670" t="s">
        <v>1689</v>
      </c>
    </row>
    <row r="51671" spans="1:18" x14ac:dyDescent="0.3">
      <c r="A51671" t="s">
        <v>18</v>
      </c>
      <c r="B51671" t="s">
        <v>120041</v>
      </c>
      <c r="C51671" t="s">
        <v>45</v>
      </c>
      <c r="D51671" t="s">
        <v>120042</v>
      </c>
      <c r="E51671" s="1">
        <v>44828.731601180552</v>
      </c>
      <c r="F51671">
        <v>198</v>
      </c>
      <c r="G51671">
        <v>388</v>
      </c>
      <c r="H51671">
        <v>20</v>
      </c>
      <c r="I51671">
        <v>5239</v>
      </c>
      <c r="J51671">
        <v>2043</v>
      </c>
      <c r="K51671">
        <v>29.66</v>
      </c>
      <c r="L51671">
        <v>63</v>
      </c>
      <c r="M51671" t="s">
        <v>29</v>
      </c>
      <c r="N51671" t="s">
        <v>666</v>
      </c>
      <c r="O51671" t="s">
        <v>1582</v>
      </c>
      <c r="R51671" t="s">
        <v>120043</v>
      </c>
    </row>
    <row r="51672" spans="1:18" x14ac:dyDescent="0.3">
      <c r="A51672" t="s">
        <v>18</v>
      </c>
      <c r="B51672" t="s">
        <v>120044</v>
      </c>
      <c r="C51672" t="s">
        <v>39</v>
      </c>
      <c r="D51672" t="s">
        <v>120045</v>
      </c>
      <c r="E51672" s="1">
        <v>44588.416912789355</v>
      </c>
      <c r="F51672">
        <v>684</v>
      </c>
      <c r="G51672">
        <v>45</v>
      </c>
      <c r="H51672">
        <v>172</v>
      </c>
      <c r="I51672">
        <v>3141</v>
      </c>
      <c r="J51672">
        <v>4643</v>
      </c>
      <c r="K51672">
        <v>19.41</v>
      </c>
      <c r="L51672">
        <v>18</v>
      </c>
      <c r="M51672" t="s">
        <v>29</v>
      </c>
      <c r="N51672" t="s">
        <v>1247</v>
      </c>
      <c r="O51672" t="s">
        <v>11410</v>
      </c>
      <c r="Q51672" t="s">
        <v>32</v>
      </c>
    </row>
    <row r="51673" spans="1:18" x14ac:dyDescent="0.3">
      <c r="A51673" t="s">
        <v>43</v>
      </c>
      <c r="B51673" t="s">
        <v>120046</v>
      </c>
      <c r="C51673" t="s">
        <v>39</v>
      </c>
      <c r="D51673" t="s">
        <v>120047</v>
      </c>
      <c r="E51673" s="1">
        <v>44535.395936655092</v>
      </c>
      <c r="F51673">
        <v>792</v>
      </c>
      <c r="G51673">
        <v>209</v>
      </c>
      <c r="H51673">
        <v>54</v>
      </c>
      <c r="I51673">
        <v>7211</v>
      </c>
      <c r="J51673">
        <v>4388</v>
      </c>
      <c r="K51673">
        <v>24.04</v>
      </c>
      <c r="L51673">
        <v>48</v>
      </c>
      <c r="M51673" t="s">
        <v>22</v>
      </c>
      <c r="N51673" t="s">
        <v>114</v>
      </c>
      <c r="O51673" t="s">
        <v>4796</v>
      </c>
    </row>
    <row r="51674" spans="1:18" x14ac:dyDescent="0.3">
      <c r="A51674" t="s">
        <v>26</v>
      </c>
      <c r="B51674" t="s">
        <v>120048</v>
      </c>
      <c r="C51674" t="s">
        <v>45</v>
      </c>
      <c r="D51674" t="s">
        <v>120049</v>
      </c>
      <c r="E51674" s="1">
        <v>44501.35059091435</v>
      </c>
      <c r="F51674">
        <v>225</v>
      </c>
      <c r="G51674">
        <v>123</v>
      </c>
      <c r="H51674">
        <v>68</v>
      </c>
      <c r="I51674">
        <v>2618</v>
      </c>
      <c r="J51674">
        <v>2898</v>
      </c>
      <c r="K51674">
        <v>14.35</v>
      </c>
      <c r="L51674">
        <v>45</v>
      </c>
      <c r="M51674" t="s">
        <v>22</v>
      </c>
      <c r="N51674" t="s">
        <v>2116</v>
      </c>
      <c r="O51674" t="s">
        <v>1983</v>
      </c>
      <c r="Q51674" t="s">
        <v>72</v>
      </c>
    </row>
    <row r="51675" spans="1:18" x14ac:dyDescent="0.3">
      <c r="A51675" t="s">
        <v>43</v>
      </c>
      <c r="B51675" t="s">
        <v>120050</v>
      </c>
      <c r="C51675" t="s">
        <v>20</v>
      </c>
      <c r="D51675" t="s">
        <v>120051</v>
      </c>
      <c r="E51675" s="1">
        <v>44563.192161932871</v>
      </c>
      <c r="F51675">
        <v>961</v>
      </c>
      <c r="G51675">
        <v>384</v>
      </c>
      <c r="H51675">
        <v>9</v>
      </c>
      <c r="I51675">
        <v>2561</v>
      </c>
      <c r="J51675">
        <v>2915</v>
      </c>
      <c r="K51675">
        <v>46.45</v>
      </c>
      <c r="L51675">
        <v>63</v>
      </c>
      <c r="M51675" t="s">
        <v>29</v>
      </c>
      <c r="N51675" t="s">
        <v>1723</v>
      </c>
      <c r="O51675" t="s">
        <v>2712</v>
      </c>
      <c r="Q51675" t="s">
        <v>32</v>
      </c>
    </row>
    <row r="51676" spans="1:18" x14ac:dyDescent="0.3">
      <c r="A51676" t="s">
        <v>18</v>
      </c>
      <c r="B51676" t="s">
        <v>120052</v>
      </c>
      <c r="C51676" t="s">
        <v>20</v>
      </c>
      <c r="D51676" t="s">
        <v>120053</v>
      </c>
      <c r="E51676" s="1">
        <v>44892.802835636576</v>
      </c>
      <c r="F51676">
        <v>326</v>
      </c>
      <c r="G51676">
        <v>99</v>
      </c>
      <c r="H51676">
        <v>107</v>
      </c>
      <c r="I51676">
        <v>2376</v>
      </c>
      <c r="J51676">
        <v>1748</v>
      </c>
      <c r="K51676">
        <v>30.43</v>
      </c>
      <c r="L51676">
        <v>60</v>
      </c>
      <c r="M51676" t="s">
        <v>22</v>
      </c>
      <c r="N51676" t="s">
        <v>1531</v>
      </c>
      <c r="O51676" t="s">
        <v>2493</v>
      </c>
      <c r="P51676" t="s">
        <v>120054</v>
      </c>
    </row>
    <row r="51677" spans="1:18" x14ac:dyDescent="0.3">
      <c r="A51677" t="s">
        <v>43</v>
      </c>
      <c r="B51677" t="s">
        <v>120055</v>
      </c>
      <c r="C51677" t="s">
        <v>45</v>
      </c>
      <c r="D51677" t="s">
        <v>120056</v>
      </c>
      <c r="E51677" s="1">
        <v>45041.944447476853</v>
      </c>
      <c r="F51677">
        <v>86</v>
      </c>
      <c r="G51677">
        <v>322</v>
      </c>
      <c r="H51677">
        <v>147</v>
      </c>
      <c r="I51677">
        <v>7141</v>
      </c>
      <c r="J51677">
        <v>4137</v>
      </c>
      <c r="K51677">
        <v>13.42</v>
      </c>
      <c r="L51677">
        <v>40</v>
      </c>
      <c r="M51677" t="s">
        <v>22</v>
      </c>
      <c r="N51677" t="s">
        <v>187</v>
      </c>
      <c r="O51677" t="s">
        <v>297</v>
      </c>
      <c r="R51677" t="s">
        <v>120057</v>
      </c>
    </row>
    <row r="51678" spans="1:18" x14ac:dyDescent="0.3">
      <c r="A51678" t="s">
        <v>43</v>
      </c>
      <c r="B51678" t="s">
        <v>120058</v>
      </c>
      <c r="C51678" t="s">
        <v>45</v>
      </c>
      <c r="D51678" t="s">
        <v>120059</v>
      </c>
      <c r="E51678" s="1">
        <v>44991.998653333336</v>
      </c>
      <c r="F51678">
        <v>280</v>
      </c>
      <c r="G51678">
        <v>60</v>
      </c>
      <c r="H51678">
        <v>183</v>
      </c>
      <c r="I51678">
        <v>7336</v>
      </c>
      <c r="J51678">
        <v>3841</v>
      </c>
      <c r="K51678">
        <v>13.62</v>
      </c>
      <c r="L51678">
        <v>26</v>
      </c>
      <c r="M51678" t="s">
        <v>52</v>
      </c>
      <c r="N51678" t="s">
        <v>221</v>
      </c>
      <c r="O51678" t="s">
        <v>747</v>
      </c>
      <c r="P51678" t="s">
        <v>120060</v>
      </c>
    </row>
    <row r="51679" spans="1:18" x14ac:dyDescent="0.3">
      <c r="A51679" t="s">
        <v>18</v>
      </c>
      <c r="B51679" t="s">
        <v>120061</v>
      </c>
      <c r="C51679" t="s">
        <v>20</v>
      </c>
      <c r="D51679" t="s">
        <v>120062</v>
      </c>
      <c r="E51679" s="1">
        <v>45336.283348414348</v>
      </c>
      <c r="F51679">
        <v>510</v>
      </c>
      <c r="G51679">
        <v>473</v>
      </c>
      <c r="H51679">
        <v>116</v>
      </c>
      <c r="I51679">
        <v>9664</v>
      </c>
      <c r="J51679">
        <v>3183</v>
      </c>
      <c r="K51679">
        <v>34.53</v>
      </c>
      <c r="L51679">
        <v>64</v>
      </c>
      <c r="M51679" t="s">
        <v>29</v>
      </c>
      <c r="N51679" t="s">
        <v>1723</v>
      </c>
      <c r="O51679" t="s">
        <v>4209</v>
      </c>
      <c r="Q51679" t="s">
        <v>72</v>
      </c>
    </row>
    <row r="51680" spans="1:18" x14ac:dyDescent="0.3">
      <c r="A51680" t="s">
        <v>26</v>
      </c>
      <c r="B51680" t="s">
        <v>120063</v>
      </c>
      <c r="C51680" t="s">
        <v>20</v>
      </c>
      <c r="D51680" t="s">
        <v>120064</v>
      </c>
      <c r="E51680" s="1">
        <v>44475.008438229168</v>
      </c>
      <c r="F51680">
        <v>48</v>
      </c>
      <c r="G51680">
        <v>112</v>
      </c>
      <c r="H51680">
        <v>174</v>
      </c>
      <c r="I51680">
        <v>1959</v>
      </c>
      <c r="J51680">
        <v>2665</v>
      </c>
      <c r="K51680">
        <v>12.53</v>
      </c>
      <c r="L51680">
        <v>44</v>
      </c>
      <c r="M51680" t="s">
        <v>29</v>
      </c>
      <c r="N51680" t="s">
        <v>1202</v>
      </c>
      <c r="O51680" t="s">
        <v>873</v>
      </c>
      <c r="Q51680" t="s">
        <v>32</v>
      </c>
      <c r="R51680" t="s">
        <v>120065</v>
      </c>
    </row>
    <row r="51681" spans="1:18" x14ac:dyDescent="0.3">
      <c r="A51681" t="s">
        <v>26</v>
      </c>
      <c r="B51681" t="s">
        <v>120066</v>
      </c>
      <c r="C51681" t="s">
        <v>45</v>
      </c>
      <c r="D51681" t="s">
        <v>120067</v>
      </c>
      <c r="E51681" s="1">
        <v>44585.200018634256</v>
      </c>
      <c r="F51681">
        <v>91</v>
      </c>
      <c r="G51681">
        <v>151</v>
      </c>
      <c r="H51681">
        <v>132</v>
      </c>
      <c r="I51681">
        <v>7930</v>
      </c>
      <c r="J51681">
        <v>2877</v>
      </c>
      <c r="K51681">
        <v>13</v>
      </c>
      <c r="L51681">
        <v>49</v>
      </c>
      <c r="M51681" t="s">
        <v>29</v>
      </c>
      <c r="N51681" t="s">
        <v>382</v>
      </c>
      <c r="O51681" t="s">
        <v>103</v>
      </c>
      <c r="Q51681" t="s">
        <v>72</v>
      </c>
    </row>
    <row r="51682" spans="1:18" x14ac:dyDescent="0.3">
      <c r="A51682" t="s">
        <v>43</v>
      </c>
      <c r="B51682" t="s">
        <v>120068</v>
      </c>
      <c r="C51682" t="s">
        <v>45</v>
      </c>
      <c r="D51682" t="s">
        <v>120069</v>
      </c>
      <c r="E51682" s="1">
        <v>45018.05948462963</v>
      </c>
      <c r="F51682">
        <v>465</v>
      </c>
      <c r="G51682">
        <v>382</v>
      </c>
      <c r="H51682">
        <v>77</v>
      </c>
      <c r="I51682">
        <v>3626</v>
      </c>
      <c r="J51682">
        <v>3712</v>
      </c>
      <c r="K51682">
        <v>24.89</v>
      </c>
      <c r="L51682">
        <v>62</v>
      </c>
      <c r="M51682" t="s">
        <v>22</v>
      </c>
      <c r="N51682" t="s">
        <v>1121</v>
      </c>
      <c r="O51682" t="s">
        <v>1681</v>
      </c>
      <c r="P51682" t="s">
        <v>120070</v>
      </c>
    </row>
    <row r="51683" spans="1:18" x14ac:dyDescent="0.3">
      <c r="A51683" t="s">
        <v>43</v>
      </c>
      <c r="B51683" t="s">
        <v>120071</v>
      </c>
      <c r="C51683" t="s">
        <v>39</v>
      </c>
      <c r="D51683" t="s">
        <v>120072</v>
      </c>
      <c r="E51683" s="1">
        <v>44593.057317766201</v>
      </c>
      <c r="F51683">
        <v>983</v>
      </c>
      <c r="G51683">
        <v>260</v>
      </c>
      <c r="H51683">
        <v>75</v>
      </c>
      <c r="I51683">
        <v>6943</v>
      </c>
      <c r="J51683">
        <v>2866</v>
      </c>
      <c r="K51683">
        <v>45.99</v>
      </c>
      <c r="L51683">
        <v>47</v>
      </c>
      <c r="M51683" t="s">
        <v>29</v>
      </c>
      <c r="N51683" t="s">
        <v>230</v>
      </c>
      <c r="O51683" t="s">
        <v>2778</v>
      </c>
      <c r="Q51683" t="s">
        <v>25</v>
      </c>
    </row>
    <row r="51684" spans="1:18" x14ac:dyDescent="0.3">
      <c r="A51684" t="s">
        <v>37</v>
      </c>
      <c r="B51684" t="s">
        <v>120073</v>
      </c>
      <c r="C51684" t="s">
        <v>20</v>
      </c>
      <c r="D51684" t="s">
        <v>120074</v>
      </c>
      <c r="E51684" s="1">
        <v>44871.843281435184</v>
      </c>
      <c r="F51684">
        <v>75</v>
      </c>
      <c r="G51684">
        <v>486</v>
      </c>
      <c r="H51684">
        <v>69</v>
      </c>
      <c r="I51684">
        <v>8974</v>
      </c>
      <c r="J51684">
        <v>3071</v>
      </c>
      <c r="K51684">
        <v>20.51</v>
      </c>
      <c r="L51684">
        <v>46</v>
      </c>
      <c r="M51684" t="s">
        <v>52</v>
      </c>
      <c r="N51684" t="s">
        <v>2383</v>
      </c>
      <c r="O51684" t="s">
        <v>1945</v>
      </c>
      <c r="Q51684" t="s">
        <v>32</v>
      </c>
    </row>
    <row r="51685" spans="1:18" x14ac:dyDescent="0.3">
      <c r="A51685" t="s">
        <v>43</v>
      </c>
      <c r="B51685" t="s">
        <v>120075</v>
      </c>
      <c r="C51685" t="s">
        <v>45</v>
      </c>
      <c r="D51685" t="s">
        <v>120076</v>
      </c>
      <c r="E51685" s="1">
        <v>44924.641663148148</v>
      </c>
      <c r="F51685">
        <v>107</v>
      </c>
      <c r="G51685">
        <v>154</v>
      </c>
      <c r="H51685">
        <v>0</v>
      </c>
      <c r="I51685">
        <v>8243</v>
      </c>
      <c r="J51685">
        <v>3548</v>
      </c>
      <c r="K51685">
        <v>7.36</v>
      </c>
      <c r="L51685">
        <v>58</v>
      </c>
      <c r="M51685" t="s">
        <v>22</v>
      </c>
      <c r="N51685" t="s">
        <v>305</v>
      </c>
      <c r="O51685" t="s">
        <v>5287</v>
      </c>
      <c r="P51685" t="s">
        <v>120077</v>
      </c>
      <c r="Q51685" t="s">
        <v>72</v>
      </c>
    </row>
    <row r="51686" spans="1:18" x14ac:dyDescent="0.3">
      <c r="A51686" t="s">
        <v>37</v>
      </c>
      <c r="B51686" t="s">
        <v>120078</v>
      </c>
      <c r="C51686" t="s">
        <v>45</v>
      </c>
      <c r="D51686" t="s">
        <v>120079</v>
      </c>
      <c r="E51686" s="1">
        <v>44608.402789120373</v>
      </c>
      <c r="F51686">
        <v>742</v>
      </c>
      <c r="G51686">
        <v>364</v>
      </c>
      <c r="H51686">
        <v>122</v>
      </c>
      <c r="I51686">
        <v>3870</v>
      </c>
      <c r="J51686">
        <v>929</v>
      </c>
      <c r="K51686">
        <v>132.19</v>
      </c>
      <c r="L51686">
        <v>44</v>
      </c>
      <c r="M51686" t="s">
        <v>29</v>
      </c>
      <c r="N51686" t="s">
        <v>593</v>
      </c>
      <c r="O51686" t="s">
        <v>115</v>
      </c>
      <c r="R51686" t="s">
        <v>120080</v>
      </c>
    </row>
    <row r="51687" spans="1:18" x14ac:dyDescent="0.3">
      <c r="A51687" t="s">
        <v>26</v>
      </c>
      <c r="B51687" t="s">
        <v>120081</v>
      </c>
      <c r="C51687" t="s">
        <v>39</v>
      </c>
      <c r="D51687" t="s">
        <v>120082</v>
      </c>
      <c r="E51687" s="1">
        <v>45045.457399652776</v>
      </c>
      <c r="F51687">
        <v>556</v>
      </c>
      <c r="G51687">
        <v>299</v>
      </c>
      <c r="H51687">
        <v>176</v>
      </c>
      <c r="I51687">
        <v>4704</v>
      </c>
      <c r="J51687">
        <v>1058</v>
      </c>
      <c r="K51687">
        <v>97.45</v>
      </c>
      <c r="L51687">
        <v>36</v>
      </c>
      <c r="M51687" t="s">
        <v>29</v>
      </c>
      <c r="N51687" t="s">
        <v>2475</v>
      </c>
      <c r="O51687" t="s">
        <v>2128</v>
      </c>
    </row>
    <row r="51688" spans="1:18" x14ac:dyDescent="0.3">
      <c r="A51688" t="s">
        <v>37</v>
      </c>
      <c r="B51688" t="s">
        <v>120083</v>
      </c>
      <c r="C51688" t="s">
        <v>20</v>
      </c>
      <c r="D51688" t="s">
        <v>120084</v>
      </c>
      <c r="E51688" s="1">
        <v>44492.160411412035</v>
      </c>
      <c r="F51688">
        <v>997</v>
      </c>
      <c r="G51688">
        <v>243</v>
      </c>
      <c r="H51688">
        <v>6</v>
      </c>
      <c r="I51688">
        <v>5422</v>
      </c>
      <c r="J51688">
        <v>2483</v>
      </c>
      <c r="K51688">
        <v>50.18</v>
      </c>
      <c r="L51688">
        <v>38</v>
      </c>
      <c r="M51688" t="s">
        <v>52</v>
      </c>
      <c r="N51688" t="s">
        <v>341</v>
      </c>
      <c r="O51688" t="s">
        <v>1191</v>
      </c>
      <c r="Q51688" t="s">
        <v>32</v>
      </c>
    </row>
    <row r="51689" spans="1:18" x14ac:dyDescent="0.3">
      <c r="A51689" t="s">
        <v>26</v>
      </c>
      <c r="B51689" t="s">
        <v>120085</v>
      </c>
      <c r="C51689" t="s">
        <v>20</v>
      </c>
      <c r="D51689" t="s">
        <v>120086</v>
      </c>
      <c r="E51689" s="1">
        <v>45192.953269131947</v>
      </c>
      <c r="F51689">
        <v>355</v>
      </c>
      <c r="G51689">
        <v>63</v>
      </c>
      <c r="H51689">
        <v>147</v>
      </c>
      <c r="I51689">
        <v>6770</v>
      </c>
      <c r="J51689">
        <v>4643</v>
      </c>
      <c r="K51689">
        <v>12.17</v>
      </c>
      <c r="L51689">
        <v>45</v>
      </c>
      <c r="M51689" t="s">
        <v>22</v>
      </c>
      <c r="N51689" t="s">
        <v>647</v>
      </c>
      <c r="O51689" t="s">
        <v>1115</v>
      </c>
      <c r="Q51689" t="s">
        <v>25</v>
      </c>
    </row>
    <row r="51690" spans="1:18" x14ac:dyDescent="0.3">
      <c r="A51690" t="s">
        <v>43</v>
      </c>
      <c r="B51690" t="s">
        <v>120087</v>
      </c>
      <c r="C51690" t="s">
        <v>45</v>
      </c>
      <c r="D51690" t="s">
        <v>120088</v>
      </c>
      <c r="E51690" s="1">
        <v>44724.701291342593</v>
      </c>
      <c r="F51690">
        <v>834</v>
      </c>
      <c r="G51690">
        <v>274</v>
      </c>
      <c r="H51690">
        <v>13</v>
      </c>
      <c r="I51690">
        <v>2048</v>
      </c>
      <c r="J51690">
        <v>1518</v>
      </c>
      <c r="K51690">
        <v>73.849999999999994</v>
      </c>
      <c r="L51690">
        <v>39</v>
      </c>
      <c r="M51690" t="s">
        <v>29</v>
      </c>
      <c r="N51690" t="s">
        <v>1393</v>
      </c>
      <c r="O51690" t="s">
        <v>5630</v>
      </c>
    </row>
    <row r="51691" spans="1:18" x14ac:dyDescent="0.3">
      <c r="A51691" t="s">
        <v>43</v>
      </c>
      <c r="B51691" t="s">
        <v>120089</v>
      </c>
      <c r="C51691" t="s">
        <v>45</v>
      </c>
      <c r="D51691" t="s">
        <v>120090</v>
      </c>
      <c r="E51691" s="1">
        <v>45062.656477523145</v>
      </c>
      <c r="F51691">
        <v>849</v>
      </c>
      <c r="G51691">
        <v>286</v>
      </c>
      <c r="H51691">
        <v>171</v>
      </c>
      <c r="I51691">
        <v>6390</v>
      </c>
      <c r="J51691">
        <v>4924</v>
      </c>
      <c r="K51691">
        <v>26.52</v>
      </c>
      <c r="L51691">
        <v>54</v>
      </c>
      <c r="M51691" t="s">
        <v>52</v>
      </c>
      <c r="N51691" t="s">
        <v>416</v>
      </c>
      <c r="O51691" t="s">
        <v>6589</v>
      </c>
      <c r="P51691" t="s">
        <v>120091</v>
      </c>
      <c r="Q51691" t="s">
        <v>72</v>
      </c>
    </row>
    <row r="51692" spans="1:18" x14ac:dyDescent="0.3">
      <c r="A51692" t="s">
        <v>43</v>
      </c>
      <c r="B51692" t="s">
        <v>120092</v>
      </c>
      <c r="C51692" t="s">
        <v>20</v>
      </c>
      <c r="D51692" t="s">
        <v>120093</v>
      </c>
      <c r="E51692" s="1">
        <v>44785.472856250002</v>
      </c>
      <c r="F51692">
        <v>357</v>
      </c>
      <c r="G51692">
        <v>245</v>
      </c>
      <c r="H51692">
        <v>98</v>
      </c>
      <c r="I51692">
        <v>9225</v>
      </c>
      <c r="J51692">
        <v>3292</v>
      </c>
      <c r="K51692">
        <v>21.26</v>
      </c>
      <c r="L51692">
        <v>22</v>
      </c>
      <c r="M51692" t="s">
        <v>22</v>
      </c>
      <c r="N51692" t="s">
        <v>2603</v>
      </c>
      <c r="O51692" t="s">
        <v>321</v>
      </c>
      <c r="Q51692" t="s">
        <v>72</v>
      </c>
    </row>
    <row r="51693" spans="1:18" x14ac:dyDescent="0.3">
      <c r="A51693" t="s">
        <v>37</v>
      </c>
      <c r="B51693" t="s">
        <v>120094</v>
      </c>
      <c r="C51693" t="s">
        <v>39</v>
      </c>
      <c r="D51693" t="s">
        <v>120095</v>
      </c>
      <c r="E51693" s="1">
        <v>45330.83576574074</v>
      </c>
      <c r="F51693">
        <v>374</v>
      </c>
      <c r="G51693">
        <v>331</v>
      </c>
      <c r="H51693">
        <v>27</v>
      </c>
      <c r="I51693">
        <v>5344</v>
      </c>
      <c r="J51693">
        <v>755</v>
      </c>
      <c r="K51693">
        <v>96.95</v>
      </c>
      <c r="L51693">
        <v>56</v>
      </c>
      <c r="M51693" t="s">
        <v>29</v>
      </c>
      <c r="N51693" t="s">
        <v>1194</v>
      </c>
      <c r="O51693" t="s">
        <v>3030</v>
      </c>
      <c r="P51693" t="s">
        <v>120096</v>
      </c>
    </row>
    <row r="51694" spans="1:18" x14ac:dyDescent="0.3">
      <c r="A51694" t="s">
        <v>37</v>
      </c>
      <c r="B51694" t="s">
        <v>120097</v>
      </c>
      <c r="C51694" t="s">
        <v>20</v>
      </c>
      <c r="D51694" t="s">
        <v>120098</v>
      </c>
      <c r="E51694" s="1">
        <v>45129.961337395835</v>
      </c>
      <c r="F51694">
        <v>9</v>
      </c>
      <c r="G51694">
        <v>203</v>
      </c>
      <c r="H51694">
        <v>17</v>
      </c>
      <c r="I51694">
        <v>8629</v>
      </c>
      <c r="J51694">
        <v>4903</v>
      </c>
      <c r="K51694">
        <v>4.67</v>
      </c>
      <c r="L51694">
        <v>52</v>
      </c>
      <c r="M51694" t="s">
        <v>29</v>
      </c>
      <c r="N51694" t="s">
        <v>2603</v>
      </c>
      <c r="O51694" t="s">
        <v>5734</v>
      </c>
    </row>
    <row r="51695" spans="1:18" x14ac:dyDescent="0.3">
      <c r="A51695" t="s">
        <v>18</v>
      </c>
      <c r="B51695" t="s">
        <v>120099</v>
      </c>
      <c r="C51695" t="s">
        <v>45</v>
      </c>
      <c r="D51695" t="s">
        <v>120100</v>
      </c>
      <c r="E51695" s="1">
        <v>44724.191016944445</v>
      </c>
      <c r="F51695">
        <v>195</v>
      </c>
      <c r="G51695">
        <v>346</v>
      </c>
      <c r="H51695">
        <v>46</v>
      </c>
      <c r="I51695">
        <v>3634</v>
      </c>
      <c r="J51695">
        <v>1370</v>
      </c>
      <c r="K51695">
        <v>42.85</v>
      </c>
      <c r="L51695">
        <v>20</v>
      </c>
      <c r="M51695" t="s">
        <v>22</v>
      </c>
      <c r="N51695" t="s">
        <v>562</v>
      </c>
      <c r="O51695" t="s">
        <v>4928</v>
      </c>
    </row>
    <row r="51696" spans="1:18" x14ac:dyDescent="0.3">
      <c r="A51696" t="s">
        <v>43</v>
      </c>
      <c r="B51696" t="s">
        <v>120101</v>
      </c>
      <c r="C51696" t="s">
        <v>39</v>
      </c>
      <c r="D51696" t="s">
        <v>120102</v>
      </c>
      <c r="E51696" s="1">
        <v>44786.110037303239</v>
      </c>
      <c r="F51696">
        <v>590</v>
      </c>
      <c r="G51696">
        <v>112</v>
      </c>
      <c r="H51696">
        <v>131</v>
      </c>
      <c r="I51696">
        <v>7006</v>
      </c>
      <c r="J51696">
        <v>1001</v>
      </c>
      <c r="K51696">
        <v>83.22</v>
      </c>
      <c r="L51696">
        <v>62</v>
      </c>
      <c r="M51696" t="s">
        <v>29</v>
      </c>
      <c r="N51696" t="s">
        <v>610</v>
      </c>
      <c r="O51696" t="s">
        <v>2510</v>
      </c>
    </row>
    <row r="51697" spans="1:18" x14ac:dyDescent="0.3">
      <c r="A51697" t="s">
        <v>26</v>
      </c>
      <c r="B51697" t="s">
        <v>120103</v>
      </c>
      <c r="C51697" t="s">
        <v>39</v>
      </c>
      <c r="D51697" t="s">
        <v>120104</v>
      </c>
      <c r="E51697" s="1">
        <v>45310.058358449074</v>
      </c>
      <c r="F51697">
        <v>112</v>
      </c>
      <c r="G51697">
        <v>304</v>
      </c>
      <c r="H51697">
        <v>72</v>
      </c>
      <c r="I51697">
        <v>3615</v>
      </c>
      <c r="J51697">
        <v>1013</v>
      </c>
      <c r="K51697">
        <v>48.17</v>
      </c>
      <c r="L51697">
        <v>35</v>
      </c>
      <c r="M51697" t="s">
        <v>22</v>
      </c>
      <c r="N51697" t="s">
        <v>448</v>
      </c>
      <c r="O51697" t="s">
        <v>4931</v>
      </c>
      <c r="Q51697" t="s">
        <v>72</v>
      </c>
      <c r="R51697" t="s">
        <v>120105</v>
      </c>
    </row>
    <row r="51698" spans="1:18" x14ac:dyDescent="0.3">
      <c r="A51698" t="s">
        <v>43</v>
      </c>
      <c r="B51698" t="s">
        <v>120106</v>
      </c>
      <c r="C51698" t="s">
        <v>39</v>
      </c>
      <c r="D51698" t="s">
        <v>120107</v>
      </c>
      <c r="E51698" s="1">
        <v>44394.955925497685</v>
      </c>
      <c r="F51698">
        <v>962</v>
      </c>
      <c r="G51698">
        <v>166</v>
      </c>
      <c r="H51698">
        <v>117</v>
      </c>
      <c r="I51698">
        <v>8079</v>
      </c>
      <c r="J51698">
        <v>1637</v>
      </c>
      <c r="K51698">
        <v>76.05</v>
      </c>
      <c r="L51698">
        <v>58</v>
      </c>
      <c r="M51698" t="s">
        <v>52</v>
      </c>
      <c r="N51698" t="s">
        <v>2206</v>
      </c>
      <c r="O51698" t="s">
        <v>3090</v>
      </c>
      <c r="Q51698" t="s">
        <v>25</v>
      </c>
    </row>
    <row r="51699" spans="1:18" x14ac:dyDescent="0.3">
      <c r="A51699" t="s">
        <v>37</v>
      </c>
      <c r="B51699" t="s">
        <v>120108</v>
      </c>
      <c r="C51699" t="s">
        <v>45</v>
      </c>
      <c r="D51699" t="s">
        <v>120109</v>
      </c>
      <c r="E51699" s="1">
        <v>44398.155694814814</v>
      </c>
      <c r="F51699">
        <v>603</v>
      </c>
      <c r="G51699">
        <v>222</v>
      </c>
      <c r="H51699">
        <v>147</v>
      </c>
      <c r="I51699">
        <v>5483</v>
      </c>
      <c r="J51699">
        <v>831</v>
      </c>
      <c r="K51699">
        <v>116.97</v>
      </c>
      <c r="L51699">
        <v>39</v>
      </c>
      <c r="M51699" t="s">
        <v>22</v>
      </c>
      <c r="N51699" t="s">
        <v>1629</v>
      </c>
      <c r="O51699" t="s">
        <v>1157</v>
      </c>
      <c r="Q51699" t="s">
        <v>72</v>
      </c>
    </row>
    <row r="51700" spans="1:18" x14ac:dyDescent="0.3">
      <c r="A51700" t="s">
        <v>18</v>
      </c>
      <c r="B51700" t="s">
        <v>120110</v>
      </c>
      <c r="C51700" t="s">
        <v>39</v>
      </c>
      <c r="D51700" t="s">
        <v>120111</v>
      </c>
      <c r="E51700" s="1">
        <v>45172.302658715278</v>
      </c>
      <c r="F51700">
        <v>947</v>
      </c>
      <c r="G51700">
        <v>240</v>
      </c>
      <c r="H51700">
        <v>167</v>
      </c>
      <c r="I51700">
        <v>8023</v>
      </c>
      <c r="J51700">
        <v>3936</v>
      </c>
      <c r="K51700">
        <v>34.4</v>
      </c>
      <c r="L51700">
        <v>54</v>
      </c>
      <c r="M51700" t="s">
        <v>22</v>
      </c>
      <c r="N51700" t="s">
        <v>2206</v>
      </c>
      <c r="O51700" t="s">
        <v>2187</v>
      </c>
      <c r="Q51700" t="s">
        <v>32</v>
      </c>
    </row>
    <row r="51701" spans="1:18" x14ac:dyDescent="0.3">
      <c r="A51701" t="s">
        <v>37</v>
      </c>
      <c r="B51701" t="s">
        <v>120112</v>
      </c>
      <c r="C51701" t="s">
        <v>39</v>
      </c>
      <c r="D51701" t="s">
        <v>120113</v>
      </c>
      <c r="E51701" s="1">
        <v>45003.514391550925</v>
      </c>
      <c r="F51701">
        <v>53</v>
      </c>
      <c r="G51701">
        <v>293</v>
      </c>
      <c r="H51701">
        <v>132</v>
      </c>
      <c r="I51701">
        <v>9893</v>
      </c>
      <c r="J51701">
        <v>3690</v>
      </c>
      <c r="K51701">
        <v>12.95</v>
      </c>
      <c r="L51701">
        <v>19</v>
      </c>
      <c r="M51701" t="s">
        <v>22</v>
      </c>
      <c r="N51701" t="s">
        <v>362</v>
      </c>
      <c r="O51701" t="s">
        <v>1967</v>
      </c>
      <c r="P51701" t="s">
        <v>120114</v>
      </c>
      <c r="Q51701" t="s">
        <v>72</v>
      </c>
    </row>
    <row r="51702" spans="1:18" x14ac:dyDescent="0.3">
      <c r="A51702" t="s">
        <v>43</v>
      </c>
      <c r="B51702" t="s">
        <v>120115</v>
      </c>
      <c r="C51702" t="s">
        <v>20</v>
      </c>
      <c r="D51702" t="s">
        <v>120116</v>
      </c>
      <c r="E51702" s="1">
        <v>45125.651445393516</v>
      </c>
      <c r="F51702">
        <v>134</v>
      </c>
      <c r="G51702">
        <v>184</v>
      </c>
      <c r="H51702">
        <v>18</v>
      </c>
      <c r="I51702">
        <v>8630</v>
      </c>
      <c r="J51702">
        <v>4180</v>
      </c>
      <c r="K51702">
        <v>8.0399999999999991</v>
      </c>
      <c r="L51702">
        <v>64</v>
      </c>
      <c r="M51702" t="s">
        <v>29</v>
      </c>
      <c r="N51702" t="s">
        <v>846</v>
      </c>
      <c r="O51702" t="s">
        <v>2528</v>
      </c>
    </row>
    <row r="51703" spans="1:18" x14ac:dyDescent="0.3">
      <c r="A51703" t="s">
        <v>43</v>
      </c>
      <c r="B51703" s="2" t="s">
        <v>120117</v>
      </c>
      <c r="C51703" t="s">
        <v>39</v>
      </c>
      <c r="D51703" t="s">
        <v>120118</v>
      </c>
      <c r="E51703" s="1">
        <v>45008.67606341435</v>
      </c>
      <c r="F51703">
        <v>335</v>
      </c>
      <c r="G51703">
        <v>15</v>
      </c>
      <c r="H51703">
        <v>45</v>
      </c>
      <c r="I51703">
        <v>6424</v>
      </c>
      <c r="J51703">
        <v>2741</v>
      </c>
      <c r="K51703">
        <v>14.41</v>
      </c>
      <c r="L51703">
        <v>19</v>
      </c>
      <c r="M51703" t="s">
        <v>22</v>
      </c>
      <c r="N51703" t="s">
        <v>1325</v>
      </c>
      <c r="O51703" t="s">
        <v>2824</v>
      </c>
    </row>
    <row r="51704" spans="1:18" x14ac:dyDescent="0.3">
      <c r="A51704" t="s">
        <v>43</v>
      </c>
      <c r="B51704" t="s">
        <v>120119</v>
      </c>
      <c r="C51704" t="s">
        <v>39</v>
      </c>
      <c r="D51704" t="s">
        <v>120120</v>
      </c>
      <c r="E51704" s="1">
        <v>44883.062346377315</v>
      </c>
      <c r="F51704">
        <v>3</v>
      </c>
      <c r="G51704">
        <v>26</v>
      </c>
      <c r="H51704">
        <v>28</v>
      </c>
      <c r="I51704">
        <v>6484</v>
      </c>
      <c r="J51704">
        <v>1434</v>
      </c>
      <c r="K51704">
        <v>3.97</v>
      </c>
      <c r="L51704">
        <v>25</v>
      </c>
      <c r="M51704" t="s">
        <v>52</v>
      </c>
      <c r="N51704" t="s">
        <v>1325</v>
      </c>
      <c r="O51704" t="s">
        <v>6616</v>
      </c>
    </row>
    <row r="51705" spans="1:18" x14ac:dyDescent="0.3">
      <c r="A51705" t="s">
        <v>43</v>
      </c>
      <c r="B51705" t="s">
        <v>120121</v>
      </c>
      <c r="C51705" t="s">
        <v>20</v>
      </c>
      <c r="D51705" t="s">
        <v>120122</v>
      </c>
      <c r="E51705" s="1">
        <v>45087.724251817126</v>
      </c>
      <c r="F51705">
        <v>431</v>
      </c>
      <c r="G51705">
        <v>253</v>
      </c>
      <c r="H51705">
        <v>59</v>
      </c>
      <c r="I51705">
        <v>4879</v>
      </c>
      <c r="J51705">
        <v>3412</v>
      </c>
      <c r="K51705">
        <v>21.78</v>
      </c>
      <c r="L51705">
        <v>21</v>
      </c>
      <c r="M51705" t="s">
        <v>52</v>
      </c>
      <c r="N51705" t="s">
        <v>807</v>
      </c>
      <c r="O51705" t="s">
        <v>1634</v>
      </c>
      <c r="Q51705" t="s">
        <v>32</v>
      </c>
    </row>
    <row r="51706" spans="1:18" x14ac:dyDescent="0.3">
      <c r="A51706" t="s">
        <v>26</v>
      </c>
      <c r="B51706" t="s">
        <v>120123</v>
      </c>
      <c r="C51706" t="s">
        <v>20</v>
      </c>
      <c r="D51706" t="s">
        <v>120124</v>
      </c>
      <c r="E51706" s="1">
        <v>45359.25196991898</v>
      </c>
      <c r="F51706">
        <v>938</v>
      </c>
      <c r="G51706">
        <v>466</v>
      </c>
      <c r="H51706">
        <v>147</v>
      </c>
      <c r="I51706">
        <v>9931</v>
      </c>
      <c r="J51706">
        <v>3569</v>
      </c>
      <c r="K51706">
        <v>43.46</v>
      </c>
      <c r="L51706">
        <v>50</v>
      </c>
      <c r="M51706" t="s">
        <v>22</v>
      </c>
      <c r="N51706" t="s">
        <v>1049</v>
      </c>
      <c r="O51706" t="s">
        <v>42</v>
      </c>
      <c r="Q51706" t="s">
        <v>25</v>
      </c>
    </row>
    <row r="51707" spans="1:18" x14ac:dyDescent="0.3">
      <c r="A51707" t="s">
        <v>37</v>
      </c>
      <c r="B51707" t="s">
        <v>120125</v>
      </c>
      <c r="C51707" t="s">
        <v>39</v>
      </c>
      <c r="D51707" t="s">
        <v>120126</v>
      </c>
      <c r="E51707" s="1">
        <v>44862.57923221065</v>
      </c>
      <c r="F51707">
        <v>325</v>
      </c>
      <c r="G51707">
        <v>438</v>
      </c>
      <c r="H51707">
        <v>197</v>
      </c>
      <c r="I51707">
        <v>1102</v>
      </c>
      <c r="J51707">
        <v>3979</v>
      </c>
      <c r="K51707">
        <v>24.13</v>
      </c>
      <c r="L51707">
        <v>28</v>
      </c>
      <c r="M51707" t="s">
        <v>52</v>
      </c>
      <c r="N51707" t="s">
        <v>582</v>
      </c>
      <c r="O51707" t="s">
        <v>2973</v>
      </c>
      <c r="P51707" t="s">
        <v>120127</v>
      </c>
      <c r="Q51707" t="s">
        <v>32</v>
      </c>
    </row>
    <row r="51708" spans="1:18" x14ac:dyDescent="0.3">
      <c r="A51708" t="s">
        <v>43</v>
      </c>
      <c r="B51708" t="s">
        <v>120128</v>
      </c>
      <c r="C51708" t="s">
        <v>20</v>
      </c>
      <c r="D51708" t="s">
        <v>120129</v>
      </c>
      <c r="E51708" s="1">
        <v>45322.224260798612</v>
      </c>
      <c r="F51708">
        <v>983</v>
      </c>
      <c r="G51708">
        <v>349</v>
      </c>
      <c r="H51708">
        <v>53</v>
      </c>
      <c r="I51708">
        <v>5054</v>
      </c>
      <c r="J51708">
        <v>3007</v>
      </c>
      <c r="K51708">
        <v>46.06</v>
      </c>
      <c r="L51708">
        <v>61</v>
      </c>
      <c r="M51708" t="s">
        <v>29</v>
      </c>
      <c r="N51708" t="s">
        <v>651</v>
      </c>
      <c r="O51708" t="s">
        <v>982</v>
      </c>
    </row>
    <row r="51709" spans="1:18" x14ac:dyDescent="0.3">
      <c r="A51709" t="s">
        <v>18</v>
      </c>
      <c r="B51709" t="s">
        <v>120130</v>
      </c>
      <c r="C51709" t="s">
        <v>39</v>
      </c>
      <c r="D51709" t="s">
        <v>120131</v>
      </c>
      <c r="E51709" s="1">
        <v>45261.564446886572</v>
      </c>
      <c r="F51709">
        <v>623</v>
      </c>
      <c r="G51709">
        <v>112</v>
      </c>
      <c r="H51709">
        <v>135</v>
      </c>
      <c r="I51709">
        <v>9674</v>
      </c>
      <c r="J51709">
        <v>3604</v>
      </c>
      <c r="K51709">
        <v>24.14</v>
      </c>
      <c r="L51709">
        <v>64</v>
      </c>
      <c r="M51709" t="s">
        <v>29</v>
      </c>
      <c r="N51709" t="s">
        <v>145</v>
      </c>
      <c r="O51709" t="s">
        <v>3201</v>
      </c>
    </row>
    <row r="51710" spans="1:18" x14ac:dyDescent="0.3">
      <c r="A51710" t="s">
        <v>37</v>
      </c>
      <c r="B51710" t="s">
        <v>120132</v>
      </c>
      <c r="C51710" t="s">
        <v>20</v>
      </c>
      <c r="D51710" t="s">
        <v>120133</v>
      </c>
      <c r="E51710" s="1">
        <v>45302.072697314812</v>
      </c>
      <c r="F51710">
        <v>957</v>
      </c>
      <c r="G51710">
        <v>388</v>
      </c>
      <c r="H51710">
        <v>128</v>
      </c>
      <c r="I51710">
        <v>6043</v>
      </c>
      <c r="J51710">
        <v>3985</v>
      </c>
      <c r="K51710">
        <v>36.96</v>
      </c>
      <c r="L51710">
        <v>20</v>
      </c>
      <c r="M51710" t="s">
        <v>52</v>
      </c>
      <c r="N51710" t="s">
        <v>66</v>
      </c>
      <c r="O51710" t="s">
        <v>4494</v>
      </c>
      <c r="Q51710" t="s">
        <v>72</v>
      </c>
    </row>
    <row r="51711" spans="1:18" x14ac:dyDescent="0.3">
      <c r="A51711" t="s">
        <v>37</v>
      </c>
      <c r="B51711" t="s">
        <v>120134</v>
      </c>
      <c r="C51711" t="s">
        <v>45</v>
      </c>
      <c r="D51711" t="s">
        <v>120135</v>
      </c>
      <c r="E51711" s="1">
        <v>45254.318712569446</v>
      </c>
      <c r="F51711">
        <v>504</v>
      </c>
      <c r="G51711">
        <v>161</v>
      </c>
      <c r="H51711">
        <v>64</v>
      </c>
      <c r="I51711">
        <v>2496</v>
      </c>
      <c r="J51711">
        <v>2996</v>
      </c>
      <c r="K51711">
        <v>24.33</v>
      </c>
      <c r="L51711">
        <v>47</v>
      </c>
      <c r="M51711" t="s">
        <v>52</v>
      </c>
      <c r="N51711" t="s">
        <v>444</v>
      </c>
      <c r="O51711" t="s">
        <v>302</v>
      </c>
    </row>
    <row r="51712" spans="1:18" x14ac:dyDescent="0.3">
      <c r="A51712" t="s">
        <v>43</v>
      </c>
      <c r="B51712" t="s">
        <v>120136</v>
      </c>
      <c r="C51712" t="s">
        <v>20</v>
      </c>
      <c r="D51712" t="s">
        <v>120137</v>
      </c>
      <c r="E51712" s="1">
        <v>44772.491980787039</v>
      </c>
      <c r="F51712">
        <v>978</v>
      </c>
      <c r="G51712">
        <v>153</v>
      </c>
      <c r="H51712">
        <v>40</v>
      </c>
      <c r="I51712">
        <v>1077</v>
      </c>
      <c r="J51712">
        <v>1293</v>
      </c>
      <c r="K51712">
        <v>90.56</v>
      </c>
      <c r="L51712">
        <v>26</v>
      </c>
      <c r="M51712" t="s">
        <v>52</v>
      </c>
      <c r="N51712" t="s">
        <v>552</v>
      </c>
      <c r="O51712" t="s">
        <v>1077</v>
      </c>
      <c r="Q51712" t="s">
        <v>32</v>
      </c>
    </row>
    <row r="51713" spans="1:18" x14ac:dyDescent="0.3">
      <c r="A51713" t="s">
        <v>37</v>
      </c>
      <c r="B51713" t="s">
        <v>120138</v>
      </c>
      <c r="C51713" t="s">
        <v>20</v>
      </c>
      <c r="D51713" t="s">
        <v>120139</v>
      </c>
      <c r="E51713" s="1">
        <v>44766.91451101852</v>
      </c>
      <c r="F51713">
        <v>501</v>
      </c>
      <c r="G51713">
        <v>343</v>
      </c>
      <c r="H51713">
        <v>112</v>
      </c>
      <c r="I51713">
        <v>1453</v>
      </c>
      <c r="J51713">
        <v>3503</v>
      </c>
      <c r="K51713">
        <v>27.29</v>
      </c>
      <c r="L51713">
        <v>42</v>
      </c>
      <c r="M51713" t="s">
        <v>52</v>
      </c>
      <c r="N51713" t="s">
        <v>533</v>
      </c>
      <c r="O51713" t="s">
        <v>3881</v>
      </c>
      <c r="P51713" t="s">
        <v>120140</v>
      </c>
    </row>
    <row r="51714" spans="1:18" x14ac:dyDescent="0.3">
      <c r="A51714" t="s">
        <v>43</v>
      </c>
      <c r="B51714" t="s">
        <v>120141</v>
      </c>
      <c r="C51714" t="s">
        <v>20</v>
      </c>
      <c r="D51714" t="s">
        <v>120142</v>
      </c>
      <c r="E51714" s="1">
        <v>44491.647039537034</v>
      </c>
      <c r="F51714">
        <v>590</v>
      </c>
      <c r="G51714">
        <v>227</v>
      </c>
      <c r="H51714">
        <v>8</v>
      </c>
      <c r="I51714">
        <v>9803</v>
      </c>
      <c r="J51714">
        <v>3047</v>
      </c>
      <c r="K51714">
        <v>27.08</v>
      </c>
      <c r="L51714">
        <v>64</v>
      </c>
      <c r="M51714" t="s">
        <v>52</v>
      </c>
      <c r="N51714" t="s">
        <v>1064</v>
      </c>
      <c r="O51714" t="s">
        <v>59</v>
      </c>
    </row>
    <row r="51715" spans="1:18" x14ac:dyDescent="0.3">
      <c r="A51715" t="s">
        <v>37</v>
      </c>
      <c r="B51715" t="s">
        <v>120143</v>
      </c>
      <c r="C51715" t="s">
        <v>39</v>
      </c>
      <c r="D51715" t="s">
        <v>120144</v>
      </c>
      <c r="E51715" s="1">
        <v>45172.529858692127</v>
      </c>
      <c r="F51715">
        <v>744</v>
      </c>
      <c r="G51715">
        <v>90</v>
      </c>
      <c r="H51715">
        <v>3</v>
      </c>
      <c r="I51715">
        <v>3228</v>
      </c>
      <c r="J51715">
        <v>3644</v>
      </c>
      <c r="K51715">
        <v>22.97</v>
      </c>
      <c r="L51715">
        <v>55</v>
      </c>
      <c r="M51715" t="s">
        <v>52</v>
      </c>
      <c r="N51715" t="s">
        <v>1435</v>
      </c>
      <c r="O51715" t="s">
        <v>583</v>
      </c>
    </row>
    <row r="51716" spans="1:18" x14ac:dyDescent="0.3">
      <c r="A51716" t="s">
        <v>37</v>
      </c>
      <c r="B51716" t="s">
        <v>120145</v>
      </c>
      <c r="C51716" t="s">
        <v>20</v>
      </c>
      <c r="D51716" t="s">
        <v>120146</v>
      </c>
      <c r="E51716" s="1">
        <v>44764.392429178239</v>
      </c>
      <c r="F51716">
        <v>407</v>
      </c>
      <c r="G51716">
        <v>274</v>
      </c>
      <c r="H51716">
        <v>75</v>
      </c>
      <c r="I51716">
        <v>2949</v>
      </c>
      <c r="J51716">
        <v>1035</v>
      </c>
      <c r="K51716">
        <v>73.040000000000006</v>
      </c>
      <c r="L51716">
        <v>40</v>
      </c>
      <c r="M51716" t="s">
        <v>29</v>
      </c>
      <c r="N51716" t="s">
        <v>600</v>
      </c>
      <c r="O51716" t="s">
        <v>6271</v>
      </c>
      <c r="Q51716" t="s">
        <v>72</v>
      </c>
    </row>
    <row r="51717" spans="1:18" x14ac:dyDescent="0.3">
      <c r="A51717" t="s">
        <v>37</v>
      </c>
      <c r="B51717" t="s">
        <v>120147</v>
      </c>
      <c r="C51717" t="s">
        <v>39</v>
      </c>
      <c r="D51717" t="s">
        <v>120148</v>
      </c>
      <c r="E51717" s="1">
        <v>44971.155165474534</v>
      </c>
      <c r="F51717">
        <v>176</v>
      </c>
      <c r="G51717">
        <v>497</v>
      </c>
      <c r="H51717">
        <v>170</v>
      </c>
      <c r="I51717">
        <v>7409</v>
      </c>
      <c r="J51717">
        <v>4418</v>
      </c>
      <c r="K51717">
        <v>19.079999999999998</v>
      </c>
      <c r="L51717">
        <v>41</v>
      </c>
      <c r="M51717" t="s">
        <v>29</v>
      </c>
      <c r="N51717" t="s">
        <v>930</v>
      </c>
      <c r="O51717" t="s">
        <v>3185</v>
      </c>
    </row>
    <row r="51718" spans="1:18" x14ac:dyDescent="0.3">
      <c r="A51718" t="s">
        <v>43</v>
      </c>
      <c r="B51718" t="s">
        <v>120149</v>
      </c>
      <c r="C51718" t="s">
        <v>39</v>
      </c>
      <c r="D51718" t="s">
        <v>120150</v>
      </c>
      <c r="E51718" s="1">
        <v>44860.011423391203</v>
      </c>
      <c r="F51718">
        <v>277</v>
      </c>
      <c r="G51718">
        <v>125</v>
      </c>
      <c r="H51718">
        <v>136</v>
      </c>
      <c r="I51718">
        <v>6218</v>
      </c>
      <c r="J51718">
        <v>3598</v>
      </c>
      <c r="K51718">
        <v>14.95</v>
      </c>
      <c r="L51718">
        <v>45</v>
      </c>
      <c r="M51718" t="s">
        <v>22</v>
      </c>
      <c r="N51718" t="s">
        <v>555</v>
      </c>
      <c r="O51718" t="s">
        <v>2531</v>
      </c>
      <c r="Q51718" t="s">
        <v>72</v>
      </c>
    </row>
    <row r="51719" spans="1:18" x14ac:dyDescent="0.3">
      <c r="A51719" t="s">
        <v>37</v>
      </c>
      <c r="B51719" t="s">
        <v>120151</v>
      </c>
      <c r="C51719" t="s">
        <v>20</v>
      </c>
      <c r="D51719" t="s">
        <v>120152</v>
      </c>
      <c r="E51719" s="1">
        <v>44567.995326168981</v>
      </c>
      <c r="F51719">
        <v>930</v>
      </c>
      <c r="G51719">
        <v>221</v>
      </c>
      <c r="H51719">
        <v>80</v>
      </c>
      <c r="I51719">
        <v>1428</v>
      </c>
      <c r="J51719">
        <v>1862</v>
      </c>
      <c r="K51719">
        <v>66.11</v>
      </c>
      <c r="L51719">
        <v>40</v>
      </c>
      <c r="M51719" t="s">
        <v>29</v>
      </c>
      <c r="N51719" t="s">
        <v>1058</v>
      </c>
      <c r="O51719" t="s">
        <v>399</v>
      </c>
    </row>
    <row r="51720" spans="1:18" x14ac:dyDescent="0.3">
      <c r="A51720" t="s">
        <v>37</v>
      </c>
      <c r="B51720" t="s">
        <v>120153</v>
      </c>
      <c r="C51720" t="s">
        <v>20</v>
      </c>
      <c r="D51720" t="s">
        <v>120154</v>
      </c>
      <c r="E51720" s="1">
        <v>45132.776067870371</v>
      </c>
      <c r="F51720">
        <v>279</v>
      </c>
      <c r="G51720">
        <v>202</v>
      </c>
      <c r="H51720">
        <v>32</v>
      </c>
      <c r="I51720">
        <v>9415</v>
      </c>
      <c r="J51720">
        <v>580</v>
      </c>
      <c r="K51720">
        <v>88.45</v>
      </c>
      <c r="L51720">
        <v>55</v>
      </c>
      <c r="M51720" t="s">
        <v>22</v>
      </c>
      <c r="N51720" t="s">
        <v>265</v>
      </c>
      <c r="O51720" t="s">
        <v>3654</v>
      </c>
    </row>
    <row r="51721" spans="1:18" x14ac:dyDescent="0.3">
      <c r="A51721" t="s">
        <v>26</v>
      </c>
      <c r="B51721" t="s">
        <v>120155</v>
      </c>
      <c r="C51721" t="s">
        <v>39</v>
      </c>
      <c r="D51721" t="s">
        <v>120156</v>
      </c>
      <c r="E51721" s="1">
        <v>44363.629260937501</v>
      </c>
      <c r="F51721">
        <v>629</v>
      </c>
      <c r="G51721">
        <v>294</v>
      </c>
      <c r="H51721">
        <v>145</v>
      </c>
      <c r="I51721">
        <v>2515</v>
      </c>
      <c r="J51721">
        <v>2855</v>
      </c>
      <c r="K51721">
        <v>37.409999999999997</v>
      </c>
      <c r="L51721">
        <v>26</v>
      </c>
      <c r="M51721" t="s">
        <v>29</v>
      </c>
      <c r="N51721" t="s">
        <v>600</v>
      </c>
      <c r="O51721" t="s">
        <v>281</v>
      </c>
      <c r="P51721" t="s">
        <v>120157</v>
      </c>
    </row>
    <row r="51722" spans="1:18" x14ac:dyDescent="0.3">
      <c r="A51722" t="s">
        <v>37</v>
      </c>
      <c r="B51722" t="s">
        <v>120158</v>
      </c>
      <c r="C51722" t="s">
        <v>20</v>
      </c>
      <c r="D51722" t="s">
        <v>120159</v>
      </c>
      <c r="E51722" s="1">
        <v>45062.124881724536</v>
      </c>
      <c r="F51722">
        <v>716</v>
      </c>
      <c r="G51722">
        <v>393</v>
      </c>
      <c r="H51722">
        <v>77</v>
      </c>
      <c r="I51722">
        <v>8880</v>
      </c>
      <c r="J51722">
        <v>2595</v>
      </c>
      <c r="K51722">
        <v>45.7</v>
      </c>
      <c r="L51722">
        <v>22</v>
      </c>
      <c r="M51722" t="s">
        <v>52</v>
      </c>
      <c r="N51722" t="s">
        <v>336</v>
      </c>
      <c r="O51722" t="s">
        <v>4913</v>
      </c>
      <c r="R51722" t="s">
        <v>120160</v>
      </c>
    </row>
    <row r="51723" spans="1:18" x14ac:dyDescent="0.3">
      <c r="A51723" t="s">
        <v>26</v>
      </c>
      <c r="B51723" t="s">
        <v>120161</v>
      </c>
      <c r="C51723" t="s">
        <v>45</v>
      </c>
      <c r="D51723" t="s">
        <v>120162</v>
      </c>
      <c r="E51723" s="1">
        <v>44627.501952557868</v>
      </c>
      <c r="F51723">
        <v>433</v>
      </c>
      <c r="G51723">
        <v>9</v>
      </c>
      <c r="H51723">
        <v>60</v>
      </c>
      <c r="I51723">
        <v>2602</v>
      </c>
      <c r="J51723">
        <v>3140</v>
      </c>
      <c r="K51723">
        <v>15.99</v>
      </c>
      <c r="L51723">
        <v>36</v>
      </c>
      <c r="M51723" t="s">
        <v>22</v>
      </c>
      <c r="N51723" t="s">
        <v>1347</v>
      </c>
      <c r="O51723" t="s">
        <v>1236</v>
      </c>
    </row>
    <row r="51724" spans="1:18" x14ac:dyDescent="0.3">
      <c r="A51724" t="s">
        <v>18</v>
      </c>
      <c r="B51724" t="s">
        <v>120163</v>
      </c>
      <c r="C51724" t="s">
        <v>45</v>
      </c>
      <c r="D51724" t="s">
        <v>120164</v>
      </c>
      <c r="E51724" s="1">
        <v>44948.525918263891</v>
      </c>
      <c r="F51724">
        <v>501</v>
      </c>
      <c r="G51724">
        <v>79</v>
      </c>
      <c r="H51724">
        <v>30</v>
      </c>
      <c r="I51724">
        <v>6337</v>
      </c>
      <c r="J51724">
        <v>4748</v>
      </c>
      <c r="K51724">
        <v>12.85</v>
      </c>
      <c r="L51724">
        <v>41</v>
      </c>
      <c r="M51724" t="s">
        <v>22</v>
      </c>
      <c r="N51724" t="s">
        <v>217</v>
      </c>
      <c r="O51724" t="s">
        <v>1653</v>
      </c>
      <c r="Q51724" t="s">
        <v>32</v>
      </c>
    </row>
    <row r="51725" spans="1:18" x14ac:dyDescent="0.3">
      <c r="A51725" t="s">
        <v>43</v>
      </c>
      <c r="B51725" t="s">
        <v>120165</v>
      </c>
      <c r="C51725" t="s">
        <v>20</v>
      </c>
      <c r="D51725" t="s">
        <v>120166</v>
      </c>
      <c r="E51725" s="1">
        <v>44782.435016828706</v>
      </c>
      <c r="F51725">
        <v>931</v>
      </c>
      <c r="G51725">
        <v>207</v>
      </c>
      <c r="H51725">
        <v>197</v>
      </c>
      <c r="I51725">
        <v>8279</v>
      </c>
      <c r="J51725">
        <v>811</v>
      </c>
      <c r="K51725">
        <v>164.61</v>
      </c>
      <c r="L51725">
        <v>45</v>
      </c>
      <c r="M51725" t="s">
        <v>52</v>
      </c>
      <c r="N51725" t="s">
        <v>1202</v>
      </c>
      <c r="O51725" t="s">
        <v>8744</v>
      </c>
    </row>
    <row r="51726" spans="1:18" x14ac:dyDescent="0.3">
      <c r="A51726" t="s">
        <v>26</v>
      </c>
      <c r="B51726" t="s">
        <v>120167</v>
      </c>
      <c r="C51726" t="s">
        <v>20</v>
      </c>
      <c r="D51726" t="s">
        <v>120168</v>
      </c>
      <c r="E51726" s="1">
        <v>45136.310177245374</v>
      </c>
      <c r="F51726">
        <v>497</v>
      </c>
      <c r="G51726">
        <v>332</v>
      </c>
      <c r="H51726">
        <v>9</v>
      </c>
      <c r="I51726">
        <v>8712</v>
      </c>
      <c r="J51726">
        <v>4151</v>
      </c>
      <c r="K51726">
        <v>20.190000000000001</v>
      </c>
      <c r="L51726">
        <v>31</v>
      </c>
      <c r="M51726" t="s">
        <v>29</v>
      </c>
      <c r="N51726" t="s">
        <v>774</v>
      </c>
      <c r="O51726" t="s">
        <v>2688</v>
      </c>
      <c r="P51726" t="s">
        <v>120169</v>
      </c>
      <c r="Q51726" t="s">
        <v>72</v>
      </c>
    </row>
    <row r="51727" spans="1:18" x14ac:dyDescent="0.3">
      <c r="A51727" t="s">
        <v>43</v>
      </c>
      <c r="B51727" t="s">
        <v>120170</v>
      </c>
      <c r="C51727" t="s">
        <v>45</v>
      </c>
      <c r="D51727" t="s">
        <v>120171</v>
      </c>
      <c r="E51727" s="1">
        <v>45108.03139045139</v>
      </c>
      <c r="F51727">
        <v>658</v>
      </c>
      <c r="G51727">
        <v>219</v>
      </c>
      <c r="H51727">
        <v>6</v>
      </c>
      <c r="I51727">
        <v>8101</v>
      </c>
      <c r="J51727">
        <v>3723</v>
      </c>
      <c r="K51727">
        <v>23.72</v>
      </c>
      <c r="L51727">
        <v>44</v>
      </c>
      <c r="M51727" t="s">
        <v>52</v>
      </c>
      <c r="N51727" t="s">
        <v>1397</v>
      </c>
      <c r="O51727" t="s">
        <v>6109</v>
      </c>
      <c r="P51727" t="s">
        <v>120172</v>
      </c>
      <c r="Q51727" t="s">
        <v>32</v>
      </c>
    </row>
    <row r="51728" spans="1:18" x14ac:dyDescent="0.3">
      <c r="A51728" t="s">
        <v>43</v>
      </c>
      <c r="B51728" t="s">
        <v>120173</v>
      </c>
      <c r="C51728" t="s">
        <v>45</v>
      </c>
      <c r="D51728" t="s">
        <v>120174</v>
      </c>
      <c r="E51728" s="1">
        <v>44566.888762499999</v>
      </c>
      <c r="F51728">
        <v>284</v>
      </c>
      <c r="G51728">
        <v>490</v>
      </c>
      <c r="H51728">
        <v>39</v>
      </c>
      <c r="I51728">
        <v>6406</v>
      </c>
      <c r="J51728">
        <v>2175</v>
      </c>
      <c r="K51728">
        <v>37.380000000000003</v>
      </c>
      <c r="L51728">
        <v>50</v>
      </c>
      <c r="M51728" t="s">
        <v>22</v>
      </c>
      <c r="N51728" t="s">
        <v>328</v>
      </c>
      <c r="O51728" t="s">
        <v>3572</v>
      </c>
      <c r="P51728" t="s">
        <v>120175</v>
      </c>
    </row>
    <row r="51729" spans="1:18" x14ac:dyDescent="0.3">
      <c r="A51729" t="s">
        <v>18</v>
      </c>
      <c r="B51729" t="s">
        <v>120176</v>
      </c>
      <c r="C51729" t="s">
        <v>39</v>
      </c>
      <c r="D51729" t="s">
        <v>120177</v>
      </c>
      <c r="E51729" s="1">
        <v>45149.167276400462</v>
      </c>
      <c r="F51729">
        <v>19</v>
      </c>
      <c r="G51729">
        <v>321</v>
      </c>
      <c r="H51729">
        <v>12</v>
      </c>
      <c r="I51729">
        <v>5932</v>
      </c>
      <c r="J51729">
        <v>3792</v>
      </c>
      <c r="K51729">
        <v>9.2799999999999994</v>
      </c>
      <c r="L51729">
        <v>34</v>
      </c>
      <c r="M51729" t="s">
        <v>52</v>
      </c>
      <c r="N51729" t="s">
        <v>803</v>
      </c>
      <c r="O51729" t="s">
        <v>1876</v>
      </c>
      <c r="P51729" t="s">
        <v>120178</v>
      </c>
      <c r="Q51729" t="s">
        <v>72</v>
      </c>
    </row>
    <row r="51730" spans="1:18" x14ac:dyDescent="0.3">
      <c r="A51730" t="s">
        <v>18</v>
      </c>
      <c r="B51730" t="s">
        <v>120179</v>
      </c>
      <c r="C51730" t="s">
        <v>39</v>
      </c>
      <c r="D51730" t="s">
        <v>120180</v>
      </c>
      <c r="E51730" s="1">
        <v>44761.84109347222</v>
      </c>
      <c r="F51730">
        <v>918</v>
      </c>
      <c r="G51730">
        <v>353</v>
      </c>
      <c r="H51730">
        <v>126</v>
      </c>
      <c r="I51730">
        <v>2288</v>
      </c>
      <c r="J51730">
        <v>1439</v>
      </c>
      <c r="K51730">
        <v>97.08</v>
      </c>
      <c r="L51730">
        <v>30</v>
      </c>
      <c r="M51730" t="s">
        <v>52</v>
      </c>
      <c r="N51730" t="s">
        <v>4234</v>
      </c>
      <c r="O51730" t="s">
        <v>4743</v>
      </c>
    </row>
    <row r="51731" spans="1:18" x14ac:dyDescent="0.3">
      <c r="A51731" t="s">
        <v>43</v>
      </c>
      <c r="B51731" t="s">
        <v>120181</v>
      </c>
      <c r="C51731" t="s">
        <v>20</v>
      </c>
      <c r="D51731" t="s">
        <v>120182</v>
      </c>
      <c r="E51731" s="1">
        <v>44580.925293206019</v>
      </c>
      <c r="F51731">
        <v>461</v>
      </c>
      <c r="G51731">
        <v>339</v>
      </c>
      <c r="H51731">
        <v>149</v>
      </c>
      <c r="I51731">
        <v>9102</v>
      </c>
      <c r="J51731">
        <v>3644</v>
      </c>
      <c r="K51731">
        <v>26.04</v>
      </c>
      <c r="L51731">
        <v>62</v>
      </c>
      <c r="M51731" t="s">
        <v>29</v>
      </c>
      <c r="N51731" t="s">
        <v>110</v>
      </c>
      <c r="O51731" t="s">
        <v>1577</v>
      </c>
      <c r="Q51731" t="s">
        <v>32</v>
      </c>
    </row>
    <row r="51732" spans="1:18" x14ac:dyDescent="0.3">
      <c r="A51732" t="s">
        <v>26</v>
      </c>
      <c r="B51732" t="s">
        <v>120183</v>
      </c>
      <c r="C51732" t="s">
        <v>20</v>
      </c>
      <c r="D51732" t="s">
        <v>120184</v>
      </c>
      <c r="E51732" s="1">
        <v>45123.763684328704</v>
      </c>
      <c r="F51732">
        <v>46</v>
      </c>
      <c r="G51732">
        <v>382</v>
      </c>
      <c r="H51732">
        <v>188</v>
      </c>
      <c r="I51732">
        <v>5481</v>
      </c>
      <c r="J51732">
        <v>2226</v>
      </c>
      <c r="K51732">
        <v>27.67</v>
      </c>
      <c r="L51732">
        <v>62</v>
      </c>
      <c r="M51732" t="s">
        <v>29</v>
      </c>
      <c r="N51732" t="s">
        <v>1131</v>
      </c>
      <c r="O51732" t="s">
        <v>2174</v>
      </c>
    </row>
    <row r="51733" spans="1:18" x14ac:dyDescent="0.3">
      <c r="A51733" t="s">
        <v>18</v>
      </c>
      <c r="B51733" t="s">
        <v>120185</v>
      </c>
      <c r="C51733" t="s">
        <v>45</v>
      </c>
      <c r="D51733" t="s">
        <v>120186</v>
      </c>
      <c r="E51733" s="1">
        <v>45001.252120879632</v>
      </c>
      <c r="F51733">
        <v>70</v>
      </c>
      <c r="G51733">
        <v>261</v>
      </c>
      <c r="H51733">
        <v>159</v>
      </c>
      <c r="I51733">
        <v>4080</v>
      </c>
      <c r="J51733">
        <v>3330</v>
      </c>
      <c r="K51733">
        <v>14.71</v>
      </c>
      <c r="L51733">
        <v>47</v>
      </c>
      <c r="M51733" t="s">
        <v>22</v>
      </c>
      <c r="N51733" t="s">
        <v>866</v>
      </c>
      <c r="O51733" t="s">
        <v>857</v>
      </c>
      <c r="Q51733" t="s">
        <v>72</v>
      </c>
    </row>
    <row r="51734" spans="1:18" x14ac:dyDescent="0.3">
      <c r="A51734" t="s">
        <v>26</v>
      </c>
      <c r="B51734" t="s">
        <v>120187</v>
      </c>
      <c r="C51734" t="s">
        <v>39</v>
      </c>
      <c r="D51734" t="s">
        <v>120188</v>
      </c>
      <c r="E51734" s="1">
        <v>44794.110674571763</v>
      </c>
      <c r="F51734">
        <v>67</v>
      </c>
      <c r="G51734">
        <v>493</v>
      </c>
      <c r="H51734">
        <v>184</v>
      </c>
      <c r="I51734">
        <v>9029</v>
      </c>
      <c r="J51734">
        <v>3955</v>
      </c>
      <c r="K51734">
        <v>18.809999999999999</v>
      </c>
      <c r="L51734">
        <v>51</v>
      </c>
      <c r="M51734" t="s">
        <v>29</v>
      </c>
      <c r="N51734" t="s">
        <v>694</v>
      </c>
      <c r="O51734" t="s">
        <v>3002</v>
      </c>
      <c r="Q51734" t="s">
        <v>72</v>
      </c>
    </row>
    <row r="51735" spans="1:18" x14ac:dyDescent="0.3">
      <c r="A51735" t="s">
        <v>26</v>
      </c>
      <c r="B51735" t="s">
        <v>120189</v>
      </c>
      <c r="C51735" t="s">
        <v>45</v>
      </c>
      <c r="D51735" t="s">
        <v>120190</v>
      </c>
      <c r="E51735" s="1">
        <v>45249.805784895834</v>
      </c>
      <c r="F51735">
        <v>533</v>
      </c>
      <c r="G51735">
        <v>250</v>
      </c>
      <c r="H51735">
        <v>72</v>
      </c>
      <c r="I51735">
        <v>1016</v>
      </c>
      <c r="J51735">
        <v>2309</v>
      </c>
      <c r="K51735">
        <v>37.03</v>
      </c>
      <c r="L51735">
        <v>32</v>
      </c>
      <c r="M51735" t="s">
        <v>29</v>
      </c>
      <c r="N51735" t="s">
        <v>70</v>
      </c>
      <c r="O51735" t="s">
        <v>1860</v>
      </c>
    </row>
    <row r="51736" spans="1:18" x14ac:dyDescent="0.3">
      <c r="A51736" t="s">
        <v>26</v>
      </c>
      <c r="B51736" t="s">
        <v>120191</v>
      </c>
      <c r="C51736" t="s">
        <v>20</v>
      </c>
      <c r="D51736" t="s">
        <v>120192</v>
      </c>
      <c r="E51736" s="1">
        <v>44739.643290891203</v>
      </c>
      <c r="F51736">
        <v>385</v>
      </c>
      <c r="G51736">
        <v>210</v>
      </c>
      <c r="H51736">
        <v>151</v>
      </c>
      <c r="I51736">
        <v>3924</v>
      </c>
      <c r="J51736">
        <v>3652</v>
      </c>
      <c r="K51736">
        <v>20.43</v>
      </c>
      <c r="L51736">
        <v>31</v>
      </c>
      <c r="M51736" t="s">
        <v>22</v>
      </c>
      <c r="N51736" t="s">
        <v>1016</v>
      </c>
      <c r="O51736" t="s">
        <v>4430</v>
      </c>
      <c r="Q51736" t="s">
        <v>32</v>
      </c>
    </row>
    <row r="51737" spans="1:18" x14ac:dyDescent="0.3">
      <c r="A51737" t="s">
        <v>37</v>
      </c>
      <c r="B51737" t="s">
        <v>120193</v>
      </c>
      <c r="C51737" t="s">
        <v>39</v>
      </c>
      <c r="D51737" t="s">
        <v>120194</v>
      </c>
      <c r="E51737" s="1">
        <v>44558.567541608798</v>
      </c>
      <c r="F51737">
        <v>818</v>
      </c>
      <c r="G51737">
        <v>323</v>
      </c>
      <c r="H51737">
        <v>160</v>
      </c>
      <c r="I51737">
        <v>9520</v>
      </c>
      <c r="J51737">
        <v>3895</v>
      </c>
      <c r="K51737">
        <v>33.4</v>
      </c>
      <c r="L51737">
        <v>62</v>
      </c>
      <c r="M51737" t="s">
        <v>22</v>
      </c>
      <c r="N51737" t="s">
        <v>751</v>
      </c>
      <c r="O51737" t="s">
        <v>6182</v>
      </c>
      <c r="Q51737" t="s">
        <v>72</v>
      </c>
    </row>
    <row r="51738" spans="1:18" x14ac:dyDescent="0.3">
      <c r="A51738" t="s">
        <v>43</v>
      </c>
      <c r="B51738" t="s">
        <v>120195</v>
      </c>
      <c r="C51738" t="s">
        <v>45</v>
      </c>
      <c r="D51738" t="s">
        <v>120196</v>
      </c>
      <c r="E51738" s="1">
        <v>44843.755569560184</v>
      </c>
      <c r="F51738">
        <v>585</v>
      </c>
      <c r="G51738">
        <v>82</v>
      </c>
      <c r="H51738">
        <v>39</v>
      </c>
      <c r="I51738">
        <v>8046</v>
      </c>
      <c r="J51738">
        <v>2517</v>
      </c>
      <c r="K51738">
        <v>28.05</v>
      </c>
      <c r="L51738">
        <v>61</v>
      </c>
      <c r="M51738" t="s">
        <v>22</v>
      </c>
      <c r="N51738" t="s">
        <v>457</v>
      </c>
      <c r="O51738" t="s">
        <v>767</v>
      </c>
      <c r="R51738" t="s">
        <v>120197</v>
      </c>
    </row>
    <row r="51739" spans="1:18" x14ac:dyDescent="0.3">
      <c r="A51739" t="s">
        <v>43</v>
      </c>
      <c r="B51739" t="s">
        <v>120198</v>
      </c>
      <c r="C51739" t="s">
        <v>39</v>
      </c>
      <c r="D51739" t="s">
        <v>120199</v>
      </c>
      <c r="E51739" s="1">
        <v>44620.071413773148</v>
      </c>
      <c r="F51739">
        <v>418</v>
      </c>
      <c r="G51739">
        <v>281</v>
      </c>
      <c r="H51739">
        <v>49</v>
      </c>
      <c r="I51739">
        <v>7931</v>
      </c>
      <c r="J51739">
        <v>4255</v>
      </c>
      <c r="K51739">
        <v>17.579999999999998</v>
      </c>
      <c r="L51739">
        <v>22</v>
      </c>
      <c r="M51739" t="s">
        <v>52</v>
      </c>
      <c r="N51739" t="s">
        <v>310</v>
      </c>
      <c r="O51739" t="s">
        <v>583</v>
      </c>
      <c r="Q51739" t="s">
        <v>72</v>
      </c>
    </row>
    <row r="51740" spans="1:18" x14ac:dyDescent="0.3">
      <c r="A51740" t="s">
        <v>43</v>
      </c>
      <c r="B51740" t="s">
        <v>120200</v>
      </c>
      <c r="C51740" t="s">
        <v>20</v>
      </c>
      <c r="D51740" t="s">
        <v>120201</v>
      </c>
      <c r="E51740" s="1">
        <v>45222.482551099536</v>
      </c>
      <c r="F51740">
        <v>973</v>
      </c>
      <c r="G51740">
        <v>464</v>
      </c>
      <c r="H51740">
        <v>173</v>
      </c>
      <c r="I51740">
        <v>2514</v>
      </c>
      <c r="J51740">
        <v>867</v>
      </c>
      <c r="K51740">
        <v>185.7</v>
      </c>
      <c r="L51740">
        <v>53</v>
      </c>
      <c r="M51740" t="s">
        <v>29</v>
      </c>
      <c r="N51740" t="s">
        <v>386</v>
      </c>
      <c r="O51740" t="s">
        <v>5219</v>
      </c>
      <c r="R51740" t="s">
        <v>120202</v>
      </c>
    </row>
    <row r="51741" spans="1:18" x14ac:dyDescent="0.3">
      <c r="A51741" t="s">
        <v>43</v>
      </c>
      <c r="B51741" t="s">
        <v>120203</v>
      </c>
      <c r="C51741" t="s">
        <v>39</v>
      </c>
      <c r="D51741" t="s">
        <v>120204</v>
      </c>
      <c r="E51741" s="1">
        <v>44783.463618842594</v>
      </c>
      <c r="F51741">
        <v>327</v>
      </c>
      <c r="G51741">
        <v>50</v>
      </c>
      <c r="H51741">
        <v>32</v>
      </c>
      <c r="I51741">
        <v>9567</v>
      </c>
      <c r="J51741">
        <v>2712</v>
      </c>
      <c r="K51741">
        <v>15.08</v>
      </c>
      <c r="L51741">
        <v>51</v>
      </c>
      <c r="M51741" t="s">
        <v>29</v>
      </c>
      <c r="N51741" t="s">
        <v>47</v>
      </c>
      <c r="O51741" t="s">
        <v>4579</v>
      </c>
      <c r="Q51741" t="s">
        <v>72</v>
      </c>
    </row>
    <row r="51742" spans="1:18" x14ac:dyDescent="0.3">
      <c r="A51742" t="s">
        <v>37</v>
      </c>
      <c r="B51742" t="s">
        <v>120205</v>
      </c>
      <c r="C51742" t="s">
        <v>39</v>
      </c>
      <c r="D51742" t="s">
        <v>120206</v>
      </c>
      <c r="E51742" s="1">
        <v>44666.302059270834</v>
      </c>
      <c r="F51742">
        <v>947</v>
      </c>
      <c r="G51742">
        <v>172</v>
      </c>
      <c r="H51742">
        <v>115</v>
      </c>
      <c r="I51742">
        <v>5011</v>
      </c>
      <c r="J51742">
        <v>2691</v>
      </c>
      <c r="K51742">
        <v>45.86</v>
      </c>
      <c r="L51742">
        <v>25</v>
      </c>
      <c r="M51742" t="s">
        <v>52</v>
      </c>
      <c r="N51742" t="s">
        <v>174</v>
      </c>
      <c r="O51742" t="s">
        <v>3197</v>
      </c>
      <c r="Q51742" t="s">
        <v>72</v>
      </c>
      <c r="R51742" t="s">
        <v>120207</v>
      </c>
    </row>
    <row r="51743" spans="1:18" x14ac:dyDescent="0.3">
      <c r="A51743" t="s">
        <v>37</v>
      </c>
      <c r="B51743" t="s">
        <v>120208</v>
      </c>
      <c r="C51743" t="s">
        <v>45</v>
      </c>
      <c r="D51743" t="s">
        <v>120209</v>
      </c>
      <c r="E51743" s="1">
        <v>45257.004930798612</v>
      </c>
      <c r="F51743">
        <v>736</v>
      </c>
      <c r="G51743">
        <v>63</v>
      </c>
      <c r="H51743">
        <v>122</v>
      </c>
      <c r="I51743">
        <v>6423</v>
      </c>
      <c r="J51743">
        <v>1108</v>
      </c>
      <c r="K51743">
        <v>83.12</v>
      </c>
      <c r="L51743">
        <v>35</v>
      </c>
      <c r="M51743" t="s">
        <v>29</v>
      </c>
      <c r="N51743" t="s">
        <v>277</v>
      </c>
      <c r="O51743" t="s">
        <v>137</v>
      </c>
      <c r="P51743" t="s">
        <v>120210</v>
      </c>
      <c r="Q51743" t="s">
        <v>72</v>
      </c>
    </row>
    <row r="51744" spans="1:18" x14ac:dyDescent="0.3">
      <c r="A51744" t="s">
        <v>26</v>
      </c>
      <c r="B51744" t="s">
        <v>120211</v>
      </c>
      <c r="C51744" t="s">
        <v>45</v>
      </c>
      <c r="D51744" t="s">
        <v>120212</v>
      </c>
      <c r="E51744" s="1">
        <v>44926.872007997685</v>
      </c>
      <c r="F51744">
        <v>75</v>
      </c>
      <c r="G51744">
        <v>445</v>
      </c>
      <c r="H51744">
        <v>56</v>
      </c>
      <c r="I51744">
        <v>6541</v>
      </c>
      <c r="J51744">
        <v>2559</v>
      </c>
      <c r="K51744">
        <v>22.51</v>
      </c>
      <c r="L51744">
        <v>32</v>
      </c>
      <c r="M51744" t="s">
        <v>29</v>
      </c>
      <c r="N51744" t="s">
        <v>589</v>
      </c>
      <c r="O51744" t="s">
        <v>3781</v>
      </c>
      <c r="P51744" t="s">
        <v>120213</v>
      </c>
    </row>
    <row r="51745" spans="1:17" x14ac:dyDescent="0.3">
      <c r="A51745" t="s">
        <v>18</v>
      </c>
      <c r="B51745" t="s">
        <v>120214</v>
      </c>
      <c r="C51745" t="s">
        <v>45</v>
      </c>
      <c r="D51745" t="s">
        <v>120215</v>
      </c>
      <c r="E51745" s="1">
        <v>45271.553834317128</v>
      </c>
      <c r="F51745">
        <v>602</v>
      </c>
      <c r="G51745">
        <v>147</v>
      </c>
      <c r="H51745">
        <v>83</v>
      </c>
      <c r="I51745">
        <v>2019</v>
      </c>
      <c r="J51745">
        <v>3924</v>
      </c>
      <c r="K51745">
        <v>21.2</v>
      </c>
      <c r="L51745">
        <v>27</v>
      </c>
      <c r="M51745" t="s">
        <v>22</v>
      </c>
      <c r="N51745" t="s">
        <v>66</v>
      </c>
      <c r="O51745" t="s">
        <v>934</v>
      </c>
    </row>
    <row r="51746" spans="1:17" x14ac:dyDescent="0.3">
      <c r="A51746" t="s">
        <v>26</v>
      </c>
      <c r="B51746" t="s">
        <v>120216</v>
      </c>
      <c r="C51746" t="s">
        <v>39</v>
      </c>
      <c r="D51746" t="s">
        <v>120217</v>
      </c>
      <c r="E51746" s="1">
        <v>45346.367855810182</v>
      </c>
      <c r="F51746">
        <v>98</v>
      </c>
      <c r="G51746">
        <v>488</v>
      </c>
      <c r="H51746">
        <v>169</v>
      </c>
      <c r="I51746">
        <v>1427</v>
      </c>
      <c r="J51746">
        <v>1692</v>
      </c>
      <c r="K51746">
        <v>44.62</v>
      </c>
      <c r="L51746">
        <v>58</v>
      </c>
      <c r="M51746" t="s">
        <v>29</v>
      </c>
      <c r="N51746" t="s">
        <v>457</v>
      </c>
      <c r="O51746" t="s">
        <v>4104</v>
      </c>
    </row>
    <row r="51747" spans="1:17" x14ac:dyDescent="0.3">
      <c r="A51747" t="s">
        <v>43</v>
      </c>
      <c r="B51747" t="s">
        <v>120218</v>
      </c>
      <c r="C51747" t="s">
        <v>45</v>
      </c>
      <c r="D51747" t="s">
        <v>120219</v>
      </c>
      <c r="E51747" s="1">
        <v>45029.37422420139</v>
      </c>
      <c r="F51747">
        <v>27</v>
      </c>
      <c r="G51747">
        <v>155</v>
      </c>
      <c r="H51747">
        <v>121</v>
      </c>
      <c r="I51747">
        <v>7573</v>
      </c>
      <c r="J51747">
        <v>3583</v>
      </c>
      <c r="K51747">
        <v>8.4600000000000009</v>
      </c>
      <c r="L51747">
        <v>40</v>
      </c>
      <c r="M51747" t="s">
        <v>29</v>
      </c>
      <c r="N51747" t="s">
        <v>1269</v>
      </c>
      <c r="O51747" t="s">
        <v>4540</v>
      </c>
    </row>
    <row r="51748" spans="1:17" x14ac:dyDescent="0.3">
      <c r="A51748" t="s">
        <v>43</v>
      </c>
      <c r="B51748" t="s">
        <v>120220</v>
      </c>
      <c r="C51748" t="s">
        <v>20</v>
      </c>
      <c r="D51748" t="s">
        <v>120221</v>
      </c>
      <c r="E51748" s="1">
        <v>44763.802186840279</v>
      </c>
      <c r="F51748">
        <v>282</v>
      </c>
      <c r="G51748">
        <v>16</v>
      </c>
      <c r="H51748">
        <v>86</v>
      </c>
      <c r="I51748">
        <v>6837</v>
      </c>
      <c r="J51748">
        <v>3276</v>
      </c>
      <c r="K51748">
        <v>11.72</v>
      </c>
      <c r="L51748">
        <v>50</v>
      </c>
      <c r="M51748" t="s">
        <v>29</v>
      </c>
      <c r="N51748" t="s">
        <v>66</v>
      </c>
      <c r="O51748" t="s">
        <v>886</v>
      </c>
    </row>
    <row r="51749" spans="1:17" x14ac:dyDescent="0.3">
      <c r="A51749" t="s">
        <v>18</v>
      </c>
      <c r="B51749" t="s">
        <v>120222</v>
      </c>
      <c r="C51749" t="s">
        <v>45</v>
      </c>
      <c r="D51749" t="s">
        <v>120223</v>
      </c>
      <c r="E51749" s="1">
        <v>45242.688687291666</v>
      </c>
      <c r="F51749">
        <v>238</v>
      </c>
      <c r="G51749">
        <v>341</v>
      </c>
      <c r="H51749">
        <v>62</v>
      </c>
      <c r="I51749">
        <v>4345</v>
      </c>
      <c r="J51749">
        <v>2642</v>
      </c>
      <c r="K51749">
        <v>24.26</v>
      </c>
      <c r="L51749">
        <v>42</v>
      </c>
      <c r="M51749" t="s">
        <v>22</v>
      </c>
      <c r="N51749" t="s">
        <v>879</v>
      </c>
      <c r="O51749" t="s">
        <v>3654</v>
      </c>
      <c r="Q51749" t="s">
        <v>25</v>
      </c>
    </row>
    <row r="51750" spans="1:17" x14ac:dyDescent="0.3">
      <c r="A51750" t="s">
        <v>43</v>
      </c>
      <c r="B51750" t="s">
        <v>120224</v>
      </c>
      <c r="C51750" t="s">
        <v>45</v>
      </c>
      <c r="D51750" t="s">
        <v>120225</v>
      </c>
      <c r="E51750" s="1">
        <v>44753.056162060187</v>
      </c>
      <c r="F51750">
        <v>750</v>
      </c>
      <c r="G51750">
        <v>356</v>
      </c>
      <c r="H51750">
        <v>68</v>
      </c>
      <c r="I51750">
        <v>1928</v>
      </c>
      <c r="J51750">
        <v>3036</v>
      </c>
      <c r="K51750">
        <v>38.67</v>
      </c>
      <c r="L51750">
        <v>40</v>
      </c>
      <c r="M51750" t="s">
        <v>22</v>
      </c>
      <c r="N51750" t="s">
        <v>336</v>
      </c>
      <c r="O51750" t="s">
        <v>5564</v>
      </c>
    </row>
    <row r="51751" spans="1:17" x14ac:dyDescent="0.3">
      <c r="A51751" t="s">
        <v>43</v>
      </c>
      <c r="B51751" t="s">
        <v>120226</v>
      </c>
      <c r="C51751" t="s">
        <v>20</v>
      </c>
      <c r="D51751" t="s">
        <v>120227</v>
      </c>
      <c r="E51751" s="1">
        <v>44873.879945347224</v>
      </c>
      <c r="F51751">
        <v>322</v>
      </c>
      <c r="G51751">
        <v>159</v>
      </c>
      <c r="H51751">
        <v>51</v>
      </c>
      <c r="I51751">
        <v>7591</v>
      </c>
      <c r="J51751">
        <v>4320</v>
      </c>
      <c r="K51751">
        <v>12.31</v>
      </c>
      <c r="L51751">
        <v>20</v>
      </c>
      <c r="M51751" t="s">
        <v>29</v>
      </c>
      <c r="N51751" t="s">
        <v>782</v>
      </c>
      <c r="O51751" t="s">
        <v>4414</v>
      </c>
      <c r="Q51751" t="s">
        <v>25</v>
      </c>
    </row>
    <row r="51752" spans="1:17" x14ac:dyDescent="0.3">
      <c r="A51752" t="s">
        <v>43</v>
      </c>
      <c r="B51752" t="s">
        <v>120228</v>
      </c>
      <c r="C51752" t="s">
        <v>45</v>
      </c>
      <c r="D51752" t="s">
        <v>120229</v>
      </c>
      <c r="E51752" s="1">
        <v>45202.790245717595</v>
      </c>
      <c r="F51752">
        <v>819</v>
      </c>
      <c r="G51752">
        <v>370</v>
      </c>
      <c r="H51752">
        <v>198</v>
      </c>
      <c r="I51752">
        <v>8159</v>
      </c>
      <c r="J51752">
        <v>3574</v>
      </c>
      <c r="K51752">
        <v>38.81</v>
      </c>
      <c r="L51752">
        <v>49</v>
      </c>
      <c r="M51752" t="s">
        <v>22</v>
      </c>
      <c r="N51752" t="s">
        <v>58</v>
      </c>
      <c r="O51752" t="s">
        <v>4279</v>
      </c>
      <c r="Q51752" t="s">
        <v>32</v>
      </c>
    </row>
    <row r="51753" spans="1:17" x14ac:dyDescent="0.3">
      <c r="A51753" t="s">
        <v>43</v>
      </c>
      <c r="B51753" t="s">
        <v>120230</v>
      </c>
      <c r="C51753" t="s">
        <v>39</v>
      </c>
      <c r="D51753" t="s">
        <v>120231</v>
      </c>
      <c r="E51753" s="1">
        <v>44520.178434444446</v>
      </c>
      <c r="F51753">
        <v>898</v>
      </c>
      <c r="G51753">
        <v>260</v>
      </c>
      <c r="H51753">
        <v>47</v>
      </c>
      <c r="I51753">
        <v>7306</v>
      </c>
      <c r="J51753">
        <v>3117</v>
      </c>
      <c r="K51753">
        <v>38.659999999999997</v>
      </c>
      <c r="L51753">
        <v>26</v>
      </c>
      <c r="M51753" t="s">
        <v>52</v>
      </c>
      <c r="N51753" t="s">
        <v>919</v>
      </c>
      <c r="O51753" t="s">
        <v>15901</v>
      </c>
      <c r="Q51753" t="s">
        <v>25</v>
      </c>
    </row>
    <row r="51754" spans="1:17" x14ac:dyDescent="0.3">
      <c r="A51754" t="s">
        <v>26</v>
      </c>
      <c r="B51754" t="s">
        <v>120232</v>
      </c>
      <c r="C51754" t="s">
        <v>39</v>
      </c>
      <c r="D51754" t="s">
        <v>120233</v>
      </c>
      <c r="E51754" s="1">
        <v>44636.876054039349</v>
      </c>
      <c r="F51754">
        <v>727</v>
      </c>
      <c r="G51754">
        <v>10</v>
      </c>
      <c r="H51754">
        <v>24</v>
      </c>
      <c r="I51754">
        <v>4875</v>
      </c>
      <c r="J51754">
        <v>529</v>
      </c>
      <c r="K51754">
        <v>143.86000000000001</v>
      </c>
      <c r="L51754">
        <v>27</v>
      </c>
      <c r="M51754" t="s">
        <v>29</v>
      </c>
      <c r="N51754" t="s">
        <v>624</v>
      </c>
      <c r="O51754" t="s">
        <v>5160</v>
      </c>
    </row>
    <row r="51755" spans="1:17" x14ac:dyDescent="0.3">
      <c r="A51755" t="s">
        <v>37</v>
      </c>
      <c r="B51755" t="s">
        <v>120234</v>
      </c>
      <c r="C51755" t="s">
        <v>20</v>
      </c>
      <c r="D51755" t="s">
        <v>120235</v>
      </c>
      <c r="E51755" s="1">
        <v>44513.977202337963</v>
      </c>
      <c r="F51755">
        <v>714</v>
      </c>
      <c r="G51755">
        <v>359</v>
      </c>
      <c r="H51755">
        <v>173</v>
      </c>
      <c r="I51755">
        <v>2144</v>
      </c>
      <c r="J51755">
        <v>1697</v>
      </c>
      <c r="K51755">
        <v>73.42</v>
      </c>
      <c r="L51755">
        <v>53</v>
      </c>
      <c r="M51755" t="s">
        <v>52</v>
      </c>
      <c r="N51755" t="s">
        <v>2101</v>
      </c>
      <c r="O51755" t="s">
        <v>5354</v>
      </c>
      <c r="P51755" t="s">
        <v>120236</v>
      </c>
      <c r="Q51755" t="s">
        <v>32</v>
      </c>
    </row>
    <row r="51756" spans="1:17" x14ac:dyDescent="0.3">
      <c r="A51756" t="s">
        <v>18</v>
      </c>
      <c r="B51756" t="s">
        <v>120237</v>
      </c>
      <c r="C51756" t="s">
        <v>45</v>
      </c>
      <c r="D51756" t="s">
        <v>120238</v>
      </c>
      <c r="E51756" s="1">
        <v>44768.434735636576</v>
      </c>
      <c r="F51756">
        <v>135</v>
      </c>
      <c r="G51756">
        <v>61</v>
      </c>
      <c r="H51756">
        <v>34</v>
      </c>
      <c r="I51756">
        <v>5953</v>
      </c>
      <c r="J51756">
        <v>4426</v>
      </c>
      <c r="K51756">
        <v>5.2</v>
      </c>
      <c r="L51756">
        <v>45</v>
      </c>
      <c r="M51756" t="s">
        <v>22</v>
      </c>
      <c r="N51756" t="s">
        <v>978</v>
      </c>
      <c r="O51756" t="s">
        <v>2604</v>
      </c>
      <c r="Q51756" t="s">
        <v>32</v>
      </c>
    </row>
    <row r="51757" spans="1:17" x14ac:dyDescent="0.3">
      <c r="A51757" t="s">
        <v>37</v>
      </c>
      <c r="B51757" t="s">
        <v>120239</v>
      </c>
      <c r="C51757" t="s">
        <v>39</v>
      </c>
      <c r="D51757" t="s">
        <v>120240</v>
      </c>
      <c r="E51757" s="1">
        <v>44397.975347210646</v>
      </c>
      <c r="F51757">
        <v>613</v>
      </c>
      <c r="G51757">
        <v>411</v>
      </c>
      <c r="H51757">
        <v>86</v>
      </c>
      <c r="I51757">
        <v>7119</v>
      </c>
      <c r="J51757">
        <v>3591</v>
      </c>
      <c r="K51757">
        <v>30.91</v>
      </c>
      <c r="L51757">
        <v>64</v>
      </c>
      <c r="M51757" t="s">
        <v>52</v>
      </c>
      <c r="N51757" t="s">
        <v>277</v>
      </c>
      <c r="O51757" t="s">
        <v>4028</v>
      </c>
      <c r="P51757" t="s">
        <v>120241</v>
      </c>
      <c r="Q51757" t="s">
        <v>32</v>
      </c>
    </row>
    <row r="51758" spans="1:17" x14ac:dyDescent="0.3">
      <c r="A51758" t="s">
        <v>18</v>
      </c>
      <c r="B51758" t="s">
        <v>120242</v>
      </c>
      <c r="C51758" t="s">
        <v>20</v>
      </c>
      <c r="D51758" t="s">
        <v>120243</v>
      </c>
      <c r="E51758" s="1">
        <v>45254.908022731484</v>
      </c>
      <c r="F51758">
        <v>803</v>
      </c>
      <c r="G51758">
        <v>140</v>
      </c>
      <c r="H51758">
        <v>101</v>
      </c>
      <c r="I51758">
        <v>8266</v>
      </c>
      <c r="J51758">
        <v>3677</v>
      </c>
      <c r="K51758">
        <v>28.39</v>
      </c>
      <c r="L51758">
        <v>22</v>
      </c>
      <c r="M51758" t="s">
        <v>29</v>
      </c>
      <c r="N51758" t="s">
        <v>1089</v>
      </c>
      <c r="O51758" t="s">
        <v>1837</v>
      </c>
    </row>
    <row r="51759" spans="1:17" x14ac:dyDescent="0.3">
      <c r="A51759" t="s">
        <v>18</v>
      </c>
      <c r="B51759" t="s">
        <v>120244</v>
      </c>
      <c r="C51759" t="s">
        <v>20</v>
      </c>
      <c r="D51759" t="s">
        <v>120245</v>
      </c>
      <c r="E51759" s="1">
        <v>44954.862559502311</v>
      </c>
      <c r="F51759">
        <v>307</v>
      </c>
      <c r="G51759">
        <v>16</v>
      </c>
      <c r="H51759">
        <v>162</v>
      </c>
      <c r="I51759">
        <v>4092</v>
      </c>
      <c r="J51759">
        <v>3725</v>
      </c>
      <c r="K51759">
        <v>13.02</v>
      </c>
      <c r="L51759">
        <v>29</v>
      </c>
      <c r="M51759" t="s">
        <v>29</v>
      </c>
      <c r="N51759" t="s">
        <v>1347</v>
      </c>
      <c r="O51759" t="s">
        <v>1151</v>
      </c>
      <c r="Q51759" t="s">
        <v>25</v>
      </c>
    </row>
    <row r="51760" spans="1:17" x14ac:dyDescent="0.3">
      <c r="A51760" t="s">
        <v>18</v>
      </c>
      <c r="B51760" t="s">
        <v>120246</v>
      </c>
      <c r="C51760" t="s">
        <v>20</v>
      </c>
      <c r="D51760" t="s">
        <v>120247</v>
      </c>
      <c r="E51760" s="1">
        <v>45125.809004212962</v>
      </c>
      <c r="F51760">
        <v>134</v>
      </c>
      <c r="G51760">
        <v>29</v>
      </c>
      <c r="H51760">
        <v>144</v>
      </c>
      <c r="I51760">
        <v>4212</v>
      </c>
      <c r="J51760">
        <v>623</v>
      </c>
      <c r="K51760">
        <v>49.28</v>
      </c>
      <c r="L51760">
        <v>22</v>
      </c>
      <c r="M51760" t="s">
        <v>22</v>
      </c>
      <c r="N51760" t="s">
        <v>755</v>
      </c>
      <c r="O51760" t="s">
        <v>3115</v>
      </c>
      <c r="Q51760" t="s">
        <v>32</v>
      </c>
    </row>
    <row r="51761" spans="1:18" x14ac:dyDescent="0.3">
      <c r="A51761" t="s">
        <v>37</v>
      </c>
      <c r="B51761" t="s">
        <v>120248</v>
      </c>
      <c r="C51761" t="s">
        <v>20</v>
      </c>
      <c r="D51761" t="s">
        <v>120249</v>
      </c>
      <c r="E51761" s="1">
        <v>44652.732431504628</v>
      </c>
      <c r="F51761">
        <v>157</v>
      </c>
      <c r="G51761">
        <v>51</v>
      </c>
      <c r="H51761">
        <v>162</v>
      </c>
      <c r="I51761">
        <v>8809</v>
      </c>
      <c r="J51761">
        <v>1913</v>
      </c>
      <c r="K51761">
        <v>19.34</v>
      </c>
      <c r="L51761">
        <v>49</v>
      </c>
      <c r="M51761" t="s">
        <v>22</v>
      </c>
      <c r="N51761" t="s">
        <v>1269</v>
      </c>
      <c r="O51761" t="s">
        <v>115</v>
      </c>
      <c r="Q51761" t="s">
        <v>32</v>
      </c>
    </row>
    <row r="51762" spans="1:18" x14ac:dyDescent="0.3">
      <c r="A51762" t="s">
        <v>18</v>
      </c>
      <c r="B51762" t="s">
        <v>120250</v>
      </c>
      <c r="C51762" t="s">
        <v>45</v>
      </c>
      <c r="D51762" t="s">
        <v>120251</v>
      </c>
      <c r="E51762" s="1">
        <v>44373.857710648146</v>
      </c>
      <c r="F51762">
        <v>308</v>
      </c>
      <c r="G51762">
        <v>446</v>
      </c>
      <c r="H51762">
        <v>154</v>
      </c>
      <c r="I51762">
        <v>6102</v>
      </c>
      <c r="J51762">
        <v>2161</v>
      </c>
      <c r="K51762">
        <v>42.02</v>
      </c>
      <c r="L51762">
        <v>45</v>
      </c>
      <c r="M51762" t="s">
        <v>52</v>
      </c>
      <c r="N51762" t="s">
        <v>1567</v>
      </c>
      <c r="O51762" t="s">
        <v>4931</v>
      </c>
    </row>
    <row r="51763" spans="1:18" x14ac:dyDescent="0.3">
      <c r="A51763" t="s">
        <v>43</v>
      </c>
      <c r="B51763" t="s">
        <v>120252</v>
      </c>
      <c r="C51763" t="s">
        <v>39</v>
      </c>
      <c r="D51763" t="s">
        <v>120253</v>
      </c>
      <c r="E51763" s="1">
        <v>44335.24630929398</v>
      </c>
      <c r="F51763">
        <v>238</v>
      </c>
      <c r="G51763">
        <v>21</v>
      </c>
      <c r="H51763">
        <v>188</v>
      </c>
      <c r="I51763">
        <v>1970</v>
      </c>
      <c r="J51763">
        <v>2519</v>
      </c>
      <c r="K51763">
        <v>17.75</v>
      </c>
      <c r="L51763">
        <v>37</v>
      </c>
      <c r="M51763" t="s">
        <v>52</v>
      </c>
      <c r="N51763" t="s">
        <v>1286</v>
      </c>
      <c r="O51763" t="s">
        <v>1115</v>
      </c>
    </row>
    <row r="51764" spans="1:18" x14ac:dyDescent="0.3">
      <c r="A51764" t="s">
        <v>26</v>
      </c>
      <c r="B51764" t="s">
        <v>120254</v>
      </c>
      <c r="C51764" t="s">
        <v>39</v>
      </c>
      <c r="D51764" t="s">
        <v>120255</v>
      </c>
      <c r="E51764" s="1">
        <v>44383.86589523148</v>
      </c>
      <c r="F51764">
        <v>182</v>
      </c>
      <c r="G51764">
        <v>342</v>
      </c>
      <c r="H51764">
        <v>124</v>
      </c>
      <c r="I51764">
        <v>8263</v>
      </c>
      <c r="J51764">
        <v>3552</v>
      </c>
      <c r="K51764">
        <v>18.239999999999998</v>
      </c>
      <c r="L51764">
        <v>45</v>
      </c>
      <c r="M51764" t="s">
        <v>52</v>
      </c>
      <c r="N51764" t="s">
        <v>496</v>
      </c>
      <c r="O51764" t="s">
        <v>5499</v>
      </c>
    </row>
    <row r="51765" spans="1:18" x14ac:dyDescent="0.3">
      <c r="A51765" t="s">
        <v>18</v>
      </c>
      <c r="B51765" t="s">
        <v>120256</v>
      </c>
      <c r="C51765" t="s">
        <v>39</v>
      </c>
      <c r="D51765" t="s">
        <v>120257</v>
      </c>
      <c r="E51765" s="1">
        <v>45164.869115949077</v>
      </c>
      <c r="F51765">
        <v>735</v>
      </c>
      <c r="G51765">
        <v>95</v>
      </c>
      <c r="H51765">
        <v>183</v>
      </c>
      <c r="I51765">
        <v>3936</v>
      </c>
      <c r="J51765">
        <v>3190</v>
      </c>
      <c r="K51765">
        <v>31.76</v>
      </c>
      <c r="L51765">
        <v>30</v>
      </c>
      <c r="M51765" t="s">
        <v>29</v>
      </c>
      <c r="N51765" t="s">
        <v>62</v>
      </c>
      <c r="O51765" t="s">
        <v>2958</v>
      </c>
      <c r="Q51765" t="s">
        <v>32</v>
      </c>
    </row>
    <row r="51766" spans="1:18" x14ac:dyDescent="0.3">
      <c r="A51766" t="s">
        <v>43</v>
      </c>
      <c r="B51766" t="s">
        <v>120258</v>
      </c>
      <c r="C51766" t="s">
        <v>39</v>
      </c>
      <c r="D51766" t="s">
        <v>120259</v>
      </c>
      <c r="E51766" s="1">
        <v>44299.041369398146</v>
      </c>
      <c r="F51766">
        <v>630</v>
      </c>
      <c r="G51766">
        <v>244</v>
      </c>
      <c r="H51766">
        <v>6</v>
      </c>
      <c r="I51766">
        <v>6619</v>
      </c>
      <c r="J51766">
        <v>4501</v>
      </c>
      <c r="K51766">
        <v>19.55</v>
      </c>
      <c r="L51766">
        <v>60</v>
      </c>
      <c r="M51766" t="s">
        <v>22</v>
      </c>
      <c r="N51766" t="s">
        <v>425</v>
      </c>
      <c r="O51766" t="s">
        <v>1913</v>
      </c>
    </row>
    <row r="51767" spans="1:18" x14ac:dyDescent="0.3">
      <c r="A51767" t="s">
        <v>43</v>
      </c>
      <c r="B51767" t="s">
        <v>120260</v>
      </c>
      <c r="C51767" t="s">
        <v>20</v>
      </c>
      <c r="D51767" t="s">
        <v>120261</v>
      </c>
      <c r="E51767" s="1">
        <v>45333.007520810184</v>
      </c>
      <c r="F51767">
        <v>932</v>
      </c>
      <c r="G51767">
        <v>311</v>
      </c>
      <c r="H51767">
        <v>57</v>
      </c>
      <c r="I51767">
        <v>6204</v>
      </c>
      <c r="J51767">
        <v>2729</v>
      </c>
      <c r="K51767">
        <v>47.64</v>
      </c>
      <c r="L51767">
        <v>54</v>
      </c>
      <c r="M51767" t="s">
        <v>29</v>
      </c>
      <c r="N51767" t="s">
        <v>178</v>
      </c>
      <c r="O51767" t="s">
        <v>904</v>
      </c>
      <c r="Q51767" t="s">
        <v>72</v>
      </c>
    </row>
    <row r="51768" spans="1:18" x14ac:dyDescent="0.3">
      <c r="A51768" t="s">
        <v>18</v>
      </c>
      <c r="B51768" t="s">
        <v>120262</v>
      </c>
      <c r="C51768" t="s">
        <v>39</v>
      </c>
      <c r="D51768" t="s">
        <v>120263</v>
      </c>
      <c r="E51768" s="1">
        <v>45340.98562446759</v>
      </c>
      <c r="F51768">
        <v>13</v>
      </c>
      <c r="G51768">
        <v>19</v>
      </c>
      <c r="H51768">
        <v>151</v>
      </c>
      <c r="I51768">
        <v>8870</v>
      </c>
      <c r="J51768">
        <v>1878</v>
      </c>
      <c r="K51768">
        <v>9.74</v>
      </c>
      <c r="L51768">
        <v>60</v>
      </c>
      <c r="M51768" t="s">
        <v>22</v>
      </c>
      <c r="N51768" t="s">
        <v>93</v>
      </c>
      <c r="O51768" t="s">
        <v>4167</v>
      </c>
    </row>
    <row r="51769" spans="1:18" x14ac:dyDescent="0.3">
      <c r="A51769" t="s">
        <v>18</v>
      </c>
      <c r="B51769" t="s">
        <v>120264</v>
      </c>
      <c r="C51769" t="s">
        <v>20</v>
      </c>
      <c r="D51769" t="s">
        <v>120265</v>
      </c>
      <c r="E51769" s="1">
        <v>44966.345481192133</v>
      </c>
      <c r="F51769">
        <v>877</v>
      </c>
      <c r="G51769">
        <v>299</v>
      </c>
      <c r="H51769">
        <v>85</v>
      </c>
      <c r="I51769">
        <v>8649</v>
      </c>
      <c r="J51769">
        <v>4524</v>
      </c>
      <c r="K51769">
        <v>27.87</v>
      </c>
      <c r="L51769">
        <v>21</v>
      </c>
      <c r="M51769" t="s">
        <v>29</v>
      </c>
      <c r="N51769" t="s">
        <v>3523</v>
      </c>
      <c r="O51769" t="s">
        <v>1777</v>
      </c>
      <c r="Q51769" t="s">
        <v>25</v>
      </c>
    </row>
    <row r="51770" spans="1:18" x14ac:dyDescent="0.3">
      <c r="A51770" t="s">
        <v>37</v>
      </c>
      <c r="B51770" t="s">
        <v>120266</v>
      </c>
      <c r="C51770" t="s">
        <v>45</v>
      </c>
      <c r="D51770" t="s">
        <v>120267</v>
      </c>
      <c r="E51770" s="1">
        <v>44482.344712002312</v>
      </c>
      <c r="F51770">
        <v>328</v>
      </c>
      <c r="G51770">
        <v>346</v>
      </c>
      <c r="H51770">
        <v>71</v>
      </c>
      <c r="I51770">
        <v>7292</v>
      </c>
      <c r="J51770">
        <v>508</v>
      </c>
      <c r="K51770">
        <v>146.65</v>
      </c>
      <c r="L51770">
        <v>44</v>
      </c>
      <c r="M51770" t="s">
        <v>29</v>
      </c>
      <c r="N51770" t="s">
        <v>834</v>
      </c>
      <c r="O51770" t="s">
        <v>5199</v>
      </c>
    </row>
    <row r="51771" spans="1:18" x14ac:dyDescent="0.3">
      <c r="A51771" t="s">
        <v>18</v>
      </c>
      <c r="B51771" t="s">
        <v>120268</v>
      </c>
      <c r="C51771" t="s">
        <v>39</v>
      </c>
      <c r="D51771" t="s">
        <v>120269</v>
      </c>
      <c r="E51771" s="1">
        <v>45045.928111307869</v>
      </c>
      <c r="F51771">
        <v>245</v>
      </c>
      <c r="G51771">
        <v>125</v>
      </c>
      <c r="H51771">
        <v>119</v>
      </c>
      <c r="I51771">
        <v>3183</v>
      </c>
      <c r="J51771">
        <v>2517</v>
      </c>
      <c r="K51771">
        <v>19.43</v>
      </c>
      <c r="L51771">
        <v>31</v>
      </c>
      <c r="M51771" t="s">
        <v>29</v>
      </c>
      <c r="N51771" t="s">
        <v>118</v>
      </c>
      <c r="O51771" t="s">
        <v>42</v>
      </c>
      <c r="Q51771" t="s">
        <v>25</v>
      </c>
      <c r="R51771" t="s">
        <v>120270</v>
      </c>
    </row>
    <row r="51772" spans="1:18" x14ac:dyDescent="0.3">
      <c r="A51772" t="s">
        <v>43</v>
      </c>
      <c r="B51772" t="s">
        <v>120271</v>
      </c>
      <c r="C51772" t="s">
        <v>20</v>
      </c>
      <c r="D51772" t="s">
        <v>120272</v>
      </c>
      <c r="E51772" s="1">
        <v>44624.214371967595</v>
      </c>
      <c r="F51772">
        <v>64</v>
      </c>
      <c r="G51772">
        <v>89</v>
      </c>
      <c r="H51772">
        <v>163</v>
      </c>
      <c r="I51772">
        <v>5771</v>
      </c>
      <c r="J51772">
        <v>1064</v>
      </c>
      <c r="K51772">
        <v>29.7</v>
      </c>
      <c r="L51772">
        <v>53</v>
      </c>
      <c r="M51772" t="s">
        <v>29</v>
      </c>
      <c r="N51772" t="s">
        <v>362</v>
      </c>
      <c r="O51772" t="s">
        <v>67</v>
      </c>
      <c r="Q51772" t="s">
        <v>32</v>
      </c>
    </row>
    <row r="51773" spans="1:18" x14ac:dyDescent="0.3">
      <c r="A51773" t="s">
        <v>43</v>
      </c>
      <c r="B51773" t="s">
        <v>120273</v>
      </c>
      <c r="C51773" t="s">
        <v>39</v>
      </c>
      <c r="D51773" t="s">
        <v>120274</v>
      </c>
      <c r="E51773" s="1">
        <v>44952.8935562037</v>
      </c>
      <c r="F51773">
        <v>111</v>
      </c>
      <c r="G51773">
        <v>365</v>
      </c>
      <c r="H51773">
        <v>2</v>
      </c>
      <c r="I51773">
        <v>3915</v>
      </c>
      <c r="J51773">
        <v>845</v>
      </c>
      <c r="K51773">
        <v>56.57</v>
      </c>
      <c r="L51773">
        <v>25</v>
      </c>
      <c r="M51773" t="s">
        <v>52</v>
      </c>
      <c r="N51773" t="s">
        <v>978</v>
      </c>
      <c r="O51773" t="s">
        <v>2719</v>
      </c>
      <c r="Q51773" t="s">
        <v>25</v>
      </c>
    </row>
    <row r="51774" spans="1:18" x14ac:dyDescent="0.3">
      <c r="A51774" t="s">
        <v>37</v>
      </c>
      <c r="B51774" t="s">
        <v>120275</v>
      </c>
      <c r="C51774" t="s">
        <v>39</v>
      </c>
      <c r="D51774" t="s">
        <v>120276</v>
      </c>
      <c r="E51774" s="1">
        <v>44687.097071840275</v>
      </c>
      <c r="F51774">
        <v>812</v>
      </c>
      <c r="G51774">
        <v>6</v>
      </c>
      <c r="H51774">
        <v>80</v>
      </c>
      <c r="I51774">
        <v>4121</v>
      </c>
      <c r="J51774">
        <v>630</v>
      </c>
      <c r="K51774">
        <v>142.54</v>
      </c>
      <c r="L51774">
        <v>37</v>
      </c>
      <c r="M51774" t="s">
        <v>29</v>
      </c>
      <c r="N51774" t="s">
        <v>751</v>
      </c>
      <c r="O51774" t="s">
        <v>3132</v>
      </c>
    </row>
    <row r="51775" spans="1:18" x14ac:dyDescent="0.3">
      <c r="A51775" t="s">
        <v>37</v>
      </c>
      <c r="B51775" t="s">
        <v>120277</v>
      </c>
      <c r="C51775" t="s">
        <v>20</v>
      </c>
      <c r="D51775" t="s">
        <v>120278</v>
      </c>
      <c r="E51775" s="1">
        <v>44364.77160670139</v>
      </c>
      <c r="F51775">
        <v>535</v>
      </c>
      <c r="G51775">
        <v>411</v>
      </c>
      <c r="H51775">
        <v>180</v>
      </c>
      <c r="I51775">
        <v>4718</v>
      </c>
      <c r="J51775">
        <v>2167</v>
      </c>
      <c r="K51775">
        <v>51.96</v>
      </c>
      <c r="L51775">
        <v>54</v>
      </c>
      <c r="M51775" t="s">
        <v>52</v>
      </c>
      <c r="N51775" t="s">
        <v>260</v>
      </c>
      <c r="O51775" t="s">
        <v>1904</v>
      </c>
      <c r="Q51775" t="s">
        <v>72</v>
      </c>
    </row>
    <row r="51776" spans="1:18" x14ac:dyDescent="0.3">
      <c r="A51776" t="s">
        <v>18</v>
      </c>
      <c r="B51776" t="s">
        <v>120279</v>
      </c>
      <c r="C51776" t="s">
        <v>45</v>
      </c>
      <c r="D51776" t="s">
        <v>120280</v>
      </c>
      <c r="E51776" s="1">
        <v>45116.713758993057</v>
      </c>
      <c r="F51776">
        <v>206</v>
      </c>
      <c r="G51776">
        <v>42</v>
      </c>
      <c r="H51776">
        <v>132</v>
      </c>
      <c r="I51776">
        <v>1836</v>
      </c>
      <c r="J51776">
        <v>4366</v>
      </c>
      <c r="K51776">
        <v>8.6999999999999993</v>
      </c>
      <c r="L51776">
        <v>49</v>
      </c>
      <c r="M51776" t="s">
        <v>22</v>
      </c>
      <c r="N51776" t="s">
        <v>341</v>
      </c>
      <c r="O51776" t="s">
        <v>1837</v>
      </c>
      <c r="Q51776" t="s">
        <v>32</v>
      </c>
    </row>
    <row r="51777" spans="1:18" x14ac:dyDescent="0.3">
      <c r="A51777" t="s">
        <v>26</v>
      </c>
      <c r="B51777" t="s">
        <v>120281</v>
      </c>
      <c r="C51777" t="s">
        <v>45</v>
      </c>
      <c r="D51777" t="s">
        <v>120282</v>
      </c>
      <c r="E51777" s="1">
        <v>44675.666615891205</v>
      </c>
      <c r="F51777">
        <v>372</v>
      </c>
      <c r="G51777">
        <v>200</v>
      </c>
      <c r="H51777">
        <v>120</v>
      </c>
      <c r="I51777">
        <v>5372</v>
      </c>
      <c r="J51777">
        <v>4882</v>
      </c>
      <c r="K51777">
        <v>14.17</v>
      </c>
      <c r="L51777">
        <v>28</v>
      </c>
      <c r="M51777" t="s">
        <v>29</v>
      </c>
      <c r="N51777" t="s">
        <v>235</v>
      </c>
      <c r="O51777" t="s">
        <v>2040</v>
      </c>
      <c r="Q51777" t="s">
        <v>32</v>
      </c>
      <c r="R51777" t="s">
        <v>120283</v>
      </c>
    </row>
    <row r="51778" spans="1:18" x14ac:dyDescent="0.3">
      <c r="A51778" t="s">
        <v>26</v>
      </c>
      <c r="B51778" t="s">
        <v>120284</v>
      </c>
      <c r="C51778" t="s">
        <v>20</v>
      </c>
      <c r="D51778" t="s">
        <v>120285</v>
      </c>
      <c r="E51778" s="1">
        <v>44398.450262754632</v>
      </c>
      <c r="F51778">
        <v>247</v>
      </c>
      <c r="G51778">
        <v>301</v>
      </c>
      <c r="H51778">
        <v>142</v>
      </c>
      <c r="I51778">
        <v>1308</v>
      </c>
      <c r="J51778">
        <v>4647</v>
      </c>
      <c r="K51778">
        <v>14.85</v>
      </c>
      <c r="L51778">
        <v>31</v>
      </c>
      <c r="M51778" t="s">
        <v>29</v>
      </c>
      <c r="N51778" t="s">
        <v>145</v>
      </c>
      <c r="O51778" t="s">
        <v>3690</v>
      </c>
      <c r="Q51778" t="s">
        <v>32</v>
      </c>
    </row>
    <row r="51779" spans="1:18" x14ac:dyDescent="0.3">
      <c r="A51779" t="s">
        <v>37</v>
      </c>
      <c r="B51779" t="s">
        <v>120286</v>
      </c>
      <c r="C51779" t="s">
        <v>39</v>
      </c>
      <c r="D51779" t="s">
        <v>120287</v>
      </c>
      <c r="E51779" s="1">
        <v>45069.326478449075</v>
      </c>
      <c r="F51779">
        <v>688</v>
      </c>
      <c r="G51779">
        <v>394</v>
      </c>
      <c r="H51779">
        <v>120</v>
      </c>
      <c r="I51779">
        <v>7546</v>
      </c>
      <c r="J51779">
        <v>1287</v>
      </c>
      <c r="K51779">
        <v>93.4</v>
      </c>
      <c r="L51779">
        <v>41</v>
      </c>
      <c r="M51779" t="s">
        <v>22</v>
      </c>
      <c r="N51779" t="s">
        <v>913</v>
      </c>
      <c r="O51779" t="s">
        <v>107</v>
      </c>
      <c r="Q51779" t="s">
        <v>25</v>
      </c>
    </row>
    <row r="51780" spans="1:18" x14ac:dyDescent="0.3">
      <c r="A51780" t="s">
        <v>18</v>
      </c>
      <c r="B51780" t="s">
        <v>120288</v>
      </c>
      <c r="C51780" t="s">
        <v>20</v>
      </c>
      <c r="D51780" t="s">
        <v>120289</v>
      </c>
      <c r="E51780" s="1">
        <v>44591.301256423612</v>
      </c>
      <c r="F51780">
        <v>710</v>
      </c>
      <c r="G51780">
        <v>436</v>
      </c>
      <c r="H51780">
        <v>96</v>
      </c>
      <c r="I51780">
        <v>2244</v>
      </c>
      <c r="J51780">
        <v>1052</v>
      </c>
      <c r="K51780">
        <v>118.06</v>
      </c>
      <c r="L51780">
        <v>54</v>
      </c>
      <c r="M51780" t="s">
        <v>52</v>
      </c>
      <c r="N51780" t="s">
        <v>205</v>
      </c>
      <c r="O51780" t="s">
        <v>2498</v>
      </c>
    </row>
    <row r="51781" spans="1:18" x14ac:dyDescent="0.3">
      <c r="A51781" t="s">
        <v>18</v>
      </c>
      <c r="B51781" t="s">
        <v>120290</v>
      </c>
      <c r="C51781" t="s">
        <v>39</v>
      </c>
      <c r="D51781" t="s">
        <v>120291</v>
      </c>
      <c r="E51781" s="1">
        <v>45121.037697812499</v>
      </c>
      <c r="F51781">
        <v>3</v>
      </c>
      <c r="G51781">
        <v>343</v>
      </c>
      <c r="H51781">
        <v>65</v>
      </c>
      <c r="I51781">
        <v>1426</v>
      </c>
      <c r="J51781">
        <v>2672</v>
      </c>
      <c r="K51781">
        <v>15.38</v>
      </c>
      <c r="L51781">
        <v>55</v>
      </c>
      <c r="M51781" t="s">
        <v>29</v>
      </c>
      <c r="N51781" t="s">
        <v>1723</v>
      </c>
      <c r="O51781" t="s">
        <v>2196</v>
      </c>
      <c r="R51781" t="s">
        <v>120292</v>
      </c>
    </row>
    <row r="51782" spans="1:18" x14ac:dyDescent="0.3">
      <c r="A51782" t="s">
        <v>37</v>
      </c>
      <c r="B51782" t="s">
        <v>120293</v>
      </c>
      <c r="C51782" t="s">
        <v>39</v>
      </c>
      <c r="D51782" t="s">
        <v>120294</v>
      </c>
      <c r="E51782" s="1">
        <v>45039.859373356485</v>
      </c>
      <c r="F51782">
        <v>224</v>
      </c>
      <c r="G51782">
        <v>64</v>
      </c>
      <c r="H51782">
        <v>42</v>
      </c>
      <c r="I51782">
        <v>8555</v>
      </c>
      <c r="J51782">
        <v>2098</v>
      </c>
      <c r="K51782">
        <v>15.73</v>
      </c>
      <c r="L51782">
        <v>34</v>
      </c>
      <c r="M51782" t="s">
        <v>22</v>
      </c>
      <c r="N51782" t="s">
        <v>1364</v>
      </c>
      <c r="O51782" t="s">
        <v>6213</v>
      </c>
      <c r="Q51782" t="s">
        <v>32</v>
      </c>
    </row>
    <row r="51783" spans="1:18" x14ac:dyDescent="0.3">
      <c r="A51783" t="s">
        <v>43</v>
      </c>
      <c r="B51783" t="s">
        <v>120295</v>
      </c>
      <c r="C51783" t="s">
        <v>20</v>
      </c>
      <c r="D51783" t="s">
        <v>120296</v>
      </c>
      <c r="E51783" s="1">
        <v>44554.469866782405</v>
      </c>
      <c r="F51783">
        <v>834</v>
      </c>
      <c r="G51783">
        <v>268</v>
      </c>
      <c r="H51783">
        <v>134</v>
      </c>
      <c r="I51783">
        <v>8139</v>
      </c>
      <c r="J51783">
        <v>4345</v>
      </c>
      <c r="K51783">
        <v>28.45</v>
      </c>
      <c r="L51783">
        <v>47</v>
      </c>
      <c r="M51783" t="s">
        <v>29</v>
      </c>
      <c r="N51783" t="s">
        <v>1325</v>
      </c>
      <c r="O51783" t="s">
        <v>2119</v>
      </c>
      <c r="P51783" t="s">
        <v>120297</v>
      </c>
    </row>
    <row r="51784" spans="1:18" x14ac:dyDescent="0.3">
      <c r="A51784" t="s">
        <v>26</v>
      </c>
      <c r="B51784" t="s">
        <v>120298</v>
      </c>
      <c r="C51784" t="s">
        <v>45</v>
      </c>
      <c r="D51784" t="s">
        <v>120299</v>
      </c>
      <c r="E51784" s="1">
        <v>44816.53649327546</v>
      </c>
      <c r="F51784">
        <v>679</v>
      </c>
      <c r="G51784">
        <v>261</v>
      </c>
      <c r="H51784">
        <v>185</v>
      </c>
      <c r="I51784">
        <v>5477</v>
      </c>
      <c r="J51784">
        <v>4298</v>
      </c>
      <c r="K51784">
        <v>26.17</v>
      </c>
      <c r="L51784">
        <v>49</v>
      </c>
      <c r="M51784" t="s">
        <v>29</v>
      </c>
      <c r="N51784" t="s">
        <v>288</v>
      </c>
      <c r="O51784" t="s">
        <v>6199</v>
      </c>
      <c r="P51784" t="s">
        <v>120300</v>
      </c>
      <c r="Q51784" t="s">
        <v>72</v>
      </c>
    </row>
    <row r="51785" spans="1:18" x14ac:dyDescent="0.3">
      <c r="A51785" t="s">
        <v>43</v>
      </c>
      <c r="B51785" t="s">
        <v>120301</v>
      </c>
      <c r="C51785" t="s">
        <v>39</v>
      </c>
      <c r="D51785" t="s">
        <v>120302</v>
      </c>
      <c r="E51785" s="1">
        <v>45260.549857361111</v>
      </c>
      <c r="F51785">
        <v>822</v>
      </c>
      <c r="G51785">
        <v>12</v>
      </c>
      <c r="H51785">
        <v>63</v>
      </c>
      <c r="I51785">
        <v>6574</v>
      </c>
      <c r="J51785">
        <v>4448</v>
      </c>
      <c r="K51785">
        <v>20.170000000000002</v>
      </c>
      <c r="L51785">
        <v>32</v>
      </c>
      <c r="M51785" t="s">
        <v>22</v>
      </c>
      <c r="N51785" t="s">
        <v>737</v>
      </c>
      <c r="O51785" t="s">
        <v>6166</v>
      </c>
      <c r="Q51785" t="s">
        <v>25</v>
      </c>
    </row>
    <row r="51786" spans="1:18" x14ac:dyDescent="0.3">
      <c r="A51786" t="s">
        <v>26</v>
      </c>
      <c r="B51786" t="s">
        <v>120303</v>
      </c>
      <c r="C51786" t="s">
        <v>39</v>
      </c>
      <c r="D51786" t="s">
        <v>120304</v>
      </c>
      <c r="E51786" s="1">
        <v>45260.995475462965</v>
      </c>
      <c r="F51786">
        <v>781</v>
      </c>
      <c r="G51786">
        <v>224</v>
      </c>
      <c r="H51786">
        <v>22</v>
      </c>
      <c r="I51786">
        <v>5171</v>
      </c>
      <c r="J51786">
        <v>3079</v>
      </c>
      <c r="K51786">
        <v>33.35</v>
      </c>
      <c r="L51786">
        <v>33</v>
      </c>
      <c r="M51786" t="s">
        <v>52</v>
      </c>
      <c r="N51786" t="s">
        <v>197</v>
      </c>
      <c r="O51786" t="s">
        <v>1847</v>
      </c>
      <c r="Q51786" t="s">
        <v>32</v>
      </c>
    </row>
    <row r="51787" spans="1:18" x14ac:dyDescent="0.3">
      <c r="A51787" t="s">
        <v>43</v>
      </c>
      <c r="B51787" t="s">
        <v>120305</v>
      </c>
      <c r="C51787" t="s">
        <v>39</v>
      </c>
      <c r="D51787" t="s">
        <v>120306</v>
      </c>
      <c r="E51787" s="1">
        <v>44627.359030763888</v>
      </c>
      <c r="F51787">
        <v>818</v>
      </c>
      <c r="G51787">
        <v>452</v>
      </c>
      <c r="H51787">
        <v>75</v>
      </c>
      <c r="I51787">
        <v>5893</v>
      </c>
      <c r="J51787">
        <v>895</v>
      </c>
      <c r="K51787">
        <v>150.28</v>
      </c>
      <c r="L51787">
        <v>45</v>
      </c>
      <c r="M51787" t="s">
        <v>29</v>
      </c>
      <c r="N51787" t="s">
        <v>1723</v>
      </c>
      <c r="O51787" t="s">
        <v>1525</v>
      </c>
      <c r="P51787" t="s">
        <v>120307</v>
      </c>
    </row>
    <row r="51788" spans="1:18" x14ac:dyDescent="0.3">
      <c r="A51788" t="s">
        <v>18</v>
      </c>
      <c r="B51788" t="s">
        <v>120308</v>
      </c>
      <c r="C51788" t="s">
        <v>45</v>
      </c>
      <c r="D51788" t="s">
        <v>120309</v>
      </c>
      <c r="E51788" s="1">
        <v>44343.510456331016</v>
      </c>
      <c r="F51788">
        <v>521</v>
      </c>
      <c r="G51788">
        <v>201</v>
      </c>
      <c r="H51788">
        <v>111</v>
      </c>
      <c r="I51788">
        <v>9410</v>
      </c>
      <c r="J51788">
        <v>2788</v>
      </c>
      <c r="K51788">
        <v>29.88</v>
      </c>
      <c r="L51788">
        <v>23</v>
      </c>
      <c r="M51788" t="s">
        <v>29</v>
      </c>
      <c r="N51788" t="s">
        <v>1464</v>
      </c>
      <c r="O51788" t="s">
        <v>1429</v>
      </c>
      <c r="Q51788" t="s">
        <v>25</v>
      </c>
    </row>
    <row r="51789" spans="1:18" x14ac:dyDescent="0.3">
      <c r="A51789" t="s">
        <v>37</v>
      </c>
      <c r="B51789" t="s">
        <v>120310</v>
      </c>
      <c r="C51789" t="s">
        <v>39</v>
      </c>
      <c r="D51789" t="s">
        <v>120311</v>
      </c>
      <c r="E51789" s="1">
        <v>45125.668696157409</v>
      </c>
      <c r="F51789">
        <v>543</v>
      </c>
      <c r="G51789">
        <v>170</v>
      </c>
      <c r="H51789">
        <v>177</v>
      </c>
      <c r="I51789">
        <v>8488</v>
      </c>
      <c r="J51789">
        <v>2640</v>
      </c>
      <c r="K51789">
        <v>33.71</v>
      </c>
      <c r="L51789">
        <v>52</v>
      </c>
      <c r="M51789" t="s">
        <v>52</v>
      </c>
      <c r="N51789" t="s">
        <v>35</v>
      </c>
      <c r="O51789" t="s">
        <v>9967</v>
      </c>
      <c r="Q51789" t="s">
        <v>72</v>
      </c>
    </row>
    <row r="51790" spans="1:18" x14ac:dyDescent="0.3">
      <c r="A51790" t="s">
        <v>18</v>
      </c>
      <c r="B51790" t="s">
        <v>120312</v>
      </c>
      <c r="C51790" t="s">
        <v>45</v>
      </c>
      <c r="D51790" t="s">
        <v>120313</v>
      </c>
      <c r="E51790" s="1">
        <v>44324.562933680558</v>
      </c>
      <c r="F51790">
        <v>635</v>
      </c>
      <c r="G51790">
        <v>353</v>
      </c>
      <c r="H51790">
        <v>57</v>
      </c>
      <c r="I51790">
        <v>7315</v>
      </c>
      <c r="J51790">
        <v>3168</v>
      </c>
      <c r="K51790">
        <v>32.99</v>
      </c>
      <c r="L51790">
        <v>20</v>
      </c>
      <c r="M51790" t="s">
        <v>22</v>
      </c>
      <c r="N51790" t="s">
        <v>1219</v>
      </c>
      <c r="O51790" t="s">
        <v>1080</v>
      </c>
    </row>
    <row r="51791" spans="1:18" x14ac:dyDescent="0.3">
      <c r="A51791" t="s">
        <v>43</v>
      </c>
      <c r="B51791" t="s">
        <v>120314</v>
      </c>
      <c r="C51791" t="s">
        <v>20</v>
      </c>
      <c r="D51791" t="s">
        <v>120315</v>
      </c>
      <c r="E51791" s="1">
        <v>44382.765578946761</v>
      </c>
      <c r="F51791">
        <v>723</v>
      </c>
      <c r="G51791">
        <v>338</v>
      </c>
      <c r="H51791">
        <v>23</v>
      </c>
      <c r="I51791">
        <v>7142</v>
      </c>
      <c r="J51791">
        <v>4295</v>
      </c>
      <c r="K51791">
        <v>25.24</v>
      </c>
      <c r="L51791">
        <v>28</v>
      </c>
      <c r="M51791" t="s">
        <v>22</v>
      </c>
      <c r="N51791" t="s">
        <v>2383</v>
      </c>
      <c r="O51791" t="s">
        <v>462</v>
      </c>
    </row>
    <row r="51792" spans="1:18" x14ac:dyDescent="0.3">
      <c r="A51792" t="s">
        <v>37</v>
      </c>
      <c r="B51792" t="s">
        <v>120316</v>
      </c>
      <c r="C51792" t="s">
        <v>45</v>
      </c>
      <c r="D51792" t="s">
        <v>120317</v>
      </c>
      <c r="E51792" s="1">
        <v>44846.343369733797</v>
      </c>
      <c r="F51792">
        <v>873</v>
      </c>
      <c r="G51792">
        <v>305</v>
      </c>
      <c r="H51792">
        <v>160</v>
      </c>
      <c r="I51792">
        <v>2579</v>
      </c>
      <c r="J51792">
        <v>2996</v>
      </c>
      <c r="K51792">
        <v>44.66</v>
      </c>
      <c r="L51792">
        <v>23</v>
      </c>
      <c r="M51792" t="s">
        <v>52</v>
      </c>
      <c r="N51792" t="s">
        <v>1699</v>
      </c>
      <c r="O51792" t="s">
        <v>2423</v>
      </c>
    </row>
    <row r="51793" spans="1:17" x14ac:dyDescent="0.3">
      <c r="A51793" t="s">
        <v>18</v>
      </c>
      <c r="B51793" t="s">
        <v>120318</v>
      </c>
      <c r="C51793" t="s">
        <v>20</v>
      </c>
      <c r="D51793" t="s">
        <v>120319</v>
      </c>
      <c r="E51793" s="1">
        <v>44573.490628460648</v>
      </c>
      <c r="F51793">
        <v>61</v>
      </c>
      <c r="G51793">
        <v>2</v>
      </c>
      <c r="H51793">
        <v>81</v>
      </c>
      <c r="I51793">
        <v>6541</v>
      </c>
      <c r="J51793">
        <v>3527</v>
      </c>
      <c r="K51793">
        <v>4.08</v>
      </c>
      <c r="L51793">
        <v>50</v>
      </c>
      <c r="M51793" t="s">
        <v>52</v>
      </c>
      <c r="N51793" t="s">
        <v>305</v>
      </c>
      <c r="O51793" t="s">
        <v>808</v>
      </c>
    </row>
    <row r="51794" spans="1:17" x14ac:dyDescent="0.3">
      <c r="A51794" t="s">
        <v>43</v>
      </c>
      <c r="B51794" t="s">
        <v>120320</v>
      </c>
      <c r="C51794" t="s">
        <v>20</v>
      </c>
      <c r="D51794" t="s">
        <v>120321</v>
      </c>
      <c r="E51794" s="1">
        <v>44503.092707534721</v>
      </c>
      <c r="F51794">
        <v>336</v>
      </c>
      <c r="G51794">
        <v>42</v>
      </c>
      <c r="H51794">
        <v>17</v>
      </c>
      <c r="I51794">
        <v>6011</v>
      </c>
      <c r="J51794">
        <v>595</v>
      </c>
      <c r="K51794">
        <v>66.39</v>
      </c>
      <c r="L51794">
        <v>27</v>
      </c>
      <c r="M51794" t="s">
        <v>22</v>
      </c>
      <c r="N51794" t="s">
        <v>803</v>
      </c>
      <c r="O51794" t="s">
        <v>2792</v>
      </c>
      <c r="P51794" t="s">
        <v>120322</v>
      </c>
    </row>
    <row r="51795" spans="1:17" x14ac:dyDescent="0.3">
      <c r="A51795" t="s">
        <v>18</v>
      </c>
      <c r="B51795" t="s">
        <v>120323</v>
      </c>
      <c r="C51795" t="s">
        <v>20</v>
      </c>
      <c r="D51795" t="s">
        <v>120324</v>
      </c>
      <c r="E51795" s="1">
        <v>45026.722001493057</v>
      </c>
      <c r="F51795">
        <v>238</v>
      </c>
      <c r="G51795">
        <v>306</v>
      </c>
      <c r="H51795">
        <v>180</v>
      </c>
      <c r="I51795">
        <v>1441</v>
      </c>
      <c r="J51795">
        <v>2768</v>
      </c>
      <c r="K51795">
        <v>26.16</v>
      </c>
      <c r="L51795">
        <v>53</v>
      </c>
      <c r="M51795" t="s">
        <v>29</v>
      </c>
      <c r="N51795" t="s">
        <v>631</v>
      </c>
      <c r="O51795" t="s">
        <v>3495</v>
      </c>
      <c r="Q51795" t="s">
        <v>72</v>
      </c>
    </row>
    <row r="51796" spans="1:17" x14ac:dyDescent="0.3">
      <c r="A51796" t="s">
        <v>43</v>
      </c>
      <c r="B51796" t="s">
        <v>120325</v>
      </c>
      <c r="C51796" t="s">
        <v>45</v>
      </c>
      <c r="D51796" t="s">
        <v>120326</v>
      </c>
      <c r="E51796" s="1">
        <v>44549.896500787036</v>
      </c>
      <c r="F51796">
        <v>393</v>
      </c>
      <c r="G51796">
        <v>7</v>
      </c>
      <c r="H51796">
        <v>76</v>
      </c>
      <c r="I51796">
        <v>4625</v>
      </c>
      <c r="J51796">
        <v>4440</v>
      </c>
      <c r="K51796">
        <v>10.72</v>
      </c>
      <c r="L51796">
        <v>48</v>
      </c>
      <c r="M51796" t="s">
        <v>29</v>
      </c>
      <c r="N51796" t="s">
        <v>694</v>
      </c>
      <c r="O51796" t="s">
        <v>3727</v>
      </c>
      <c r="Q51796" t="s">
        <v>25</v>
      </c>
    </row>
    <row r="51797" spans="1:17" x14ac:dyDescent="0.3">
      <c r="A51797" t="s">
        <v>43</v>
      </c>
      <c r="B51797" t="s">
        <v>120327</v>
      </c>
      <c r="C51797" t="s">
        <v>39</v>
      </c>
      <c r="D51797" t="s">
        <v>120328</v>
      </c>
      <c r="E51797" s="1">
        <v>44651.665809872684</v>
      </c>
      <c r="F51797">
        <v>158</v>
      </c>
      <c r="G51797">
        <v>382</v>
      </c>
      <c r="H51797">
        <v>139</v>
      </c>
      <c r="I51797">
        <v>7398</v>
      </c>
      <c r="J51797">
        <v>801</v>
      </c>
      <c r="K51797">
        <v>84.77</v>
      </c>
      <c r="L51797">
        <v>23</v>
      </c>
      <c r="M51797" t="s">
        <v>22</v>
      </c>
      <c r="N51797" t="s">
        <v>2116</v>
      </c>
      <c r="O51797" t="s">
        <v>1248</v>
      </c>
      <c r="Q51797" t="s">
        <v>72</v>
      </c>
    </row>
    <row r="51798" spans="1:17" x14ac:dyDescent="0.3">
      <c r="A51798" t="s">
        <v>37</v>
      </c>
      <c r="B51798" t="s">
        <v>120329</v>
      </c>
      <c r="C51798" t="s">
        <v>20</v>
      </c>
      <c r="D51798" t="s">
        <v>120330</v>
      </c>
      <c r="E51798" s="1">
        <v>44375.554238877317</v>
      </c>
      <c r="F51798">
        <v>497</v>
      </c>
      <c r="G51798">
        <v>51</v>
      </c>
      <c r="H51798">
        <v>138</v>
      </c>
      <c r="I51798">
        <v>9505</v>
      </c>
      <c r="J51798">
        <v>3394</v>
      </c>
      <c r="K51798">
        <v>20.21</v>
      </c>
      <c r="L51798">
        <v>45</v>
      </c>
      <c r="M51798" t="s">
        <v>29</v>
      </c>
      <c r="N51798" t="s">
        <v>1601</v>
      </c>
      <c r="O51798" t="s">
        <v>48</v>
      </c>
    </row>
    <row r="51799" spans="1:17" x14ac:dyDescent="0.3">
      <c r="A51799" t="s">
        <v>37</v>
      </c>
      <c r="B51799" t="s">
        <v>120331</v>
      </c>
      <c r="C51799" t="s">
        <v>45</v>
      </c>
      <c r="D51799" t="s">
        <v>120332</v>
      </c>
      <c r="E51799" s="1">
        <v>44670.324264166666</v>
      </c>
      <c r="F51799">
        <v>849</v>
      </c>
      <c r="G51799">
        <v>201</v>
      </c>
      <c r="H51799">
        <v>129</v>
      </c>
      <c r="I51799">
        <v>3372</v>
      </c>
      <c r="J51799">
        <v>1955</v>
      </c>
      <c r="K51799">
        <v>60.31</v>
      </c>
      <c r="L51799">
        <v>20</v>
      </c>
      <c r="M51799" t="s">
        <v>29</v>
      </c>
      <c r="N51799" t="s">
        <v>919</v>
      </c>
      <c r="O51799" t="s">
        <v>3687</v>
      </c>
    </row>
    <row r="51800" spans="1:17" x14ac:dyDescent="0.3">
      <c r="A51800" t="s">
        <v>37</v>
      </c>
      <c r="B51800" t="s">
        <v>120333</v>
      </c>
      <c r="C51800" t="s">
        <v>39</v>
      </c>
      <c r="D51800" t="s">
        <v>120334</v>
      </c>
      <c r="E51800" s="1">
        <v>44591.353680231485</v>
      </c>
      <c r="F51800">
        <v>151</v>
      </c>
      <c r="G51800">
        <v>382</v>
      </c>
      <c r="H51800">
        <v>140</v>
      </c>
      <c r="I51800">
        <v>5037</v>
      </c>
      <c r="J51800">
        <v>2305</v>
      </c>
      <c r="K51800">
        <v>29.2</v>
      </c>
      <c r="L51800">
        <v>42</v>
      </c>
      <c r="M51800" t="s">
        <v>29</v>
      </c>
      <c r="N51800" t="s">
        <v>1053</v>
      </c>
      <c r="O51800" t="s">
        <v>5131</v>
      </c>
    </row>
    <row r="51801" spans="1:17" x14ac:dyDescent="0.3">
      <c r="A51801" t="s">
        <v>37</v>
      </c>
      <c r="B51801" t="s">
        <v>120335</v>
      </c>
      <c r="C51801" t="s">
        <v>39</v>
      </c>
      <c r="D51801" t="s">
        <v>120336</v>
      </c>
      <c r="E51801" s="1">
        <v>45255.339135092596</v>
      </c>
      <c r="F51801">
        <v>777</v>
      </c>
      <c r="G51801">
        <v>458</v>
      </c>
      <c r="H51801">
        <v>145</v>
      </c>
      <c r="I51801">
        <v>4454</v>
      </c>
      <c r="J51801">
        <v>815</v>
      </c>
      <c r="K51801">
        <v>169.33</v>
      </c>
      <c r="L51801">
        <v>27</v>
      </c>
      <c r="M51801" t="s">
        <v>52</v>
      </c>
      <c r="N51801" t="s">
        <v>759</v>
      </c>
      <c r="O51801" t="s">
        <v>179</v>
      </c>
    </row>
    <row r="51802" spans="1:17" x14ac:dyDescent="0.3">
      <c r="A51802" t="s">
        <v>26</v>
      </c>
      <c r="B51802" t="s">
        <v>120337</v>
      </c>
      <c r="C51802" t="s">
        <v>45</v>
      </c>
      <c r="D51802" t="s">
        <v>120338</v>
      </c>
      <c r="E51802" s="1">
        <v>44311.754989027781</v>
      </c>
      <c r="F51802">
        <v>249</v>
      </c>
      <c r="G51802">
        <v>2</v>
      </c>
      <c r="H51802">
        <v>90</v>
      </c>
      <c r="I51802">
        <v>6902</v>
      </c>
      <c r="J51802">
        <v>3737</v>
      </c>
      <c r="K51802">
        <v>9.1199999999999992</v>
      </c>
      <c r="L51802">
        <v>23</v>
      </c>
      <c r="M51802" t="s">
        <v>22</v>
      </c>
      <c r="N51802" t="s">
        <v>226</v>
      </c>
      <c r="O51802" t="s">
        <v>2490</v>
      </c>
      <c r="P51802" t="s">
        <v>120339</v>
      </c>
    </row>
    <row r="51803" spans="1:17" x14ac:dyDescent="0.3">
      <c r="A51803" t="s">
        <v>37</v>
      </c>
      <c r="B51803" t="s">
        <v>120340</v>
      </c>
      <c r="C51803" t="s">
        <v>45</v>
      </c>
      <c r="D51803" t="s">
        <v>120341</v>
      </c>
      <c r="E51803" s="1">
        <v>45084.447037881946</v>
      </c>
      <c r="F51803">
        <v>330</v>
      </c>
      <c r="G51803">
        <v>42</v>
      </c>
      <c r="H51803">
        <v>165</v>
      </c>
      <c r="I51803">
        <v>9972</v>
      </c>
      <c r="J51803">
        <v>2185</v>
      </c>
      <c r="K51803">
        <v>24.58</v>
      </c>
      <c r="L51803">
        <v>22</v>
      </c>
      <c r="M51803" t="s">
        <v>52</v>
      </c>
      <c r="N51803" t="s">
        <v>2088</v>
      </c>
      <c r="O51803" t="s">
        <v>383</v>
      </c>
      <c r="Q51803" t="s">
        <v>72</v>
      </c>
    </row>
    <row r="51804" spans="1:17" x14ac:dyDescent="0.3">
      <c r="A51804" t="s">
        <v>37</v>
      </c>
      <c r="B51804" t="s">
        <v>120342</v>
      </c>
      <c r="C51804" t="s">
        <v>20</v>
      </c>
      <c r="D51804" t="s">
        <v>120343</v>
      </c>
      <c r="E51804" s="1">
        <v>44308.936519409719</v>
      </c>
      <c r="F51804">
        <v>873</v>
      </c>
      <c r="G51804">
        <v>407</v>
      </c>
      <c r="H51804">
        <v>6</v>
      </c>
      <c r="I51804">
        <v>3783</v>
      </c>
      <c r="J51804">
        <v>3641</v>
      </c>
      <c r="K51804">
        <v>35.32</v>
      </c>
      <c r="L51804">
        <v>38</v>
      </c>
      <c r="M51804" t="s">
        <v>22</v>
      </c>
      <c r="N51804" t="s">
        <v>1322</v>
      </c>
      <c r="O51804" t="s">
        <v>4414</v>
      </c>
    </row>
    <row r="51805" spans="1:17" x14ac:dyDescent="0.3">
      <c r="A51805" t="s">
        <v>18</v>
      </c>
      <c r="B51805" t="s">
        <v>120344</v>
      </c>
      <c r="C51805" t="s">
        <v>45</v>
      </c>
      <c r="D51805" t="s">
        <v>120345</v>
      </c>
      <c r="E51805" s="1">
        <v>44934.544426388886</v>
      </c>
      <c r="F51805">
        <v>256</v>
      </c>
      <c r="G51805">
        <v>179</v>
      </c>
      <c r="H51805">
        <v>144</v>
      </c>
      <c r="I51805">
        <v>4466</v>
      </c>
      <c r="J51805">
        <v>1836</v>
      </c>
      <c r="K51805">
        <v>31.54</v>
      </c>
      <c r="L51805">
        <v>54</v>
      </c>
      <c r="M51805" t="s">
        <v>22</v>
      </c>
      <c r="N51805" t="s">
        <v>1567</v>
      </c>
      <c r="O51805" t="s">
        <v>5666</v>
      </c>
    </row>
    <row r="51806" spans="1:17" x14ac:dyDescent="0.3">
      <c r="A51806" t="s">
        <v>37</v>
      </c>
      <c r="B51806" t="s">
        <v>120346</v>
      </c>
      <c r="C51806" t="s">
        <v>39</v>
      </c>
      <c r="D51806" t="s">
        <v>120347</v>
      </c>
      <c r="E51806" s="1">
        <v>44434.964278946762</v>
      </c>
      <c r="F51806">
        <v>300</v>
      </c>
      <c r="G51806">
        <v>317</v>
      </c>
      <c r="H51806">
        <v>107</v>
      </c>
      <c r="I51806">
        <v>3609</v>
      </c>
      <c r="J51806">
        <v>3472</v>
      </c>
      <c r="K51806">
        <v>20.85</v>
      </c>
      <c r="L51806">
        <v>61</v>
      </c>
      <c r="M51806" t="s">
        <v>52</v>
      </c>
      <c r="N51806" t="s">
        <v>562</v>
      </c>
      <c r="O51806" t="s">
        <v>1736</v>
      </c>
    </row>
    <row r="51807" spans="1:17" x14ac:dyDescent="0.3">
      <c r="A51807" t="s">
        <v>26</v>
      </c>
      <c r="B51807" t="s">
        <v>120348</v>
      </c>
      <c r="C51807" t="s">
        <v>45</v>
      </c>
      <c r="D51807" t="s">
        <v>120349</v>
      </c>
      <c r="E51807" s="1">
        <v>45280.544898287037</v>
      </c>
      <c r="F51807">
        <v>715</v>
      </c>
      <c r="G51807">
        <v>474</v>
      </c>
      <c r="H51807">
        <v>153</v>
      </c>
      <c r="I51807">
        <v>9846</v>
      </c>
      <c r="J51807">
        <v>3755</v>
      </c>
      <c r="K51807">
        <v>35.74</v>
      </c>
      <c r="L51807">
        <v>45</v>
      </c>
      <c r="M51807" t="s">
        <v>29</v>
      </c>
      <c r="N51807" t="s">
        <v>398</v>
      </c>
      <c r="O51807" t="s">
        <v>8080</v>
      </c>
    </row>
    <row r="51808" spans="1:17" x14ac:dyDescent="0.3">
      <c r="A51808" t="s">
        <v>43</v>
      </c>
      <c r="B51808" t="s">
        <v>120350</v>
      </c>
      <c r="C51808" t="s">
        <v>39</v>
      </c>
      <c r="D51808" t="s">
        <v>120351</v>
      </c>
      <c r="E51808" s="1">
        <v>44831.168066516206</v>
      </c>
      <c r="F51808">
        <v>619</v>
      </c>
      <c r="G51808">
        <v>357</v>
      </c>
      <c r="H51808">
        <v>164</v>
      </c>
      <c r="I51808">
        <v>2265</v>
      </c>
      <c r="J51808">
        <v>4785</v>
      </c>
      <c r="K51808">
        <v>23.82</v>
      </c>
      <c r="L51808">
        <v>22</v>
      </c>
      <c r="M51808" t="s">
        <v>52</v>
      </c>
      <c r="N51808" t="s">
        <v>89</v>
      </c>
      <c r="O51808" t="s">
        <v>922</v>
      </c>
      <c r="P51808" t="s">
        <v>120352</v>
      </c>
    </row>
    <row r="51809" spans="1:18" x14ac:dyDescent="0.3">
      <c r="A51809" t="s">
        <v>18</v>
      </c>
      <c r="B51809" t="s">
        <v>120353</v>
      </c>
      <c r="C51809" t="s">
        <v>45</v>
      </c>
      <c r="D51809" t="s">
        <v>120354</v>
      </c>
      <c r="E51809" s="1">
        <v>44300.672846701389</v>
      </c>
      <c r="F51809">
        <v>847</v>
      </c>
      <c r="G51809">
        <v>98</v>
      </c>
      <c r="H51809">
        <v>158</v>
      </c>
      <c r="I51809">
        <v>1709</v>
      </c>
      <c r="J51809">
        <v>4867</v>
      </c>
      <c r="K51809">
        <v>22.66</v>
      </c>
      <c r="L51809">
        <v>23</v>
      </c>
      <c r="M51809" t="s">
        <v>22</v>
      </c>
      <c r="N51809" t="s">
        <v>350</v>
      </c>
      <c r="O51809" t="s">
        <v>137</v>
      </c>
      <c r="Q51809" t="s">
        <v>25</v>
      </c>
      <c r="R51809" t="s">
        <v>120355</v>
      </c>
    </row>
    <row r="51810" spans="1:18" x14ac:dyDescent="0.3">
      <c r="A51810" t="s">
        <v>43</v>
      </c>
      <c r="B51810" t="s">
        <v>120356</v>
      </c>
      <c r="C51810" t="s">
        <v>20</v>
      </c>
      <c r="D51810" t="s">
        <v>120357</v>
      </c>
      <c r="E51810" s="1">
        <v>44891.485321145832</v>
      </c>
      <c r="F51810">
        <v>195</v>
      </c>
      <c r="G51810">
        <v>236</v>
      </c>
      <c r="H51810">
        <v>95</v>
      </c>
      <c r="I51810">
        <v>6655</v>
      </c>
      <c r="J51810">
        <v>812</v>
      </c>
      <c r="K51810">
        <v>64.78</v>
      </c>
      <c r="L51810">
        <v>49</v>
      </c>
      <c r="M51810" t="s">
        <v>52</v>
      </c>
      <c r="N51810" t="s">
        <v>251</v>
      </c>
      <c r="O51810" t="s">
        <v>4028</v>
      </c>
    </row>
    <row r="51811" spans="1:18" x14ac:dyDescent="0.3">
      <c r="A51811" t="s">
        <v>43</v>
      </c>
      <c r="B51811" t="s">
        <v>120358</v>
      </c>
      <c r="C51811" t="s">
        <v>45</v>
      </c>
      <c r="D51811" t="s">
        <v>120359</v>
      </c>
      <c r="E51811" s="1">
        <v>44858.901061493052</v>
      </c>
      <c r="F51811">
        <v>207</v>
      </c>
      <c r="G51811">
        <v>96</v>
      </c>
      <c r="H51811">
        <v>189</v>
      </c>
      <c r="I51811">
        <v>8812</v>
      </c>
      <c r="J51811">
        <v>3653</v>
      </c>
      <c r="K51811">
        <v>13.47</v>
      </c>
      <c r="L51811">
        <v>55</v>
      </c>
      <c r="M51811" t="s">
        <v>22</v>
      </c>
      <c r="N51811" t="s">
        <v>106</v>
      </c>
      <c r="O51811" t="s">
        <v>6748</v>
      </c>
    </row>
    <row r="51812" spans="1:18" x14ac:dyDescent="0.3">
      <c r="A51812" t="s">
        <v>18</v>
      </c>
      <c r="B51812" t="s">
        <v>120360</v>
      </c>
      <c r="C51812" t="s">
        <v>20</v>
      </c>
      <c r="D51812" t="s">
        <v>120361</v>
      </c>
      <c r="E51812" s="1">
        <v>44897.112567673612</v>
      </c>
      <c r="F51812">
        <v>665</v>
      </c>
      <c r="G51812">
        <v>325</v>
      </c>
      <c r="H51812">
        <v>24</v>
      </c>
      <c r="I51812">
        <v>6011</v>
      </c>
      <c r="J51812">
        <v>1813</v>
      </c>
      <c r="K51812">
        <v>55.93</v>
      </c>
      <c r="L51812">
        <v>51</v>
      </c>
      <c r="M51812" t="s">
        <v>29</v>
      </c>
      <c r="N51812" t="s">
        <v>53</v>
      </c>
      <c r="O51812" t="s">
        <v>266</v>
      </c>
      <c r="Q51812" t="s">
        <v>32</v>
      </c>
    </row>
    <row r="51813" spans="1:18" x14ac:dyDescent="0.3">
      <c r="A51813" t="s">
        <v>43</v>
      </c>
      <c r="B51813" t="s">
        <v>120362</v>
      </c>
      <c r="C51813" t="s">
        <v>39</v>
      </c>
      <c r="D51813" t="s">
        <v>120363</v>
      </c>
      <c r="E51813" s="1">
        <v>44795.72448409722</v>
      </c>
      <c r="F51813">
        <v>905</v>
      </c>
      <c r="G51813">
        <v>52</v>
      </c>
      <c r="H51813">
        <v>122</v>
      </c>
      <c r="I51813">
        <v>3649</v>
      </c>
      <c r="J51813">
        <v>4386</v>
      </c>
      <c r="K51813">
        <v>24.6</v>
      </c>
      <c r="L51813">
        <v>33</v>
      </c>
      <c r="M51813" t="s">
        <v>22</v>
      </c>
      <c r="N51813" t="s">
        <v>1286</v>
      </c>
      <c r="O51813" t="s">
        <v>5172</v>
      </c>
      <c r="Q51813" t="s">
        <v>32</v>
      </c>
    </row>
    <row r="51814" spans="1:18" x14ac:dyDescent="0.3">
      <c r="A51814" t="s">
        <v>43</v>
      </c>
      <c r="B51814" t="s">
        <v>120364</v>
      </c>
      <c r="C51814" t="s">
        <v>20</v>
      </c>
      <c r="D51814" t="s">
        <v>120365</v>
      </c>
      <c r="E51814" s="1">
        <v>44591.304438749998</v>
      </c>
      <c r="F51814">
        <v>379</v>
      </c>
      <c r="G51814">
        <v>215</v>
      </c>
      <c r="H51814">
        <v>12</v>
      </c>
      <c r="I51814">
        <v>1954</v>
      </c>
      <c r="J51814">
        <v>1435</v>
      </c>
      <c r="K51814">
        <v>42.23</v>
      </c>
      <c r="L51814">
        <v>60</v>
      </c>
      <c r="M51814" t="s">
        <v>22</v>
      </c>
      <c r="N51814" t="s">
        <v>710</v>
      </c>
      <c r="O51814" t="s">
        <v>2105</v>
      </c>
      <c r="R51814" t="s">
        <v>120366</v>
      </c>
    </row>
    <row r="51815" spans="1:18" x14ac:dyDescent="0.3">
      <c r="A51815" t="s">
        <v>43</v>
      </c>
      <c r="B51815" t="s">
        <v>120367</v>
      </c>
      <c r="C51815" t="s">
        <v>39</v>
      </c>
      <c r="D51815" t="s">
        <v>120368</v>
      </c>
      <c r="E51815" s="1">
        <v>44804.697296168983</v>
      </c>
      <c r="F51815">
        <v>521</v>
      </c>
      <c r="G51815">
        <v>469</v>
      </c>
      <c r="H51815">
        <v>137</v>
      </c>
      <c r="I51815">
        <v>5098</v>
      </c>
      <c r="J51815">
        <v>2882</v>
      </c>
      <c r="K51815">
        <v>39.1</v>
      </c>
      <c r="L51815">
        <v>20</v>
      </c>
      <c r="M51815" t="s">
        <v>22</v>
      </c>
      <c r="N51815" t="s">
        <v>2339</v>
      </c>
      <c r="O51815" t="s">
        <v>2078</v>
      </c>
    </row>
    <row r="51816" spans="1:18" x14ac:dyDescent="0.3">
      <c r="A51816" t="s">
        <v>37</v>
      </c>
      <c r="B51816" t="s">
        <v>120369</v>
      </c>
      <c r="C51816" t="s">
        <v>45</v>
      </c>
      <c r="D51816" t="s">
        <v>120370</v>
      </c>
      <c r="E51816" s="1">
        <v>44311.945472569445</v>
      </c>
      <c r="F51816">
        <v>67</v>
      </c>
      <c r="G51816">
        <v>391</v>
      </c>
      <c r="H51816">
        <v>174</v>
      </c>
      <c r="I51816">
        <v>9869</v>
      </c>
      <c r="J51816">
        <v>1942</v>
      </c>
      <c r="K51816">
        <v>32.54</v>
      </c>
      <c r="L51816">
        <v>35</v>
      </c>
      <c r="M51816" t="s">
        <v>52</v>
      </c>
      <c r="N51816" t="s">
        <v>230</v>
      </c>
      <c r="O51816" t="s">
        <v>1889</v>
      </c>
      <c r="R51816" t="s">
        <v>120371</v>
      </c>
    </row>
    <row r="51817" spans="1:18" x14ac:dyDescent="0.3">
      <c r="A51817" t="s">
        <v>26</v>
      </c>
      <c r="B51817" t="s">
        <v>120372</v>
      </c>
      <c r="C51817" t="s">
        <v>45</v>
      </c>
      <c r="D51817" t="s">
        <v>120373</v>
      </c>
      <c r="E51817" s="1">
        <v>44834.550795462965</v>
      </c>
      <c r="F51817">
        <v>35</v>
      </c>
      <c r="G51817">
        <v>456</v>
      </c>
      <c r="H51817">
        <v>88</v>
      </c>
      <c r="I51817">
        <v>3925</v>
      </c>
      <c r="J51817">
        <v>2149</v>
      </c>
      <c r="K51817">
        <v>26.94</v>
      </c>
      <c r="L51817">
        <v>44</v>
      </c>
      <c r="M51817" t="s">
        <v>29</v>
      </c>
      <c r="N51817" t="s">
        <v>243</v>
      </c>
      <c r="O51817" t="s">
        <v>458</v>
      </c>
      <c r="P51817" t="s">
        <v>120374</v>
      </c>
      <c r="Q51817" t="s">
        <v>25</v>
      </c>
    </row>
    <row r="51818" spans="1:18" x14ac:dyDescent="0.3">
      <c r="A51818" t="s">
        <v>26</v>
      </c>
      <c r="B51818" t="s">
        <v>120375</v>
      </c>
      <c r="C51818" t="s">
        <v>39</v>
      </c>
      <c r="D51818" t="s">
        <v>120376</v>
      </c>
      <c r="E51818" s="1">
        <v>44957.958353402777</v>
      </c>
      <c r="F51818">
        <v>233</v>
      </c>
      <c r="G51818">
        <v>100</v>
      </c>
      <c r="H51818">
        <v>120</v>
      </c>
      <c r="I51818">
        <v>5436</v>
      </c>
      <c r="J51818">
        <v>4076</v>
      </c>
      <c r="K51818">
        <v>11.11</v>
      </c>
      <c r="L51818">
        <v>58</v>
      </c>
      <c r="M51818" t="s">
        <v>52</v>
      </c>
      <c r="N51818" t="s">
        <v>328</v>
      </c>
      <c r="O51818" t="s">
        <v>4049</v>
      </c>
    </row>
    <row r="51819" spans="1:18" x14ac:dyDescent="0.3">
      <c r="A51819" t="s">
        <v>26</v>
      </c>
      <c r="B51819" t="s">
        <v>120377</v>
      </c>
      <c r="C51819" t="s">
        <v>39</v>
      </c>
      <c r="D51819" t="s">
        <v>120378</v>
      </c>
      <c r="E51819" s="1">
        <v>44681.670260740742</v>
      </c>
      <c r="F51819">
        <v>704</v>
      </c>
      <c r="G51819">
        <v>386</v>
      </c>
      <c r="H51819">
        <v>5</v>
      </c>
      <c r="I51819">
        <v>5126</v>
      </c>
      <c r="J51819">
        <v>850</v>
      </c>
      <c r="K51819">
        <v>128.82</v>
      </c>
      <c r="L51819">
        <v>54</v>
      </c>
      <c r="M51819" t="s">
        <v>22</v>
      </c>
      <c r="N51819" t="s">
        <v>452</v>
      </c>
      <c r="O51819" t="s">
        <v>284</v>
      </c>
    </row>
    <row r="51820" spans="1:18" x14ac:dyDescent="0.3">
      <c r="A51820" t="s">
        <v>18</v>
      </c>
      <c r="B51820" t="s">
        <v>120379</v>
      </c>
      <c r="C51820" t="s">
        <v>45</v>
      </c>
      <c r="D51820" t="s">
        <v>120380</v>
      </c>
      <c r="E51820" s="1">
        <v>44752.936016747684</v>
      </c>
      <c r="F51820">
        <v>400</v>
      </c>
      <c r="G51820">
        <v>169</v>
      </c>
      <c r="H51820">
        <v>14</v>
      </c>
      <c r="I51820">
        <v>8082</v>
      </c>
      <c r="J51820">
        <v>2779</v>
      </c>
      <c r="K51820">
        <v>20.98</v>
      </c>
      <c r="L51820">
        <v>43</v>
      </c>
      <c r="M51820" t="s">
        <v>29</v>
      </c>
      <c r="N51820" t="s">
        <v>70</v>
      </c>
      <c r="O51820" t="s">
        <v>4357</v>
      </c>
      <c r="Q51820" t="s">
        <v>72</v>
      </c>
    </row>
    <row r="51821" spans="1:18" x14ac:dyDescent="0.3">
      <c r="A51821" t="s">
        <v>43</v>
      </c>
      <c r="B51821" t="s">
        <v>120381</v>
      </c>
      <c r="C51821" t="s">
        <v>20</v>
      </c>
      <c r="D51821" t="s">
        <v>120382</v>
      </c>
      <c r="E51821" s="1">
        <v>45204.648117696757</v>
      </c>
      <c r="F51821">
        <v>117</v>
      </c>
      <c r="G51821">
        <v>312</v>
      </c>
      <c r="H51821">
        <v>35</v>
      </c>
      <c r="I51821">
        <v>7608</v>
      </c>
      <c r="J51821">
        <v>1008</v>
      </c>
      <c r="K51821">
        <v>46.03</v>
      </c>
      <c r="L51821">
        <v>48</v>
      </c>
      <c r="M51821" t="s">
        <v>29</v>
      </c>
      <c r="N51821" t="s">
        <v>1856</v>
      </c>
      <c r="O51821" t="s">
        <v>639</v>
      </c>
    </row>
    <row r="51822" spans="1:18" x14ac:dyDescent="0.3">
      <c r="A51822" t="s">
        <v>37</v>
      </c>
      <c r="B51822" t="s">
        <v>120383</v>
      </c>
      <c r="C51822" t="s">
        <v>45</v>
      </c>
      <c r="D51822" t="s">
        <v>120384</v>
      </c>
      <c r="E51822" s="1">
        <v>44911.557414097224</v>
      </c>
      <c r="F51822">
        <v>828</v>
      </c>
      <c r="G51822">
        <v>471</v>
      </c>
      <c r="H51822">
        <v>38</v>
      </c>
      <c r="I51822">
        <v>5912</v>
      </c>
      <c r="J51822">
        <v>4068</v>
      </c>
      <c r="K51822">
        <v>32.869999999999997</v>
      </c>
      <c r="L51822">
        <v>32</v>
      </c>
      <c r="M51822" t="s">
        <v>29</v>
      </c>
      <c r="N51822" t="s">
        <v>398</v>
      </c>
      <c r="O51822" t="s">
        <v>4970</v>
      </c>
      <c r="Q51822" t="s">
        <v>25</v>
      </c>
    </row>
    <row r="51823" spans="1:18" x14ac:dyDescent="0.3">
      <c r="A51823" t="s">
        <v>26</v>
      </c>
      <c r="B51823" t="s">
        <v>120385</v>
      </c>
      <c r="C51823" t="s">
        <v>45</v>
      </c>
      <c r="D51823" t="s">
        <v>120386</v>
      </c>
      <c r="E51823" s="1">
        <v>45352.59097135417</v>
      </c>
      <c r="F51823">
        <v>940</v>
      </c>
      <c r="G51823">
        <v>329</v>
      </c>
      <c r="H51823">
        <v>15</v>
      </c>
      <c r="I51823">
        <v>3328</v>
      </c>
      <c r="J51823">
        <v>3521</v>
      </c>
      <c r="K51823">
        <v>36.47</v>
      </c>
      <c r="L51823">
        <v>57</v>
      </c>
      <c r="M51823" t="s">
        <v>52</v>
      </c>
      <c r="N51823" t="s">
        <v>803</v>
      </c>
      <c r="O51823" t="s">
        <v>2105</v>
      </c>
      <c r="P51823" t="s">
        <v>120387</v>
      </c>
      <c r="Q51823" t="s">
        <v>72</v>
      </c>
    </row>
    <row r="51824" spans="1:18" x14ac:dyDescent="0.3">
      <c r="A51824" t="s">
        <v>18</v>
      </c>
      <c r="B51824" t="s">
        <v>120388</v>
      </c>
      <c r="C51824" t="s">
        <v>45</v>
      </c>
      <c r="D51824" t="s">
        <v>120389</v>
      </c>
      <c r="E51824" s="1">
        <v>45280.145665810189</v>
      </c>
      <c r="F51824">
        <v>642</v>
      </c>
      <c r="G51824">
        <v>341</v>
      </c>
      <c r="H51824">
        <v>63</v>
      </c>
      <c r="I51824">
        <v>5840</v>
      </c>
      <c r="J51824">
        <v>3708</v>
      </c>
      <c r="K51824">
        <v>28.21</v>
      </c>
      <c r="L51824">
        <v>62</v>
      </c>
      <c r="M51824" t="s">
        <v>22</v>
      </c>
      <c r="N51824" t="s">
        <v>2245</v>
      </c>
      <c r="O51824" t="s">
        <v>2573</v>
      </c>
    </row>
    <row r="51825" spans="1:18" x14ac:dyDescent="0.3">
      <c r="A51825" t="s">
        <v>18</v>
      </c>
      <c r="B51825" t="s">
        <v>120390</v>
      </c>
      <c r="C51825" t="s">
        <v>39</v>
      </c>
      <c r="D51825" t="s">
        <v>120391</v>
      </c>
      <c r="E51825" s="1">
        <v>44370.024978530091</v>
      </c>
      <c r="F51825">
        <v>562</v>
      </c>
      <c r="G51825">
        <v>144</v>
      </c>
      <c r="H51825">
        <v>22</v>
      </c>
      <c r="I51825">
        <v>2024</v>
      </c>
      <c r="J51825">
        <v>2443</v>
      </c>
      <c r="K51825">
        <v>29.8</v>
      </c>
      <c r="L51825">
        <v>40</v>
      </c>
      <c r="M51825" t="s">
        <v>22</v>
      </c>
      <c r="N51825" t="s">
        <v>170</v>
      </c>
      <c r="O51825" t="s">
        <v>4080</v>
      </c>
      <c r="Q51825" t="s">
        <v>72</v>
      </c>
    </row>
    <row r="51826" spans="1:18" x14ac:dyDescent="0.3">
      <c r="A51826" t="s">
        <v>37</v>
      </c>
      <c r="B51826" t="s">
        <v>120392</v>
      </c>
      <c r="C51826" t="s">
        <v>20</v>
      </c>
      <c r="D51826" t="s">
        <v>120393</v>
      </c>
      <c r="E51826" s="1">
        <v>44641.189234386577</v>
      </c>
      <c r="F51826">
        <v>496</v>
      </c>
      <c r="G51826">
        <v>145</v>
      </c>
      <c r="H51826">
        <v>16</v>
      </c>
      <c r="I51826">
        <v>1076</v>
      </c>
      <c r="J51826">
        <v>3649</v>
      </c>
      <c r="K51826">
        <v>18</v>
      </c>
      <c r="L51826">
        <v>18</v>
      </c>
      <c r="M51826" t="s">
        <v>22</v>
      </c>
      <c r="N51826" t="s">
        <v>35</v>
      </c>
      <c r="O51826" t="s">
        <v>4552</v>
      </c>
      <c r="P51826" t="s">
        <v>120394</v>
      </c>
    </row>
    <row r="51827" spans="1:18" x14ac:dyDescent="0.3">
      <c r="A51827" t="s">
        <v>26</v>
      </c>
      <c r="B51827" t="s">
        <v>120395</v>
      </c>
      <c r="C51827" t="s">
        <v>39</v>
      </c>
      <c r="D51827" t="s">
        <v>120396</v>
      </c>
      <c r="E51827" s="1">
        <v>45281.949731388886</v>
      </c>
      <c r="F51827">
        <v>178</v>
      </c>
      <c r="G51827">
        <v>79</v>
      </c>
      <c r="H51827">
        <v>18</v>
      </c>
      <c r="I51827">
        <v>4239</v>
      </c>
      <c r="J51827">
        <v>4978</v>
      </c>
      <c r="K51827">
        <v>5.52</v>
      </c>
      <c r="L51827">
        <v>60</v>
      </c>
      <c r="M51827" t="s">
        <v>22</v>
      </c>
      <c r="N51827" t="s">
        <v>666</v>
      </c>
      <c r="O51827" t="s">
        <v>2111</v>
      </c>
      <c r="Q51827" t="s">
        <v>72</v>
      </c>
      <c r="R51827" t="s">
        <v>120397</v>
      </c>
    </row>
    <row r="51828" spans="1:18" x14ac:dyDescent="0.3">
      <c r="A51828" t="s">
        <v>37</v>
      </c>
      <c r="B51828" t="s">
        <v>120398</v>
      </c>
      <c r="C51828" t="s">
        <v>45</v>
      </c>
      <c r="D51828" t="s">
        <v>120399</v>
      </c>
      <c r="E51828" s="1">
        <v>44856.178125509257</v>
      </c>
      <c r="F51828">
        <v>392</v>
      </c>
      <c r="G51828">
        <v>325</v>
      </c>
      <c r="H51828">
        <v>27</v>
      </c>
      <c r="I51828">
        <v>6258</v>
      </c>
      <c r="J51828">
        <v>2069</v>
      </c>
      <c r="K51828">
        <v>35.96</v>
      </c>
      <c r="L51828">
        <v>29</v>
      </c>
      <c r="M51828" t="s">
        <v>52</v>
      </c>
      <c r="N51828" t="s">
        <v>996</v>
      </c>
      <c r="O51828" t="s">
        <v>3453</v>
      </c>
      <c r="Q51828" t="s">
        <v>72</v>
      </c>
    </row>
    <row r="51829" spans="1:18" x14ac:dyDescent="0.3">
      <c r="A51829" t="s">
        <v>18</v>
      </c>
      <c r="B51829" t="s">
        <v>120400</v>
      </c>
      <c r="C51829" t="s">
        <v>45</v>
      </c>
      <c r="D51829" t="s">
        <v>120401</v>
      </c>
      <c r="E51829" s="1">
        <v>44574.403899560188</v>
      </c>
      <c r="F51829">
        <v>804</v>
      </c>
      <c r="G51829">
        <v>306</v>
      </c>
      <c r="H51829">
        <v>85</v>
      </c>
      <c r="I51829">
        <v>2046</v>
      </c>
      <c r="J51829">
        <v>3515</v>
      </c>
      <c r="K51829">
        <v>34</v>
      </c>
      <c r="L51829">
        <v>34</v>
      </c>
      <c r="M51829" t="s">
        <v>52</v>
      </c>
      <c r="N51829" t="s">
        <v>1652</v>
      </c>
      <c r="O51829" t="s">
        <v>1033</v>
      </c>
    </row>
    <row r="51830" spans="1:18" x14ac:dyDescent="0.3">
      <c r="A51830" t="s">
        <v>18</v>
      </c>
      <c r="B51830" t="s">
        <v>120402</v>
      </c>
      <c r="C51830" t="s">
        <v>39</v>
      </c>
      <c r="D51830" t="s">
        <v>120403</v>
      </c>
      <c r="E51830" s="1">
        <v>44753.772348252314</v>
      </c>
      <c r="F51830">
        <v>806</v>
      </c>
      <c r="G51830">
        <v>207</v>
      </c>
      <c r="H51830">
        <v>80</v>
      </c>
      <c r="I51830">
        <v>4903</v>
      </c>
      <c r="J51830">
        <v>1691</v>
      </c>
      <c r="K51830">
        <v>64.64</v>
      </c>
      <c r="L51830">
        <v>35</v>
      </c>
      <c r="M51830" t="s">
        <v>29</v>
      </c>
      <c r="N51830" t="s">
        <v>2598</v>
      </c>
      <c r="O51830" t="s">
        <v>1736</v>
      </c>
    </row>
    <row r="51831" spans="1:18" x14ac:dyDescent="0.3">
      <c r="A51831" t="s">
        <v>26</v>
      </c>
      <c r="B51831" t="s">
        <v>120404</v>
      </c>
      <c r="C51831" t="s">
        <v>20</v>
      </c>
      <c r="D51831" t="s">
        <v>120405</v>
      </c>
      <c r="E51831" s="1">
        <v>45082.701776701389</v>
      </c>
      <c r="F51831">
        <v>302</v>
      </c>
      <c r="G51831">
        <v>9</v>
      </c>
      <c r="H51831">
        <v>32</v>
      </c>
      <c r="I51831">
        <v>2981</v>
      </c>
      <c r="J51831">
        <v>3187</v>
      </c>
      <c r="K51831">
        <v>10.76</v>
      </c>
      <c r="L51831">
        <v>64</v>
      </c>
      <c r="M51831" t="s">
        <v>22</v>
      </c>
      <c r="N51831" t="s">
        <v>170</v>
      </c>
      <c r="O51831" t="s">
        <v>6884</v>
      </c>
      <c r="Q51831" t="s">
        <v>72</v>
      </c>
    </row>
    <row r="51832" spans="1:18" x14ac:dyDescent="0.3">
      <c r="A51832" t="s">
        <v>43</v>
      </c>
      <c r="B51832" t="s">
        <v>120406</v>
      </c>
      <c r="C51832" t="s">
        <v>39</v>
      </c>
      <c r="D51832" t="s">
        <v>120407</v>
      </c>
      <c r="E51832" s="1">
        <v>44547.809768726853</v>
      </c>
      <c r="F51832">
        <v>551</v>
      </c>
      <c r="G51832">
        <v>16</v>
      </c>
      <c r="H51832">
        <v>157</v>
      </c>
      <c r="I51832">
        <v>5570</v>
      </c>
      <c r="J51832">
        <v>3209</v>
      </c>
      <c r="K51832">
        <v>22.56</v>
      </c>
      <c r="L51832">
        <v>47</v>
      </c>
      <c r="M51832" t="s">
        <v>52</v>
      </c>
      <c r="N51832" t="s">
        <v>1049</v>
      </c>
      <c r="O51832" t="s">
        <v>1744</v>
      </c>
    </row>
    <row r="51833" spans="1:18" x14ac:dyDescent="0.3">
      <c r="A51833" t="s">
        <v>18</v>
      </c>
      <c r="B51833" t="s">
        <v>120408</v>
      </c>
      <c r="C51833" t="s">
        <v>39</v>
      </c>
      <c r="D51833" t="s">
        <v>120409</v>
      </c>
      <c r="E51833" s="1">
        <v>45001.536381909726</v>
      </c>
      <c r="F51833">
        <v>775</v>
      </c>
      <c r="G51833">
        <v>265</v>
      </c>
      <c r="H51833">
        <v>6</v>
      </c>
      <c r="I51833">
        <v>4075</v>
      </c>
      <c r="J51833">
        <v>4389</v>
      </c>
      <c r="K51833">
        <v>23.83</v>
      </c>
      <c r="L51833">
        <v>24</v>
      </c>
      <c r="M51833" t="s">
        <v>29</v>
      </c>
      <c r="N51833" t="s">
        <v>514</v>
      </c>
      <c r="O51833" t="s">
        <v>1656</v>
      </c>
    </row>
    <row r="51834" spans="1:18" x14ac:dyDescent="0.3">
      <c r="A51834" t="s">
        <v>43</v>
      </c>
      <c r="B51834" t="s">
        <v>120410</v>
      </c>
      <c r="C51834" t="s">
        <v>45</v>
      </c>
      <c r="D51834" t="s">
        <v>120411</v>
      </c>
      <c r="E51834" s="1">
        <v>45138.244145324075</v>
      </c>
      <c r="F51834">
        <v>443</v>
      </c>
      <c r="G51834">
        <v>437</v>
      </c>
      <c r="H51834">
        <v>34</v>
      </c>
      <c r="I51834">
        <v>2799</v>
      </c>
      <c r="J51834">
        <v>3010</v>
      </c>
      <c r="K51834">
        <v>30.37</v>
      </c>
      <c r="L51834">
        <v>51</v>
      </c>
      <c r="M51834" t="s">
        <v>22</v>
      </c>
      <c r="N51834" t="s">
        <v>547</v>
      </c>
      <c r="O51834" t="s">
        <v>489</v>
      </c>
      <c r="Q51834" t="s">
        <v>32</v>
      </c>
    </row>
    <row r="51835" spans="1:18" x14ac:dyDescent="0.3">
      <c r="A51835" t="s">
        <v>37</v>
      </c>
      <c r="B51835" t="s">
        <v>120412</v>
      </c>
      <c r="C51835" t="s">
        <v>39</v>
      </c>
      <c r="D51835" t="s">
        <v>120413</v>
      </c>
      <c r="E51835" s="1">
        <v>44342.616969189818</v>
      </c>
      <c r="F51835">
        <v>648</v>
      </c>
      <c r="G51835">
        <v>388</v>
      </c>
      <c r="H51835">
        <v>162</v>
      </c>
      <c r="I51835">
        <v>7385</v>
      </c>
      <c r="J51835">
        <v>4732</v>
      </c>
      <c r="K51835">
        <v>25.32</v>
      </c>
      <c r="L51835">
        <v>50</v>
      </c>
      <c r="M51835" t="s">
        <v>29</v>
      </c>
      <c r="N51835" t="s">
        <v>782</v>
      </c>
      <c r="O51835" t="s">
        <v>5203</v>
      </c>
    </row>
    <row r="51836" spans="1:18" x14ac:dyDescent="0.3">
      <c r="A51836" t="s">
        <v>26</v>
      </c>
      <c r="B51836" t="s">
        <v>120414</v>
      </c>
      <c r="C51836" t="s">
        <v>20</v>
      </c>
      <c r="D51836" t="s">
        <v>120415</v>
      </c>
      <c r="E51836" s="1">
        <v>44545.96264125</v>
      </c>
      <c r="F51836">
        <v>645</v>
      </c>
      <c r="G51836">
        <v>280</v>
      </c>
      <c r="H51836">
        <v>34</v>
      </c>
      <c r="I51836">
        <v>6829</v>
      </c>
      <c r="J51836">
        <v>1327</v>
      </c>
      <c r="K51836">
        <v>72.27</v>
      </c>
      <c r="L51836">
        <v>51</v>
      </c>
      <c r="M51836" t="s">
        <v>29</v>
      </c>
      <c r="N51836" t="s">
        <v>950</v>
      </c>
      <c r="O51836" t="s">
        <v>1191</v>
      </c>
      <c r="P51836" t="s">
        <v>120416</v>
      </c>
      <c r="Q51836" t="s">
        <v>25</v>
      </c>
    </row>
    <row r="51837" spans="1:18" x14ac:dyDescent="0.3">
      <c r="A51837" t="s">
        <v>18</v>
      </c>
      <c r="B51837" t="s">
        <v>120417</v>
      </c>
      <c r="C51837" t="s">
        <v>45</v>
      </c>
      <c r="D51837" t="s">
        <v>120418</v>
      </c>
      <c r="E51837" s="1">
        <v>44335.738817453705</v>
      </c>
      <c r="F51837">
        <v>381</v>
      </c>
      <c r="G51837">
        <v>201</v>
      </c>
      <c r="H51837">
        <v>192</v>
      </c>
      <c r="I51837">
        <v>5088</v>
      </c>
      <c r="J51837">
        <v>1576</v>
      </c>
      <c r="K51837">
        <v>49.11</v>
      </c>
      <c r="L51837">
        <v>36</v>
      </c>
      <c r="M51837" t="s">
        <v>52</v>
      </c>
      <c r="N51837" t="s">
        <v>1093</v>
      </c>
      <c r="O51837" t="s">
        <v>3374</v>
      </c>
      <c r="Q51837" t="s">
        <v>72</v>
      </c>
    </row>
    <row r="51838" spans="1:18" x14ac:dyDescent="0.3">
      <c r="A51838" t="s">
        <v>43</v>
      </c>
      <c r="B51838" t="s">
        <v>120419</v>
      </c>
      <c r="C51838" t="s">
        <v>20</v>
      </c>
      <c r="D51838" t="s">
        <v>120420</v>
      </c>
      <c r="E51838" s="1">
        <v>44429.838015208334</v>
      </c>
      <c r="F51838">
        <v>7</v>
      </c>
      <c r="G51838">
        <v>56</v>
      </c>
      <c r="H51838">
        <v>107</v>
      </c>
      <c r="I51838">
        <v>9620</v>
      </c>
      <c r="J51838">
        <v>1520</v>
      </c>
      <c r="K51838">
        <v>11.18</v>
      </c>
      <c r="L51838">
        <v>43</v>
      </c>
      <c r="M51838" t="s">
        <v>52</v>
      </c>
      <c r="N51838" t="s">
        <v>1771</v>
      </c>
      <c r="O51838" t="s">
        <v>717</v>
      </c>
      <c r="Q51838" t="s">
        <v>25</v>
      </c>
    </row>
    <row r="51839" spans="1:18" x14ac:dyDescent="0.3">
      <c r="A51839" t="s">
        <v>43</v>
      </c>
      <c r="B51839" t="s">
        <v>120421</v>
      </c>
      <c r="C51839" t="s">
        <v>45</v>
      </c>
      <c r="D51839" t="s">
        <v>120422</v>
      </c>
      <c r="E51839" s="1">
        <v>45202.363114826388</v>
      </c>
      <c r="F51839">
        <v>989</v>
      </c>
      <c r="G51839">
        <v>333</v>
      </c>
      <c r="H51839">
        <v>154</v>
      </c>
      <c r="I51839">
        <v>7196</v>
      </c>
      <c r="J51839">
        <v>4015</v>
      </c>
      <c r="K51839">
        <v>36.76</v>
      </c>
      <c r="L51839">
        <v>24</v>
      </c>
      <c r="M51839" t="s">
        <v>52</v>
      </c>
      <c r="N51839" t="s">
        <v>582</v>
      </c>
      <c r="O51839" t="s">
        <v>4928</v>
      </c>
      <c r="Q51839" t="s">
        <v>32</v>
      </c>
    </row>
    <row r="51840" spans="1:18" x14ac:dyDescent="0.3">
      <c r="A51840" t="s">
        <v>26</v>
      </c>
      <c r="B51840" t="s">
        <v>120423</v>
      </c>
      <c r="C51840" t="s">
        <v>45</v>
      </c>
      <c r="D51840" t="s">
        <v>120424</v>
      </c>
      <c r="E51840" s="1">
        <v>45309.848462662034</v>
      </c>
      <c r="F51840">
        <v>276</v>
      </c>
      <c r="G51840">
        <v>468</v>
      </c>
      <c r="H51840">
        <v>37</v>
      </c>
      <c r="I51840">
        <v>2353</v>
      </c>
      <c r="J51840">
        <v>1316</v>
      </c>
      <c r="K51840">
        <v>59.35</v>
      </c>
      <c r="L51840">
        <v>57</v>
      </c>
      <c r="M51840" t="s">
        <v>22</v>
      </c>
      <c r="N51840" t="s">
        <v>1747</v>
      </c>
      <c r="O51840" t="s">
        <v>1681</v>
      </c>
      <c r="P51840" t="s">
        <v>120425</v>
      </c>
      <c r="Q51840" t="s">
        <v>72</v>
      </c>
    </row>
    <row r="51841" spans="1:18" x14ac:dyDescent="0.3">
      <c r="A51841" t="s">
        <v>37</v>
      </c>
      <c r="B51841" t="s">
        <v>120426</v>
      </c>
      <c r="C51841" t="s">
        <v>45</v>
      </c>
      <c r="D51841" t="s">
        <v>120427</v>
      </c>
      <c r="E51841" s="1">
        <v>44702.637188217595</v>
      </c>
      <c r="F51841">
        <v>540</v>
      </c>
      <c r="G51841">
        <v>184</v>
      </c>
      <c r="H51841">
        <v>121</v>
      </c>
      <c r="I51841">
        <v>6165</v>
      </c>
      <c r="J51841">
        <v>2630</v>
      </c>
      <c r="K51841">
        <v>32.130000000000003</v>
      </c>
      <c r="L51841">
        <v>62</v>
      </c>
      <c r="M51841" t="s">
        <v>22</v>
      </c>
      <c r="N51841" t="s">
        <v>1629</v>
      </c>
      <c r="O51841" t="s">
        <v>1270</v>
      </c>
    </row>
    <row r="51842" spans="1:18" x14ac:dyDescent="0.3">
      <c r="A51842" t="s">
        <v>26</v>
      </c>
      <c r="B51842" t="s">
        <v>120428</v>
      </c>
      <c r="C51842" t="s">
        <v>45</v>
      </c>
      <c r="D51842" t="s">
        <v>120429</v>
      </c>
      <c r="E51842" s="1">
        <v>45009.708202928239</v>
      </c>
      <c r="F51842">
        <v>183</v>
      </c>
      <c r="G51842">
        <v>351</v>
      </c>
      <c r="H51842">
        <v>28</v>
      </c>
      <c r="I51842">
        <v>7875</v>
      </c>
      <c r="J51842">
        <v>3494</v>
      </c>
      <c r="K51842">
        <v>16.079999999999998</v>
      </c>
      <c r="L51842">
        <v>61</v>
      </c>
      <c r="M51842" t="s">
        <v>52</v>
      </c>
      <c r="N51842" t="s">
        <v>1531</v>
      </c>
      <c r="O51842" t="s">
        <v>179</v>
      </c>
      <c r="Q51842" t="s">
        <v>72</v>
      </c>
    </row>
    <row r="51843" spans="1:18" x14ac:dyDescent="0.3">
      <c r="A51843" t="s">
        <v>37</v>
      </c>
      <c r="B51843" t="s">
        <v>120430</v>
      </c>
      <c r="C51843" t="s">
        <v>39</v>
      </c>
      <c r="D51843" t="s">
        <v>120431</v>
      </c>
      <c r="E51843" s="1">
        <v>45023.988243865744</v>
      </c>
      <c r="F51843">
        <v>536</v>
      </c>
      <c r="G51843">
        <v>279</v>
      </c>
      <c r="H51843">
        <v>111</v>
      </c>
      <c r="I51843">
        <v>7212</v>
      </c>
      <c r="J51843">
        <v>1662</v>
      </c>
      <c r="K51843">
        <v>55.72</v>
      </c>
      <c r="L51843">
        <v>49</v>
      </c>
      <c r="M51843" t="s">
        <v>29</v>
      </c>
      <c r="N51843" t="s">
        <v>47</v>
      </c>
      <c r="O51843" t="s">
        <v>363</v>
      </c>
      <c r="P51843" t="s">
        <v>120432</v>
      </c>
      <c r="Q51843" t="s">
        <v>32</v>
      </c>
    </row>
    <row r="51844" spans="1:18" x14ac:dyDescent="0.3">
      <c r="A51844" t="s">
        <v>43</v>
      </c>
      <c r="B51844" t="s">
        <v>120433</v>
      </c>
      <c r="C51844" t="s">
        <v>39</v>
      </c>
      <c r="D51844" t="s">
        <v>120434</v>
      </c>
      <c r="E51844" s="1">
        <v>44842.209803831021</v>
      </c>
      <c r="F51844">
        <v>210</v>
      </c>
      <c r="G51844">
        <v>36</v>
      </c>
      <c r="H51844">
        <v>31</v>
      </c>
      <c r="I51844">
        <v>4637</v>
      </c>
      <c r="J51844">
        <v>3676</v>
      </c>
      <c r="K51844">
        <v>7.54</v>
      </c>
      <c r="L51844">
        <v>32</v>
      </c>
      <c r="M51844" t="s">
        <v>52</v>
      </c>
      <c r="N51844" t="s">
        <v>2137</v>
      </c>
      <c r="O51844" t="s">
        <v>2444</v>
      </c>
    </row>
    <row r="51845" spans="1:18" x14ac:dyDescent="0.3">
      <c r="A51845" t="s">
        <v>26</v>
      </c>
      <c r="B51845" t="s">
        <v>120435</v>
      </c>
      <c r="C51845" t="s">
        <v>20</v>
      </c>
      <c r="D51845" t="s">
        <v>120436</v>
      </c>
      <c r="E51845" s="1">
        <v>44550.65192650463</v>
      </c>
      <c r="F51845">
        <v>643</v>
      </c>
      <c r="G51845">
        <v>479</v>
      </c>
      <c r="H51845">
        <v>85</v>
      </c>
      <c r="I51845">
        <v>5670</v>
      </c>
      <c r="J51845">
        <v>1955</v>
      </c>
      <c r="K51845">
        <v>61.74</v>
      </c>
      <c r="L51845">
        <v>39</v>
      </c>
      <c r="M51845" t="s">
        <v>52</v>
      </c>
      <c r="N51845" t="s">
        <v>205</v>
      </c>
      <c r="O51845" t="s">
        <v>2366</v>
      </c>
    </row>
    <row r="51846" spans="1:18" x14ac:dyDescent="0.3">
      <c r="A51846" t="s">
        <v>26</v>
      </c>
      <c r="B51846" t="s">
        <v>120437</v>
      </c>
      <c r="C51846" t="s">
        <v>20</v>
      </c>
      <c r="D51846" t="s">
        <v>120438</v>
      </c>
      <c r="E51846" s="1">
        <v>44403.463802951388</v>
      </c>
      <c r="F51846">
        <v>457</v>
      </c>
      <c r="G51846">
        <v>303</v>
      </c>
      <c r="H51846">
        <v>141</v>
      </c>
      <c r="I51846">
        <v>5027</v>
      </c>
      <c r="J51846">
        <v>1599</v>
      </c>
      <c r="K51846">
        <v>56.35</v>
      </c>
      <c r="L51846">
        <v>38</v>
      </c>
      <c r="M51846" t="s">
        <v>22</v>
      </c>
      <c r="N51846" t="s">
        <v>2598</v>
      </c>
      <c r="O51846" t="s">
        <v>3226</v>
      </c>
      <c r="Q51846" t="s">
        <v>25</v>
      </c>
    </row>
    <row r="51847" spans="1:18" x14ac:dyDescent="0.3">
      <c r="A51847" t="s">
        <v>37</v>
      </c>
      <c r="B51847" t="s">
        <v>120439</v>
      </c>
      <c r="C51847" t="s">
        <v>20</v>
      </c>
      <c r="D51847" t="s">
        <v>120440</v>
      </c>
      <c r="E51847" s="1">
        <v>44670.337001296299</v>
      </c>
      <c r="F51847">
        <v>242</v>
      </c>
      <c r="G51847">
        <v>387</v>
      </c>
      <c r="H51847">
        <v>7</v>
      </c>
      <c r="I51847">
        <v>3969</v>
      </c>
      <c r="J51847">
        <v>4112</v>
      </c>
      <c r="K51847">
        <v>15.47</v>
      </c>
      <c r="L51847">
        <v>58</v>
      </c>
      <c r="M51847" t="s">
        <v>29</v>
      </c>
      <c r="N51847" t="s">
        <v>1531</v>
      </c>
      <c r="O51847" t="s">
        <v>3388</v>
      </c>
      <c r="Q51847" t="s">
        <v>32</v>
      </c>
    </row>
    <row r="51848" spans="1:18" x14ac:dyDescent="0.3">
      <c r="A51848" t="s">
        <v>43</v>
      </c>
      <c r="B51848" t="s">
        <v>120441</v>
      </c>
      <c r="C51848" t="s">
        <v>45</v>
      </c>
      <c r="D51848" t="s">
        <v>120442</v>
      </c>
      <c r="E51848" s="1">
        <v>44585.466696076386</v>
      </c>
      <c r="F51848">
        <v>104</v>
      </c>
      <c r="G51848">
        <v>134</v>
      </c>
      <c r="H51848">
        <v>21</v>
      </c>
      <c r="I51848">
        <v>1117</v>
      </c>
      <c r="J51848">
        <v>2421</v>
      </c>
      <c r="K51848">
        <v>10.7</v>
      </c>
      <c r="L51848">
        <v>63</v>
      </c>
      <c r="M51848" t="s">
        <v>22</v>
      </c>
      <c r="N51848" t="s">
        <v>1688</v>
      </c>
      <c r="O51848" t="s">
        <v>2226</v>
      </c>
      <c r="Q51848" t="s">
        <v>72</v>
      </c>
    </row>
    <row r="51849" spans="1:18" x14ac:dyDescent="0.3">
      <c r="A51849" t="s">
        <v>18</v>
      </c>
      <c r="B51849" t="s">
        <v>120443</v>
      </c>
      <c r="C51849" t="s">
        <v>20</v>
      </c>
      <c r="D51849" t="s">
        <v>120444</v>
      </c>
      <c r="E51849" s="1">
        <v>44512.649178217594</v>
      </c>
      <c r="F51849">
        <v>79</v>
      </c>
      <c r="G51849">
        <v>22</v>
      </c>
      <c r="H51849">
        <v>17</v>
      </c>
      <c r="I51849">
        <v>5380</v>
      </c>
      <c r="J51849">
        <v>915</v>
      </c>
      <c r="K51849">
        <v>12.9</v>
      </c>
      <c r="L51849">
        <v>64</v>
      </c>
      <c r="M51849" t="s">
        <v>52</v>
      </c>
      <c r="N51849" t="s">
        <v>1435</v>
      </c>
      <c r="O51849" t="s">
        <v>3690</v>
      </c>
      <c r="Q51849" t="s">
        <v>72</v>
      </c>
    </row>
    <row r="51850" spans="1:18" x14ac:dyDescent="0.3">
      <c r="A51850" t="s">
        <v>26</v>
      </c>
      <c r="B51850" t="s">
        <v>120445</v>
      </c>
      <c r="C51850" t="s">
        <v>45</v>
      </c>
      <c r="D51850" t="s">
        <v>120446</v>
      </c>
      <c r="E51850" s="1">
        <v>44528.780511122684</v>
      </c>
      <c r="F51850">
        <v>250</v>
      </c>
      <c r="G51850">
        <v>270</v>
      </c>
      <c r="H51850">
        <v>14</v>
      </c>
      <c r="I51850">
        <v>4892</v>
      </c>
      <c r="J51850">
        <v>4079</v>
      </c>
      <c r="K51850">
        <v>13.09</v>
      </c>
      <c r="L51850">
        <v>56</v>
      </c>
      <c r="M51850" t="s">
        <v>52</v>
      </c>
      <c r="N51850" t="s">
        <v>235</v>
      </c>
      <c r="O51850" t="s">
        <v>3226</v>
      </c>
      <c r="P51850" t="s">
        <v>120447</v>
      </c>
    </row>
    <row r="51851" spans="1:18" x14ac:dyDescent="0.3">
      <c r="A51851" t="s">
        <v>26</v>
      </c>
      <c r="B51851" t="s">
        <v>120448</v>
      </c>
      <c r="C51851" t="s">
        <v>39</v>
      </c>
      <c r="D51851" t="s">
        <v>120449</v>
      </c>
      <c r="E51851" s="1">
        <v>45009.116681770836</v>
      </c>
      <c r="F51851">
        <v>53</v>
      </c>
      <c r="G51851">
        <v>291</v>
      </c>
      <c r="H51851">
        <v>186</v>
      </c>
      <c r="I51851">
        <v>6416</v>
      </c>
      <c r="J51851">
        <v>3581</v>
      </c>
      <c r="K51851">
        <v>14.8</v>
      </c>
      <c r="L51851">
        <v>48</v>
      </c>
      <c r="M51851" t="s">
        <v>52</v>
      </c>
      <c r="N51851" t="s">
        <v>643</v>
      </c>
      <c r="O51851" t="s">
        <v>1666</v>
      </c>
    </row>
    <row r="51852" spans="1:18" x14ac:dyDescent="0.3">
      <c r="A51852" t="s">
        <v>26</v>
      </c>
      <c r="B51852" t="s">
        <v>120450</v>
      </c>
      <c r="C51852" t="s">
        <v>45</v>
      </c>
      <c r="D51852" t="s">
        <v>120451</v>
      </c>
      <c r="E51852" s="1">
        <v>44920.366185451392</v>
      </c>
      <c r="F51852">
        <v>2</v>
      </c>
      <c r="G51852">
        <v>452</v>
      </c>
      <c r="H51852">
        <v>29</v>
      </c>
      <c r="I51852">
        <v>3506</v>
      </c>
      <c r="J51852">
        <v>2056</v>
      </c>
      <c r="K51852">
        <v>23.49</v>
      </c>
      <c r="L51852">
        <v>56</v>
      </c>
      <c r="M51852" t="s">
        <v>52</v>
      </c>
      <c r="N51852" t="s">
        <v>235</v>
      </c>
      <c r="O51852" t="s">
        <v>2403</v>
      </c>
    </row>
    <row r="51853" spans="1:18" x14ac:dyDescent="0.3">
      <c r="A51853" t="s">
        <v>43</v>
      </c>
      <c r="B51853" t="s">
        <v>120452</v>
      </c>
      <c r="C51853" t="s">
        <v>20</v>
      </c>
      <c r="D51853" t="s">
        <v>120453</v>
      </c>
      <c r="E51853" s="1">
        <v>44784.895116250002</v>
      </c>
      <c r="F51853">
        <v>411</v>
      </c>
      <c r="G51853">
        <v>96</v>
      </c>
      <c r="H51853">
        <v>139</v>
      </c>
      <c r="I51853">
        <v>7338</v>
      </c>
      <c r="J51853">
        <v>562</v>
      </c>
      <c r="K51853">
        <v>114.95</v>
      </c>
      <c r="L51853">
        <v>55</v>
      </c>
      <c r="M51853" t="s">
        <v>29</v>
      </c>
      <c r="N51853" t="s">
        <v>239</v>
      </c>
      <c r="O51853" t="s">
        <v>1313</v>
      </c>
    </row>
    <row r="51854" spans="1:18" x14ac:dyDescent="0.3">
      <c r="A51854" t="s">
        <v>26</v>
      </c>
      <c r="B51854" t="s">
        <v>120454</v>
      </c>
      <c r="C51854" t="s">
        <v>20</v>
      </c>
      <c r="D51854" t="s">
        <v>120455</v>
      </c>
      <c r="E51854" s="1">
        <v>44808.775417210651</v>
      </c>
      <c r="F51854">
        <v>647</v>
      </c>
      <c r="G51854">
        <v>219</v>
      </c>
      <c r="H51854">
        <v>94</v>
      </c>
      <c r="I51854">
        <v>1433</v>
      </c>
      <c r="J51854">
        <v>3843</v>
      </c>
      <c r="K51854">
        <v>24.98</v>
      </c>
      <c r="L51854">
        <v>42</v>
      </c>
      <c r="M51854" t="s">
        <v>29</v>
      </c>
      <c r="N51854" t="s">
        <v>759</v>
      </c>
      <c r="O51854" t="s">
        <v>824</v>
      </c>
      <c r="Q51854" t="s">
        <v>32</v>
      </c>
    </row>
    <row r="51855" spans="1:18" x14ac:dyDescent="0.3">
      <c r="A51855" t="s">
        <v>18</v>
      </c>
      <c r="B51855" t="s">
        <v>120456</v>
      </c>
      <c r="C51855" t="s">
        <v>45</v>
      </c>
      <c r="D51855" t="s">
        <v>120457</v>
      </c>
      <c r="E51855" s="1">
        <v>45358.64188841435</v>
      </c>
      <c r="F51855">
        <v>268</v>
      </c>
      <c r="G51855">
        <v>48</v>
      </c>
      <c r="H51855">
        <v>54</v>
      </c>
      <c r="I51855">
        <v>5450</v>
      </c>
      <c r="J51855">
        <v>4603</v>
      </c>
      <c r="K51855">
        <v>8.0399999999999991</v>
      </c>
      <c r="L51855">
        <v>44</v>
      </c>
      <c r="M51855" t="s">
        <v>22</v>
      </c>
      <c r="N51855" t="s">
        <v>310</v>
      </c>
      <c r="O51855" t="s">
        <v>4807</v>
      </c>
      <c r="Q51855" t="s">
        <v>25</v>
      </c>
    </row>
    <row r="51856" spans="1:18" x14ac:dyDescent="0.3">
      <c r="A51856" t="s">
        <v>26</v>
      </c>
      <c r="B51856" t="s">
        <v>120458</v>
      </c>
      <c r="C51856" t="s">
        <v>20</v>
      </c>
      <c r="D51856" t="s">
        <v>120459</v>
      </c>
      <c r="E51856" s="1">
        <v>44623.529297326386</v>
      </c>
      <c r="F51856">
        <v>64</v>
      </c>
      <c r="G51856">
        <v>274</v>
      </c>
      <c r="H51856">
        <v>58</v>
      </c>
      <c r="I51856">
        <v>5738</v>
      </c>
      <c r="J51856">
        <v>602</v>
      </c>
      <c r="K51856">
        <v>65.78</v>
      </c>
      <c r="L51856">
        <v>28</v>
      </c>
      <c r="M51856" t="s">
        <v>52</v>
      </c>
      <c r="N51856" t="s">
        <v>382</v>
      </c>
      <c r="O51856" t="s">
        <v>9967</v>
      </c>
      <c r="P51856" t="s">
        <v>120460</v>
      </c>
      <c r="Q51856" t="s">
        <v>32</v>
      </c>
      <c r="R51856" t="s">
        <v>120461</v>
      </c>
    </row>
    <row r="51857" spans="1:18" x14ac:dyDescent="0.3">
      <c r="A51857" t="s">
        <v>37</v>
      </c>
      <c r="B51857" t="s">
        <v>120462</v>
      </c>
      <c r="C51857" t="s">
        <v>39</v>
      </c>
      <c r="D51857" t="s">
        <v>120463</v>
      </c>
      <c r="E51857" s="1">
        <v>44434.381679560189</v>
      </c>
      <c r="F51857">
        <v>82</v>
      </c>
      <c r="G51857">
        <v>339</v>
      </c>
      <c r="H51857">
        <v>127</v>
      </c>
      <c r="I51857">
        <v>9527</v>
      </c>
      <c r="J51857">
        <v>3141</v>
      </c>
      <c r="K51857">
        <v>17.45</v>
      </c>
      <c r="L51857">
        <v>38</v>
      </c>
      <c r="M51857" t="s">
        <v>29</v>
      </c>
      <c r="N51857" t="s">
        <v>555</v>
      </c>
      <c r="O51857" t="s">
        <v>1952</v>
      </c>
      <c r="Q51857" t="s">
        <v>25</v>
      </c>
    </row>
    <row r="51858" spans="1:18" x14ac:dyDescent="0.3">
      <c r="A51858" t="s">
        <v>18</v>
      </c>
      <c r="B51858" t="s">
        <v>120464</v>
      </c>
      <c r="C51858" t="s">
        <v>20</v>
      </c>
      <c r="D51858" t="s">
        <v>120465</v>
      </c>
      <c r="E51858" s="1">
        <v>45096.30679771991</v>
      </c>
      <c r="F51858">
        <v>878</v>
      </c>
      <c r="G51858">
        <v>312</v>
      </c>
      <c r="H51858">
        <v>169</v>
      </c>
      <c r="I51858">
        <v>1902</v>
      </c>
      <c r="J51858">
        <v>780</v>
      </c>
      <c r="K51858">
        <v>174.23</v>
      </c>
      <c r="L51858">
        <v>49</v>
      </c>
      <c r="M51858" t="s">
        <v>29</v>
      </c>
      <c r="N51858" t="s">
        <v>1519</v>
      </c>
      <c r="O51858" t="s">
        <v>3362</v>
      </c>
      <c r="Q51858" t="s">
        <v>25</v>
      </c>
    </row>
    <row r="51859" spans="1:18" x14ac:dyDescent="0.3">
      <c r="A51859" t="s">
        <v>26</v>
      </c>
      <c r="B51859" t="s">
        <v>120466</v>
      </c>
      <c r="C51859" t="s">
        <v>45</v>
      </c>
      <c r="D51859" t="s">
        <v>120467</v>
      </c>
      <c r="E51859" s="1">
        <v>45057.614343402776</v>
      </c>
      <c r="F51859">
        <v>507</v>
      </c>
      <c r="G51859">
        <v>3</v>
      </c>
      <c r="H51859">
        <v>46</v>
      </c>
      <c r="I51859">
        <v>3612</v>
      </c>
      <c r="J51859">
        <v>3349</v>
      </c>
      <c r="K51859">
        <v>16.600000000000001</v>
      </c>
      <c r="L51859">
        <v>54</v>
      </c>
      <c r="M51859" t="s">
        <v>29</v>
      </c>
      <c r="N51859" t="s">
        <v>751</v>
      </c>
      <c r="O51859" t="s">
        <v>2476</v>
      </c>
      <c r="P51859" t="s">
        <v>120468</v>
      </c>
      <c r="Q51859" t="s">
        <v>32</v>
      </c>
    </row>
    <row r="51860" spans="1:18" x14ac:dyDescent="0.3">
      <c r="A51860" t="s">
        <v>43</v>
      </c>
      <c r="B51860" t="s">
        <v>120469</v>
      </c>
      <c r="C51860" t="s">
        <v>39</v>
      </c>
      <c r="D51860" t="s">
        <v>120470</v>
      </c>
      <c r="E51860" s="1">
        <v>44774.312389328705</v>
      </c>
      <c r="F51860">
        <v>64</v>
      </c>
      <c r="G51860">
        <v>458</v>
      </c>
      <c r="H51860">
        <v>40</v>
      </c>
      <c r="I51860">
        <v>9745</v>
      </c>
      <c r="J51860">
        <v>2710</v>
      </c>
      <c r="K51860">
        <v>20.74</v>
      </c>
      <c r="L51860">
        <v>56</v>
      </c>
      <c r="M51860" t="s">
        <v>52</v>
      </c>
      <c r="N51860" t="s">
        <v>1390</v>
      </c>
      <c r="O51860" t="s">
        <v>583</v>
      </c>
      <c r="Q51860" t="s">
        <v>32</v>
      </c>
    </row>
    <row r="51861" spans="1:18" x14ac:dyDescent="0.3">
      <c r="A51861" t="s">
        <v>18</v>
      </c>
      <c r="B51861" t="s">
        <v>120471</v>
      </c>
      <c r="C51861" t="s">
        <v>39</v>
      </c>
      <c r="D51861" t="s">
        <v>120472</v>
      </c>
      <c r="E51861" s="1">
        <v>45355.224086643517</v>
      </c>
      <c r="F51861">
        <v>682</v>
      </c>
      <c r="G51861">
        <v>221</v>
      </c>
      <c r="H51861">
        <v>130</v>
      </c>
      <c r="I51861">
        <v>1446</v>
      </c>
      <c r="J51861">
        <v>4987</v>
      </c>
      <c r="K51861">
        <v>20.71</v>
      </c>
      <c r="L51861">
        <v>32</v>
      </c>
      <c r="M51861" t="s">
        <v>22</v>
      </c>
      <c r="N51861" t="s">
        <v>1278</v>
      </c>
      <c r="O51861" t="s">
        <v>9639</v>
      </c>
      <c r="Q51861" t="s">
        <v>32</v>
      </c>
    </row>
    <row r="51862" spans="1:18" x14ac:dyDescent="0.3">
      <c r="A51862" t="s">
        <v>26</v>
      </c>
      <c r="B51862" t="s">
        <v>120473</v>
      </c>
      <c r="C51862" t="s">
        <v>45</v>
      </c>
      <c r="D51862" t="s">
        <v>120474</v>
      </c>
      <c r="E51862" s="1">
        <v>44379.00763591435</v>
      </c>
      <c r="F51862">
        <v>991</v>
      </c>
      <c r="G51862">
        <v>114</v>
      </c>
      <c r="H51862">
        <v>45</v>
      </c>
      <c r="I51862">
        <v>8377</v>
      </c>
      <c r="J51862">
        <v>2282</v>
      </c>
      <c r="K51862">
        <v>50.39</v>
      </c>
      <c r="L51862">
        <v>18</v>
      </c>
      <c r="M51862" t="s">
        <v>29</v>
      </c>
      <c r="N51862" t="s">
        <v>477</v>
      </c>
      <c r="O51862" t="s">
        <v>6524</v>
      </c>
      <c r="Q51862" t="s">
        <v>25</v>
      </c>
    </row>
    <row r="51863" spans="1:18" x14ac:dyDescent="0.3">
      <c r="A51863" t="s">
        <v>37</v>
      </c>
      <c r="B51863" t="s">
        <v>120475</v>
      </c>
      <c r="C51863" t="s">
        <v>20</v>
      </c>
      <c r="D51863" t="s">
        <v>120476</v>
      </c>
      <c r="E51863" s="1">
        <v>45248.742762314818</v>
      </c>
      <c r="F51863">
        <v>673</v>
      </c>
      <c r="G51863">
        <v>130</v>
      </c>
      <c r="H51863">
        <v>52</v>
      </c>
      <c r="I51863">
        <v>6903</v>
      </c>
      <c r="J51863">
        <v>2165</v>
      </c>
      <c r="K51863">
        <v>39.49</v>
      </c>
      <c r="L51863">
        <v>60</v>
      </c>
      <c r="M51863" t="s">
        <v>29</v>
      </c>
      <c r="N51863" t="s">
        <v>3029</v>
      </c>
      <c r="O51863" t="s">
        <v>3393</v>
      </c>
      <c r="Q51863" t="s">
        <v>25</v>
      </c>
    </row>
    <row r="51864" spans="1:18" x14ac:dyDescent="0.3">
      <c r="A51864" t="s">
        <v>26</v>
      </c>
      <c r="B51864" t="s">
        <v>120477</v>
      </c>
      <c r="C51864" t="s">
        <v>39</v>
      </c>
      <c r="D51864" t="s">
        <v>120478</v>
      </c>
      <c r="E51864" s="1">
        <v>44830.89437642361</v>
      </c>
      <c r="F51864">
        <v>753</v>
      </c>
      <c r="G51864">
        <v>244</v>
      </c>
      <c r="H51864">
        <v>75</v>
      </c>
      <c r="I51864">
        <v>4996</v>
      </c>
      <c r="J51864">
        <v>3563</v>
      </c>
      <c r="K51864">
        <v>30.09</v>
      </c>
      <c r="L51864">
        <v>44</v>
      </c>
      <c r="M51864" t="s">
        <v>22</v>
      </c>
      <c r="N51864" t="s">
        <v>3029</v>
      </c>
      <c r="O51864" t="s">
        <v>5290</v>
      </c>
      <c r="P51864" t="s">
        <v>120479</v>
      </c>
      <c r="Q51864" t="s">
        <v>32</v>
      </c>
    </row>
    <row r="51865" spans="1:18" x14ac:dyDescent="0.3">
      <c r="A51865" t="s">
        <v>26</v>
      </c>
      <c r="B51865" t="s">
        <v>120480</v>
      </c>
      <c r="C51865" t="s">
        <v>20</v>
      </c>
      <c r="D51865" t="s">
        <v>120481</v>
      </c>
      <c r="E51865" s="1">
        <v>44445.097239444447</v>
      </c>
      <c r="F51865">
        <v>589</v>
      </c>
      <c r="G51865">
        <v>337</v>
      </c>
      <c r="H51865">
        <v>190</v>
      </c>
      <c r="I51865">
        <v>4380</v>
      </c>
      <c r="J51865">
        <v>3436</v>
      </c>
      <c r="K51865">
        <v>32.479999999999997</v>
      </c>
      <c r="L51865">
        <v>41</v>
      </c>
      <c r="M51865" t="s">
        <v>29</v>
      </c>
      <c r="N51865" t="s">
        <v>1121</v>
      </c>
      <c r="O51865" t="s">
        <v>1863</v>
      </c>
      <c r="P51865" t="s">
        <v>120482</v>
      </c>
    </row>
    <row r="51866" spans="1:18" x14ac:dyDescent="0.3">
      <c r="A51866" t="s">
        <v>26</v>
      </c>
      <c r="B51866" t="s">
        <v>120483</v>
      </c>
      <c r="C51866" t="s">
        <v>45</v>
      </c>
      <c r="D51866" t="s">
        <v>120484</v>
      </c>
      <c r="E51866" s="1">
        <v>44490.361359224538</v>
      </c>
      <c r="F51866">
        <v>599</v>
      </c>
      <c r="G51866">
        <v>404</v>
      </c>
      <c r="H51866">
        <v>100</v>
      </c>
      <c r="I51866">
        <v>4413</v>
      </c>
      <c r="J51866">
        <v>3338</v>
      </c>
      <c r="K51866">
        <v>33.04</v>
      </c>
      <c r="L51866">
        <v>64</v>
      </c>
      <c r="M51866" t="s">
        <v>29</v>
      </c>
      <c r="N51866" t="s">
        <v>1402</v>
      </c>
      <c r="O51866" t="s">
        <v>5078</v>
      </c>
      <c r="Q51866" t="s">
        <v>25</v>
      </c>
      <c r="R51866" t="s">
        <v>120485</v>
      </c>
    </row>
    <row r="51867" spans="1:18" x14ac:dyDescent="0.3">
      <c r="A51867" t="s">
        <v>37</v>
      </c>
      <c r="B51867" t="s">
        <v>120486</v>
      </c>
      <c r="C51867" t="s">
        <v>45</v>
      </c>
      <c r="D51867" t="s">
        <v>120487</v>
      </c>
      <c r="E51867" s="1">
        <v>45130.008252222222</v>
      </c>
      <c r="F51867">
        <v>725</v>
      </c>
      <c r="G51867">
        <v>39</v>
      </c>
      <c r="H51867">
        <v>49</v>
      </c>
      <c r="I51867">
        <v>3807</v>
      </c>
      <c r="J51867">
        <v>4075</v>
      </c>
      <c r="K51867">
        <v>19.95</v>
      </c>
      <c r="L51867">
        <v>28</v>
      </c>
      <c r="M51867" t="s">
        <v>52</v>
      </c>
      <c r="N51867" t="s">
        <v>1247</v>
      </c>
      <c r="O51867" t="s">
        <v>2792</v>
      </c>
      <c r="P51867" t="s">
        <v>120488</v>
      </c>
      <c r="Q51867" t="s">
        <v>72</v>
      </c>
    </row>
    <row r="51868" spans="1:18" x14ac:dyDescent="0.3">
      <c r="A51868" t="s">
        <v>26</v>
      </c>
      <c r="B51868" t="s">
        <v>120489</v>
      </c>
      <c r="C51868" t="s">
        <v>45</v>
      </c>
      <c r="D51868" t="s">
        <v>120490</v>
      </c>
      <c r="E51868" s="1">
        <v>45258.172981863427</v>
      </c>
      <c r="F51868">
        <v>33</v>
      </c>
      <c r="G51868">
        <v>489</v>
      </c>
      <c r="H51868">
        <v>191</v>
      </c>
      <c r="I51868">
        <v>5771</v>
      </c>
      <c r="J51868">
        <v>3666</v>
      </c>
      <c r="K51868">
        <v>19.45</v>
      </c>
      <c r="L51868">
        <v>19</v>
      </c>
      <c r="M51868" t="s">
        <v>52</v>
      </c>
      <c r="N51868" t="s">
        <v>807</v>
      </c>
      <c r="O51868" t="s">
        <v>1884</v>
      </c>
    </row>
    <row r="51869" spans="1:18" x14ac:dyDescent="0.3">
      <c r="A51869" t="s">
        <v>18</v>
      </c>
      <c r="B51869" t="s">
        <v>120491</v>
      </c>
      <c r="C51869" t="s">
        <v>39</v>
      </c>
      <c r="D51869" t="s">
        <v>120492</v>
      </c>
      <c r="E51869" s="1">
        <v>44755.231651921298</v>
      </c>
      <c r="F51869">
        <v>742</v>
      </c>
      <c r="G51869">
        <v>456</v>
      </c>
      <c r="H51869">
        <v>8</v>
      </c>
      <c r="I51869">
        <v>8437</v>
      </c>
      <c r="J51869">
        <v>1955</v>
      </c>
      <c r="K51869">
        <v>61.69</v>
      </c>
      <c r="L51869">
        <v>36</v>
      </c>
      <c r="M51869" t="s">
        <v>29</v>
      </c>
      <c r="N51869" t="s">
        <v>1240</v>
      </c>
      <c r="O51869" t="s">
        <v>1809</v>
      </c>
      <c r="Q51869" t="s">
        <v>32</v>
      </c>
    </row>
    <row r="51870" spans="1:18" x14ac:dyDescent="0.3">
      <c r="A51870" t="s">
        <v>43</v>
      </c>
      <c r="B51870" t="s">
        <v>120493</v>
      </c>
      <c r="C51870" t="s">
        <v>39</v>
      </c>
      <c r="D51870" t="s">
        <v>120494</v>
      </c>
      <c r="E51870" s="1">
        <v>45257.191542141205</v>
      </c>
      <c r="F51870">
        <v>15</v>
      </c>
      <c r="G51870">
        <v>109</v>
      </c>
      <c r="H51870">
        <v>97</v>
      </c>
      <c r="I51870">
        <v>2289</v>
      </c>
      <c r="J51870">
        <v>4012</v>
      </c>
      <c r="K51870">
        <v>5.51</v>
      </c>
      <c r="L51870">
        <v>48</v>
      </c>
      <c r="M51870" t="s">
        <v>29</v>
      </c>
      <c r="N51870" t="s">
        <v>751</v>
      </c>
      <c r="O51870" t="s">
        <v>7315</v>
      </c>
      <c r="Q51870" t="s">
        <v>32</v>
      </c>
    </row>
    <row r="51871" spans="1:18" x14ac:dyDescent="0.3">
      <c r="A51871" t="s">
        <v>37</v>
      </c>
      <c r="B51871" t="s">
        <v>120495</v>
      </c>
      <c r="C51871" t="s">
        <v>45</v>
      </c>
      <c r="D51871" t="s">
        <v>120496</v>
      </c>
      <c r="E51871" s="1">
        <v>44901.969861076388</v>
      </c>
      <c r="F51871">
        <v>490</v>
      </c>
      <c r="G51871">
        <v>226</v>
      </c>
      <c r="H51871">
        <v>127</v>
      </c>
      <c r="I51871">
        <v>4579</v>
      </c>
      <c r="J51871">
        <v>4775</v>
      </c>
      <c r="K51871">
        <v>17.649999999999999</v>
      </c>
      <c r="L51871">
        <v>34</v>
      </c>
      <c r="M51871" t="s">
        <v>22</v>
      </c>
      <c r="N51871" t="s">
        <v>3449</v>
      </c>
      <c r="O51871" t="s">
        <v>240</v>
      </c>
    </row>
    <row r="51872" spans="1:18" x14ac:dyDescent="0.3">
      <c r="A51872" t="s">
        <v>37</v>
      </c>
      <c r="B51872" t="s">
        <v>120497</v>
      </c>
      <c r="C51872" t="s">
        <v>45</v>
      </c>
      <c r="D51872" t="s">
        <v>120498</v>
      </c>
      <c r="E51872" s="1">
        <v>44510.434623287038</v>
      </c>
      <c r="F51872">
        <v>293</v>
      </c>
      <c r="G51872">
        <v>416</v>
      </c>
      <c r="H51872">
        <v>98</v>
      </c>
      <c r="I51872">
        <v>9335</v>
      </c>
      <c r="J51872">
        <v>4270</v>
      </c>
      <c r="K51872">
        <v>18.899999999999999</v>
      </c>
      <c r="L51872">
        <v>40</v>
      </c>
      <c r="M51872" t="s">
        <v>29</v>
      </c>
      <c r="N51872" t="s">
        <v>324</v>
      </c>
      <c r="O51872" t="s">
        <v>1744</v>
      </c>
      <c r="R51872" t="s">
        <v>120499</v>
      </c>
    </row>
    <row r="51873" spans="1:18" x14ac:dyDescent="0.3">
      <c r="A51873" t="s">
        <v>43</v>
      </c>
      <c r="B51873" t="s">
        <v>120500</v>
      </c>
      <c r="C51873" t="s">
        <v>39</v>
      </c>
      <c r="D51873" t="s">
        <v>120501</v>
      </c>
      <c r="E51873" s="1">
        <v>44424.451963240739</v>
      </c>
      <c r="F51873">
        <v>702</v>
      </c>
      <c r="G51873">
        <v>430</v>
      </c>
      <c r="H51873">
        <v>76</v>
      </c>
      <c r="I51873">
        <v>7058</v>
      </c>
      <c r="J51873">
        <v>3307</v>
      </c>
      <c r="K51873">
        <v>36.53</v>
      </c>
      <c r="L51873">
        <v>43</v>
      </c>
      <c r="M51873" t="s">
        <v>29</v>
      </c>
      <c r="N51873" t="s">
        <v>879</v>
      </c>
      <c r="O51873" t="s">
        <v>979</v>
      </c>
      <c r="Q51873" t="s">
        <v>72</v>
      </c>
    </row>
    <row r="51874" spans="1:18" x14ac:dyDescent="0.3">
      <c r="A51874" t="s">
        <v>37</v>
      </c>
      <c r="B51874" t="s">
        <v>120502</v>
      </c>
      <c r="C51874" t="s">
        <v>20</v>
      </c>
      <c r="D51874" t="s">
        <v>120503</v>
      </c>
      <c r="E51874" s="1">
        <v>45268.598204224538</v>
      </c>
      <c r="F51874">
        <v>1</v>
      </c>
      <c r="G51874">
        <v>169</v>
      </c>
      <c r="H51874">
        <v>74</v>
      </c>
      <c r="I51874">
        <v>2300</v>
      </c>
      <c r="J51874">
        <v>4029</v>
      </c>
      <c r="K51874">
        <v>6.06</v>
      </c>
      <c r="L51874">
        <v>51</v>
      </c>
      <c r="M51874" t="s">
        <v>22</v>
      </c>
      <c r="N51874" t="s">
        <v>2101</v>
      </c>
      <c r="O51874" t="s">
        <v>811</v>
      </c>
      <c r="P51874" t="s">
        <v>120504</v>
      </c>
      <c r="Q51874" t="s">
        <v>72</v>
      </c>
    </row>
    <row r="51875" spans="1:18" x14ac:dyDescent="0.3">
      <c r="A51875" t="s">
        <v>43</v>
      </c>
      <c r="B51875" t="s">
        <v>120505</v>
      </c>
      <c r="C51875" t="s">
        <v>39</v>
      </c>
      <c r="D51875" t="s">
        <v>120506</v>
      </c>
      <c r="E51875" s="1">
        <v>44799.079799768515</v>
      </c>
      <c r="F51875">
        <v>17</v>
      </c>
      <c r="G51875">
        <v>405</v>
      </c>
      <c r="H51875">
        <v>38</v>
      </c>
      <c r="I51875">
        <v>2803</v>
      </c>
      <c r="J51875">
        <v>2256</v>
      </c>
      <c r="K51875">
        <v>20.39</v>
      </c>
      <c r="L51875">
        <v>35</v>
      </c>
      <c r="M51875" t="s">
        <v>22</v>
      </c>
      <c r="N51875" t="s">
        <v>2603</v>
      </c>
      <c r="O51875" t="s">
        <v>3544</v>
      </c>
      <c r="P51875" t="s">
        <v>120507</v>
      </c>
    </row>
    <row r="51876" spans="1:18" x14ac:dyDescent="0.3">
      <c r="A51876" t="s">
        <v>43</v>
      </c>
      <c r="B51876" t="s">
        <v>120508</v>
      </c>
      <c r="C51876" t="s">
        <v>45</v>
      </c>
      <c r="D51876" t="s">
        <v>120509</v>
      </c>
      <c r="E51876" s="1">
        <v>44278.448592858796</v>
      </c>
      <c r="F51876">
        <v>509</v>
      </c>
      <c r="G51876">
        <v>499</v>
      </c>
      <c r="H51876">
        <v>155</v>
      </c>
      <c r="I51876">
        <v>9583</v>
      </c>
      <c r="J51876">
        <v>3184</v>
      </c>
      <c r="K51876">
        <v>36.53</v>
      </c>
      <c r="L51876">
        <v>43</v>
      </c>
      <c r="M51876" t="s">
        <v>52</v>
      </c>
      <c r="N51876" t="s">
        <v>978</v>
      </c>
      <c r="O51876" t="s">
        <v>2156</v>
      </c>
    </row>
    <row r="51877" spans="1:18" x14ac:dyDescent="0.3">
      <c r="A51877" t="s">
        <v>18</v>
      </c>
      <c r="B51877" t="s">
        <v>120510</v>
      </c>
      <c r="C51877" t="s">
        <v>20</v>
      </c>
      <c r="D51877" t="s">
        <v>120511</v>
      </c>
      <c r="E51877" s="1">
        <v>44989.840748761577</v>
      </c>
      <c r="F51877">
        <v>102</v>
      </c>
      <c r="G51877">
        <v>417</v>
      </c>
      <c r="H51877">
        <v>11</v>
      </c>
      <c r="I51877">
        <v>5137</v>
      </c>
      <c r="J51877">
        <v>705</v>
      </c>
      <c r="K51877">
        <v>75.180000000000007</v>
      </c>
      <c r="L51877">
        <v>39</v>
      </c>
      <c r="M51877" t="s">
        <v>29</v>
      </c>
      <c r="N51877" t="s">
        <v>710</v>
      </c>
      <c r="O51877" t="s">
        <v>4918</v>
      </c>
      <c r="P51877" t="s">
        <v>120512</v>
      </c>
    </row>
    <row r="51878" spans="1:18" x14ac:dyDescent="0.3">
      <c r="A51878" t="s">
        <v>43</v>
      </c>
      <c r="B51878" t="s">
        <v>120513</v>
      </c>
      <c r="C51878" t="s">
        <v>20</v>
      </c>
      <c r="D51878" t="s">
        <v>120514</v>
      </c>
      <c r="E51878" s="1">
        <v>44718.490232557873</v>
      </c>
      <c r="F51878">
        <v>694</v>
      </c>
      <c r="G51878">
        <v>215</v>
      </c>
      <c r="H51878">
        <v>162</v>
      </c>
      <c r="I51878">
        <v>3585</v>
      </c>
      <c r="J51878">
        <v>2172</v>
      </c>
      <c r="K51878">
        <v>49.31</v>
      </c>
      <c r="L51878">
        <v>31</v>
      </c>
      <c r="M51878" t="s">
        <v>52</v>
      </c>
      <c r="N51878" t="s">
        <v>496</v>
      </c>
      <c r="O51878" t="s">
        <v>3736</v>
      </c>
      <c r="P51878" t="s">
        <v>120515</v>
      </c>
      <c r="Q51878" t="s">
        <v>72</v>
      </c>
    </row>
    <row r="51879" spans="1:18" x14ac:dyDescent="0.3">
      <c r="A51879" t="s">
        <v>26</v>
      </c>
      <c r="B51879" t="s">
        <v>120516</v>
      </c>
      <c r="C51879" t="s">
        <v>39</v>
      </c>
      <c r="D51879" t="s">
        <v>120517</v>
      </c>
      <c r="E51879" s="1">
        <v>44970.47455215278</v>
      </c>
      <c r="F51879">
        <v>252</v>
      </c>
      <c r="G51879">
        <v>239</v>
      </c>
      <c r="H51879">
        <v>0</v>
      </c>
      <c r="I51879">
        <v>6414</v>
      </c>
      <c r="J51879">
        <v>1650</v>
      </c>
      <c r="K51879">
        <v>29.76</v>
      </c>
      <c r="L51879">
        <v>24</v>
      </c>
      <c r="M51879" t="s">
        <v>52</v>
      </c>
      <c r="N51879" t="s">
        <v>666</v>
      </c>
      <c r="O51879" t="s">
        <v>955</v>
      </c>
    </row>
    <row r="51880" spans="1:18" x14ac:dyDescent="0.3">
      <c r="A51880" t="s">
        <v>26</v>
      </c>
      <c r="B51880" t="s">
        <v>120518</v>
      </c>
      <c r="C51880" t="s">
        <v>39</v>
      </c>
      <c r="D51880" t="s">
        <v>120519</v>
      </c>
      <c r="E51880" s="1">
        <v>44693.718279479166</v>
      </c>
      <c r="F51880">
        <v>874</v>
      </c>
      <c r="G51880">
        <v>88</v>
      </c>
      <c r="H51880">
        <v>139</v>
      </c>
      <c r="I51880">
        <v>8340</v>
      </c>
      <c r="J51880">
        <v>1855</v>
      </c>
      <c r="K51880">
        <v>59.35</v>
      </c>
      <c r="L51880">
        <v>61</v>
      </c>
      <c r="M51880" t="s">
        <v>29</v>
      </c>
      <c r="N51880" t="s">
        <v>1282</v>
      </c>
      <c r="O51880" t="s">
        <v>590</v>
      </c>
    </row>
    <row r="51881" spans="1:18" x14ac:dyDescent="0.3">
      <c r="A51881" t="s">
        <v>26</v>
      </c>
      <c r="B51881" t="s">
        <v>120520</v>
      </c>
      <c r="C51881" t="s">
        <v>20</v>
      </c>
      <c r="D51881" t="s">
        <v>120521</v>
      </c>
      <c r="E51881" s="1">
        <v>44542.351446516201</v>
      </c>
      <c r="F51881">
        <v>175</v>
      </c>
      <c r="G51881">
        <v>499</v>
      </c>
      <c r="H51881">
        <v>156</v>
      </c>
      <c r="I51881">
        <v>7186</v>
      </c>
      <c r="J51881">
        <v>3678</v>
      </c>
      <c r="K51881">
        <v>22.57</v>
      </c>
      <c r="L51881">
        <v>47</v>
      </c>
      <c r="M51881" t="s">
        <v>22</v>
      </c>
      <c r="N51881" t="s">
        <v>247</v>
      </c>
      <c r="O51881" t="s">
        <v>2650</v>
      </c>
    </row>
    <row r="51882" spans="1:18" x14ac:dyDescent="0.3">
      <c r="A51882" t="s">
        <v>43</v>
      </c>
      <c r="B51882" t="s">
        <v>120522</v>
      </c>
      <c r="C51882" t="s">
        <v>20</v>
      </c>
      <c r="D51882" t="s">
        <v>120523</v>
      </c>
      <c r="E51882" s="1">
        <v>44822.132306712963</v>
      </c>
      <c r="F51882">
        <v>853</v>
      </c>
      <c r="G51882">
        <v>365</v>
      </c>
      <c r="H51882">
        <v>183</v>
      </c>
      <c r="I51882">
        <v>2457</v>
      </c>
      <c r="J51882">
        <v>2639</v>
      </c>
      <c r="K51882">
        <v>53.09</v>
      </c>
      <c r="L51882">
        <v>35</v>
      </c>
      <c r="M51882" t="s">
        <v>22</v>
      </c>
      <c r="N51882" t="s">
        <v>4234</v>
      </c>
      <c r="O51882" t="s">
        <v>85</v>
      </c>
    </row>
    <row r="51883" spans="1:18" x14ac:dyDescent="0.3">
      <c r="A51883" t="s">
        <v>18</v>
      </c>
      <c r="B51883" t="s">
        <v>120524</v>
      </c>
      <c r="C51883" t="s">
        <v>45</v>
      </c>
      <c r="D51883" t="s">
        <v>120525</v>
      </c>
      <c r="E51883" s="1">
        <v>44655.952189374999</v>
      </c>
      <c r="F51883">
        <v>379</v>
      </c>
      <c r="G51883">
        <v>177</v>
      </c>
      <c r="H51883">
        <v>0</v>
      </c>
      <c r="I51883">
        <v>4983</v>
      </c>
      <c r="J51883">
        <v>4057</v>
      </c>
      <c r="K51883">
        <v>13.7</v>
      </c>
      <c r="L51883">
        <v>21</v>
      </c>
      <c r="M51883" t="s">
        <v>22</v>
      </c>
      <c r="N51883" t="s">
        <v>828</v>
      </c>
      <c r="O51883" t="s">
        <v>3736</v>
      </c>
      <c r="R51883" t="s">
        <v>120526</v>
      </c>
    </row>
    <row r="51884" spans="1:18" x14ac:dyDescent="0.3">
      <c r="A51884" t="s">
        <v>18</v>
      </c>
      <c r="B51884" t="s">
        <v>120527</v>
      </c>
      <c r="C51884" t="s">
        <v>39</v>
      </c>
      <c r="D51884" t="s">
        <v>120528</v>
      </c>
      <c r="E51884" s="1">
        <v>44880.60117253472</v>
      </c>
      <c r="F51884">
        <v>851</v>
      </c>
      <c r="G51884">
        <v>124</v>
      </c>
      <c r="H51884">
        <v>101</v>
      </c>
      <c r="I51884">
        <v>1399</v>
      </c>
      <c r="J51884">
        <v>3352</v>
      </c>
      <c r="K51884">
        <v>32.1</v>
      </c>
      <c r="L51884">
        <v>41</v>
      </c>
      <c r="M51884" t="s">
        <v>52</v>
      </c>
      <c r="N51884" t="s">
        <v>1121</v>
      </c>
      <c r="O51884" t="s">
        <v>965</v>
      </c>
      <c r="Q51884" t="s">
        <v>72</v>
      </c>
    </row>
    <row r="51885" spans="1:18" x14ac:dyDescent="0.3">
      <c r="A51885" t="s">
        <v>43</v>
      </c>
      <c r="B51885" t="s">
        <v>120529</v>
      </c>
      <c r="C51885" t="s">
        <v>20</v>
      </c>
      <c r="D51885" t="s">
        <v>120530</v>
      </c>
      <c r="E51885" s="1">
        <v>45320.86344734954</v>
      </c>
      <c r="F51885">
        <v>49</v>
      </c>
      <c r="G51885">
        <v>410</v>
      </c>
      <c r="H51885">
        <v>31</v>
      </c>
      <c r="I51885">
        <v>3487</v>
      </c>
      <c r="J51885">
        <v>1532</v>
      </c>
      <c r="K51885">
        <v>31.98</v>
      </c>
      <c r="L51885">
        <v>49</v>
      </c>
      <c r="M51885" t="s">
        <v>52</v>
      </c>
      <c r="N51885" t="s">
        <v>350</v>
      </c>
      <c r="O51885" t="s">
        <v>1090</v>
      </c>
      <c r="Q51885" t="s">
        <v>32</v>
      </c>
    </row>
    <row r="51886" spans="1:18" x14ac:dyDescent="0.3">
      <c r="A51886" t="s">
        <v>43</v>
      </c>
      <c r="B51886" t="s">
        <v>120531</v>
      </c>
      <c r="C51886" t="s">
        <v>39</v>
      </c>
      <c r="D51886" t="s">
        <v>120532</v>
      </c>
      <c r="E51886" s="1">
        <v>45351.105111759258</v>
      </c>
      <c r="F51886">
        <v>712</v>
      </c>
      <c r="G51886">
        <v>303</v>
      </c>
      <c r="H51886">
        <v>81</v>
      </c>
      <c r="I51886">
        <v>9924</v>
      </c>
      <c r="J51886">
        <v>4737</v>
      </c>
      <c r="K51886">
        <v>23.14</v>
      </c>
      <c r="L51886">
        <v>41</v>
      </c>
      <c r="M51886" t="s">
        <v>22</v>
      </c>
      <c r="N51886" t="s">
        <v>1771</v>
      </c>
      <c r="O51886" t="s">
        <v>5219</v>
      </c>
      <c r="Q51886" t="s">
        <v>25</v>
      </c>
    </row>
    <row r="51887" spans="1:18" x14ac:dyDescent="0.3">
      <c r="A51887" t="s">
        <v>26</v>
      </c>
      <c r="B51887" t="s">
        <v>120533</v>
      </c>
      <c r="C51887" t="s">
        <v>20</v>
      </c>
      <c r="D51887" t="s">
        <v>120534</v>
      </c>
      <c r="E51887" s="1">
        <v>44782.225198715278</v>
      </c>
      <c r="F51887">
        <v>77</v>
      </c>
      <c r="G51887">
        <v>73</v>
      </c>
      <c r="H51887">
        <v>46</v>
      </c>
      <c r="I51887">
        <v>8029</v>
      </c>
      <c r="J51887">
        <v>3289</v>
      </c>
      <c r="K51887">
        <v>5.96</v>
      </c>
      <c r="L51887">
        <v>55</v>
      </c>
      <c r="M51887" t="s">
        <v>29</v>
      </c>
      <c r="N51887" t="s">
        <v>136</v>
      </c>
      <c r="O51887" t="s">
        <v>146</v>
      </c>
      <c r="Q51887" t="s">
        <v>25</v>
      </c>
    </row>
    <row r="51888" spans="1:18" x14ac:dyDescent="0.3">
      <c r="A51888" t="s">
        <v>43</v>
      </c>
      <c r="B51888" t="s">
        <v>120535</v>
      </c>
      <c r="C51888" t="s">
        <v>20</v>
      </c>
      <c r="D51888" t="s">
        <v>120536</v>
      </c>
      <c r="E51888" s="1">
        <v>44661.985811574072</v>
      </c>
      <c r="F51888">
        <v>122</v>
      </c>
      <c r="G51888">
        <v>183</v>
      </c>
      <c r="H51888">
        <v>30</v>
      </c>
      <c r="I51888">
        <v>9382</v>
      </c>
      <c r="J51888">
        <v>2336</v>
      </c>
      <c r="K51888">
        <v>14.34</v>
      </c>
      <c r="L51888">
        <v>39</v>
      </c>
      <c r="M51888" t="s">
        <v>29</v>
      </c>
      <c r="N51888" t="s">
        <v>84</v>
      </c>
      <c r="O51888" t="s">
        <v>4563</v>
      </c>
      <c r="Q51888" t="s">
        <v>72</v>
      </c>
      <c r="R51888" t="s">
        <v>120537</v>
      </c>
    </row>
    <row r="51889" spans="1:18" x14ac:dyDescent="0.3">
      <c r="A51889" t="s">
        <v>37</v>
      </c>
      <c r="B51889" t="s">
        <v>120538</v>
      </c>
      <c r="C51889" t="s">
        <v>39</v>
      </c>
      <c r="D51889" t="s">
        <v>120539</v>
      </c>
      <c r="E51889" s="1">
        <v>44596.82439386574</v>
      </c>
      <c r="F51889">
        <v>957</v>
      </c>
      <c r="G51889">
        <v>497</v>
      </c>
      <c r="H51889">
        <v>131</v>
      </c>
      <c r="I51889">
        <v>2158</v>
      </c>
      <c r="J51889">
        <v>3979</v>
      </c>
      <c r="K51889">
        <v>39.83</v>
      </c>
      <c r="L51889">
        <v>28</v>
      </c>
      <c r="M51889" t="s">
        <v>29</v>
      </c>
      <c r="N51889" t="s">
        <v>1089</v>
      </c>
      <c r="O51889" t="s">
        <v>4997</v>
      </c>
      <c r="Q51889" t="s">
        <v>25</v>
      </c>
    </row>
    <row r="51890" spans="1:18" x14ac:dyDescent="0.3">
      <c r="A51890" t="s">
        <v>26</v>
      </c>
      <c r="B51890" t="s">
        <v>120540</v>
      </c>
      <c r="C51890" t="s">
        <v>20</v>
      </c>
      <c r="D51890" t="s">
        <v>120541</v>
      </c>
      <c r="E51890" s="1">
        <v>44494.903523715278</v>
      </c>
      <c r="F51890">
        <v>559</v>
      </c>
      <c r="G51890">
        <v>74</v>
      </c>
      <c r="H51890">
        <v>107</v>
      </c>
      <c r="I51890">
        <v>5381</v>
      </c>
      <c r="J51890">
        <v>1005</v>
      </c>
      <c r="K51890">
        <v>73.63</v>
      </c>
      <c r="L51890">
        <v>44</v>
      </c>
      <c r="M51890" t="s">
        <v>52</v>
      </c>
      <c r="N51890" t="s">
        <v>1493</v>
      </c>
      <c r="O51890" t="s">
        <v>8781</v>
      </c>
      <c r="Q51890" t="s">
        <v>32</v>
      </c>
    </row>
    <row r="51891" spans="1:18" x14ac:dyDescent="0.3">
      <c r="A51891" t="s">
        <v>43</v>
      </c>
      <c r="B51891" t="s">
        <v>120542</v>
      </c>
      <c r="C51891" t="s">
        <v>20</v>
      </c>
      <c r="D51891" t="s">
        <v>120543</v>
      </c>
      <c r="E51891" s="1">
        <v>44595.624844733793</v>
      </c>
      <c r="F51891">
        <v>429</v>
      </c>
      <c r="G51891">
        <v>441</v>
      </c>
      <c r="H51891">
        <v>182</v>
      </c>
      <c r="I51891">
        <v>2009</v>
      </c>
      <c r="J51891">
        <v>2866</v>
      </c>
      <c r="K51891">
        <v>36.71</v>
      </c>
      <c r="L51891">
        <v>54</v>
      </c>
      <c r="M51891" t="s">
        <v>29</v>
      </c>
      <c r="N51891" t="s">
        <v>1134</v>
      </c>
      <c r="O51891" t="s">
        <v>1744</v>
      </c>
      <c r="Q51891" t="s">
        <v>72</v>
      </c>
    </row>
    <row r="51892" spans="1:18" x14ac:dyDescent="0.3">
      <c r="A51892" t="s">
        <v>26</v>
      </c>
      <c r="B51892" t="s">
        <v>120544</v>
      </c>
      <c r="C51892" t="s">
        <v>20</v>
      </c>
      <c r="D51892" t="s">
        <v>120545</v>
      </c>
      <c r="E51892" s="1">
        <v>44617.480138298612</v>
      </c>
      <c r="F51892">
        <v>588</v>
      </c>
      <c r="G51892">
        <v>12</v>
      </c>
      <c r="H51892">
        <v>116</v>
      </c>
      <c r="I51892">
        <v>3203</v>
      </c>
      <c r="J51892">
        <v>1962</v>
      </c>
      <c r="K51892">
        <v>36.49</v>
      </c>
      <c r="L51892">
        <v>26</v>
      </c>
      <c r="M51892" t="s">
        <v>22</v>
      </c>
      <c r="N51892" t="s">
        <v>651</v>
      </c>
      <c r="O51892" t="s">
        <v>355</v>
      </c>
    </row>
    <row r="51893" spans="1:18" x14ac:dyDescent="0.3">
      <c r="A51893" t="s">
        <v>37</v>
      </c>
      <c r="B51893" t="s">
        <v>120546</v>
      </c>
      <c r="C51893" t="s">
        <v>39</v>
      </c>
      <c r="D51893" t="s">
        <v>120547</v>
      </c>
      <c r="E51893" s="1">
        <v>45110.044925057868</v>
      </c>
      <c r="F51893">
        <v>919</v>
      </c>
      <c r="G51893">
        <v>272</v>
      </c>
      <c r="H51893">
        <v>9</v>
      </c>
      <c r="I51893">
        <v>7992</v>
      </c>
      <c r="J51893">
        <v>1661</v>
      </c>
      <c r="K51893">
        <v>72.25</v>
      </c>
      <c r="L51893">
        <v>64</v>
      </c>
      <c r="M51893" t="s">
        <v>52</v>
      </c>
      <c r="N51893" t="s">
        <v>597</v>
      </c>
      <c r="O51893" t="s">
        <v>6054</v>
      </c>
    </row>
    <row r="51894" spans="1:18" x14ac:dyDescent="0.3">
      <c r="A51894" t="s">
        <v>26</v>
      </c>
      <c r="B51894" t="s">
        <v>120548</v>
      </c>
      <c r="C51894" t="s">
        <v>20</v>
      </c>
      <c r="D51894" t="s">
        <v>120549</v>
      </c>
      <c r="E51894" s="1">
        <v>44327.240959444447</v>
      </c>
      <c r="F51894">
        <v>952</v>
      </c>
      <c r="G51894">
        <v>351</v>
      </c>
      <c r="H51894">
        <v>179</v>
      </c>
      <c r="I51894">
        <v>9085</v>
      </c>
      <c r="J51894">
        <v>3828</v>
      </c>
      <c r="K51894">
        <v>38.71</v>
      </c>
      <c r="L51894">
        <v>53</v>
      </c>
      <c r="M51894" t="s">
        <v>52</v>
      </c>
      <c r="N51894" t="s">
        <v>433</v>
      </c>
      <c r="O51894" t="s">
        <v>3218</v>
      </c>
    </row>
    <row r="51895" spans="1:18" x14ac:dyDescent="0.3">
      <c r="A51895" t="s">
        <v>37</v>
      </c>
      <c r="B51895" t="s">
        <v>120550</v>
      </c>
      <c r="C51895" t="s">
        <v>39</v>
      </c>
      <c r="D51895" t="s">
        <v>120551</v>
      </c>
      <c r="E51895" s="1">
        <v>44775.120170000002</v>
      </c>
      <c r="F51895">
        <v>776</v>
      </c>
      <c r="G51895">
        <v>152</v>
      </c>
      <c r="H51895">
        <v>187</v>
      </c>
      <c r="I51895">
        <v>4434</v>
      </c>
      <c r="J51895">
        <v>1814</v>
      </c>
      <c r="K51895">
        <v>61.47</v>
      </c>
      <c r="L51895">
        <v>21</v>
      </c>
      <c r="M51895" t="s">
        <v>29</v>
      </c>
      <c r="N51895" t="s">
        <v>658</v>
      </c>
      <c r="O51895" t="s">
        <v>931</v>
      </c>
      <c r="P51895" t="s">
        <v>120552</v>
      </c>
      <c r="R51895" t="s">
        <v>120553</v>
      </c>
    </row>
    <row r="51896" spans="1:18" x14ac:dyDescent="0.3">
      <c r="A51896" t="s">
        <v>18</v>
      </c>
      <c r="B51896" t="s">
        <v>120554</v>
      </c>
      <c r="C51896" t="s">
        <v>45</v>
      </c>
      <c r="D51896" t="s">
        <v>120555</v>
      </c>
      <c r="E51896" s="1">
        <v>44275.141085150462</v>
      </c>
      <c r="F51896">
        <v>395</v>
      </c>
      <c r="G51896">
        <v>210</v>
      </c>
      <c r="H51896">
        <v>126</v>
      </c>
      <c r="I51896">
        <v>3232</v>
      </c>
      <c r="J51896">
        <v>2279</v>
      </c>
      <c r="K51896">
        <v>32.08</v>
      </c>
      <c r="L51896">
        <v>52</v>
      </c>
      <c r="M51896" t="s">
        <v>52</v>
      </c>
      <c r="N51896" t="s">
        <v>1049</v>
      </c>
      <c r="O51896" t="s">
        <v>3795</v>
      </c>
    </row>
    <row r="51897" spans="1:18" x14ac:dyDescent="0.3">
      <c r="A51897" t="s">
        <v>43</v>
      </c>
      <c r="B51897" t="s">
        <v>120556</v>
      </c>
      <c r="C51897" t="s">
        <v>20</v>
      </c>
      <c r="D51897" t="s">
        <v>120557</v>
      </c>
      <c r="E51897" s="1">
        <v>44574.40703840278</v>
      </c>
      <c r="F51897">
        <v>298</v>
      </c>
      <c r="G51897">
        <v>56</v>
      </c>
      <c r="H51897">
        <v>26</v>
      </c>
      <c r="I51897">
        <v>8063</v>
      </c>
      <c r="J51897">
        <v>2797</v>
      </c>
      <c r="K51897">
        <v>13.59</v>
      </c>
      <c r="L51897">
        <v>23</v>
      </c>
      <c r="M51897" t="s">
        <v>52</v>
      </c>
      <c r="N51897" t="s">
        <v>217</v>
      </c>
      <c r="O51897" t="s">
        <v>1709</v>
      </c>
      <c r="Q51897" t="s">
        <v>25</v>
      </c>
    </row>
    <row r="51898" spans="1:18" x14ac:dyDescent="0.3">
      <c r="A51898" t="s">
        <v>18</v>
      </c>
      <c r="B51898" t="s">
        <v>120558</v>
      </c>
      <c r="C51898" t="s">
        <v>45</v>
      </c>
      <c r="D51898" t="s">
        <v>120559</v>
      </c>
      <c r="E51898" s="1">
        <v>45078.001338668982</v>
      </c>
      <c r="F51898">
        <v>42</v>
      </c>
      <c r="G51898">
        <v>439</v>
      </c>
      <c r="H51898">
        <v>56</v>
      </c>
      <c r="I51898">
        <v>8854</v>
      </c>
      <c r="J51898">
        <v>3976</v>
      </c>
      <c r="K51898">
        <v>13.51</v>
      </c>
      <c r="L51898">
        <v>58</v>
      </c>
      <c r="M51898" t="s">
        <v>52</v>
      </c>
      <c r="N51898" t="s">
        <v>562</v>
      </c>
      <c r="O51898" t="s">
        <v>3374</v>
      </c>
    </row>
    <row r="51899" spans="1:18" x14ac:dyDescent="0.3">
      <c r="A51899" t="s">
        <v>37</v>
      </c>
      <c r="B51899" t="s">
        <v>120560</v>
      </c>
      <c r="C51899" t="s">
        <v>45</v>
      </c>
      <c r="D51899" t="s">
        <v>120561</v>
      </c>
      <c r="E51899" s="1">
        <v>44774.450756550927</v>
      </c>
      <c r="F51899">
        <v>163</v>
      </c>
      <c r="G51899">
        <v>205</v>
      </c>
      <c r="H51899">
        <v>152</v>
      </c>
      <c r="I51899">
        <v>7874</v>
      </c>
      <c r="J51899">
        <v>1693</v>
      </c>
      <c r="K51899">
        <v>30.71</v>
      </c>
      <c r="L51899">
        <v>47</v>
      </c>
      <c r="M51899" t="s">
        <v>52</v>
      </c>
      <c r="N51899" t="s">
        <v>680</v>
      </c>
      <c r="O51899" t="s">
        <v>8454</v>
      </c>
      <c r="Q51899" t="s">
        <v>72</v>
      </c>
    </row>
    <row r="51900" spans="1:18" x14ac:dyDescent="0.3">
      <c r="A51900" t="s">
        <v>43</v>
      </c>
      <c r="B51900" t="s">
        <v>120562</v>
      </c>
      <c r="C51900" t="s">
        <v>45</v>
      </c>
      <c r="D51900" t="s">
        <v>120563</v>
      </c>
      <c r="E51900" s="1">
        <v>44767.317333946761</v>
      </c>
      <c r="F51900">
        <v>203</v>
      </c>
      <c r="G51900">
        <v>10</v>
      </c>
      <c r="H51900">
        <v>113</v>
      </c>
      <c r="I51900">
        <v>1086</v>
      </c>
      <c r="J51900">
        <v>806</v>
      </c>
      <c r="K51900">
        <v>40.450000000000003</v>
      </c>
      <c r="L51900">
        <v>28</v>
      </c>
      <c r="M51900" t="s">
        <v>22</v>
      </c>
      <c r="N51900" t="s">
        <v>260</v>
      </c>
      <c r="O51900" t="s">
        <v>1033</v>
      </c>
      <c r="Q51900" t="s">
        <v>25</v>
      </c>
    </row>
    <row r="51901" spans="1:18" x14ac:dyDescent="0.3">
      <c r="A51901" t="s">
        <v>18</v>
      </c>
      <c r="B51901" t="s">
        <v>120564</v>
      </c>
      <c r="C51901" t="s">
        <v>39</v>
      </c>
      <c r="D51901" t="s">
        <v>120565</v>
      </c>
      <c r="E51901" s="1">
        <v>45287.247793379633</v>
      </c>
      <c r="F51901">
        <v>102</v>
      </c>
      <c r="G51901">
        <v>268</v>
      </c>
      <c r="H51901">
        <v>17</v>
      </c>
      <c r="I51901">
        <v>8574</v>
      </c>
      <c r="J51901">
        <v>3162</v>
      </c>
      <c r="K51901">
        <v>12.24</v>
      </c>
      <c r="L51901">
        <v>39</v>
      </c>
      <c r="M51901" t="s">
        <v>29</v>
      </c>
      <c r="N51901" t="s">
        <v>1064</v>
      </c>
      <c r="O51901" t="s">
        <v>1595</v>
      </c>
      <c r="P51901" t="s">
        <v>120566</v>
      </c>
      <c r="Q51901" t="s">
        <v>72</v>
      </c>
    </row>
    <row r="51902" spans="1:18" x14ac:dyDescent="0.3">
      <c r="A51902" t="s">
        <v>18</v>
      </c>
      <c r="B51902" t="s">
        <v>120567</v>
      </c>
      <c r="C51902" t="s">
        <v>45</v>
      </c>
      <c r="D51902" t="s">
        <v>120568</v>
      </c>
      <c r="E51902" s="1">
        <v>45114.8348315162</v>
      </c>
      <c r="F51902">
        <v>282</v>
      </c>
      <c r="G51902">
        <v>369</v>
      </c>
      <c r="H51902">
        <v>157</v>
      </c>
      <c r="I51902">
        <v>8422</v>
      </c>
      <c r="J51902">
        <v>4335</v>
      </c>
      <c r="K51902">
        <v>18.64</v>
      </c>
      <c r="L51902">
        <v>52</v>
      </c>
      <c r="M51902" t="s">
        <v>52</v>
      </c>
      <c r="N51902" t="s">
        <v>217</v>
      </c>
      <c r="O51902" t="s">
        <v>1111</v>
      </c>
      <c r="Q51902" t="s">
        <v>25</v>
      </c>
      <c r="R51902" t="s">
        <v>120569</v>
      </c>
    </row>
    <row r="51903" spans="1:18" x14ac:dyDescent="0.3">
      <c r="A51903" t="s">
        <v>18</v>
      </c>
      <c r="B51903" t="s">
        <v>120570</v>
      </c>
      <c r="C51903" t="s">
        <v>45</v>
      </c>
      <c r="D51903" t="s">
        <v>120571</v>
      </c>
      <c r="E51903" s="1">
        <v>44883.976354282408</v>
      </c>
      <c r="F51903">
        <v>547</v>
      </c>
      <c r="G51903">
        <v>380</v>
      </c>
      <c r="H51903">
        <v>172</v>
      </c>
      <c r="I51903">
        <v>4982</v>
      </c>
      <c r="J51903">
        <v>4377</v>
      </c>
      <c r="K51903">
        <v>25.11</v>
      </c>
      <c r="L51903">
        <v>65</v>
      </c>
      <c r="M51903" t="s">
        <v>29</v>
      </c>
      <c r="N51903" t="s">
        <v>2475</v>
      </c>
      <c r="O51903" t="s">
        <v>5868</v>
      </c>
    </row>
    <row r="51904" spans="1:18" x14ac:dyDescent="0.3">
      <c r="A51904" t="s">
        <v>43</v>
      </c>
      <c r="B51904" t="s">
        <v>120572</v>
      </c>
      <c r="C51904" t="s">
        <v>20</v>
      </c>
      <c r="D51904" t="s">
        <v>120573</v>
      </c>
      <c r="E51904" s="1">
        <v>44981.235399942132</v>
      </c>
      <c r="F51904">
        <v>51</v>
      </c>
      <c r="G51904">
        <v>409</v>
      </c>
      <c r="H51904">
        <v>139</v>
      </c>
      <c r="I51904">
        <v>2681</v>
      </c>
      <c r="J51904">
        <v>2741</v>
      </c>
      <c r="K51904">
        <v>21.85</v>
      </c>
      <c r="L51904">
        <v>25</v>
      </c>
      <c r="M51904" t="s">
        <v>22</v>
      </c>
      <c r="N51904" t="s">
        <v>127</v>
      </c>
      <c r="O51904" t="s">
        <v>111</v>
      </c>
      <c r="P51904" s="2" t="s">
        <v>120574</v>
      </c>
    </row>
    <row r="51905" spans="1:18" x14ac:dyDescent="0.3">
      <c r="A51905" t="s">
        <v>18</v>
      </c>
      <c r="B51905" t="s">
        <v>120575</v>
      </c>
      <c r="C51905" t="s">
        <v>39</v>
      </c>
      <c r="D51905" t="s">
        <v>120576</v>
      </c>
      <c r="E51905" s="1">
        <v>44482.208445150463</v>
      </c>
      <c r="F51905">
        <v>846</v>
      </c>
      <c r="G51905">
        <v>258</v>
      </c>
      <c r="H51905">
        <v>10</v>
      </c>
      <c r="I51905">
        <v>2292</v>
      </c>
      <c r="J51905">
        <v>968</v>
      </c>
      <c r="K51905">
        <v>115.08</v>
      </c>
      <c r="L51905">
        <v>41</v>
      </c>
      <c r="M51905" t="s">
        <v>22</v>
      </c>
      <c r="N51905" t="s">
        <v>593</v>
      </c>
      <c r="O51905" t="s">
        <v>717</v>
      </c>
      <c r="Q51905" t="s">
        <v>72</v>
      </c>
      <c r="R51905" t="s">
        <v>120577</v>
      </c>
    </row>
    <row r="51906" spans="1:18" x14ac:dyDescent="0.3">
      <c r="A51906" t="s">
        <v>18</v>
      </c>
      <c r="B51906" t="s">
        <v>120578</v>
      </c>
      <c r="C51906" t="s">
        <v>45</v>
      </c>
      <c r="D51906" t="s">
        <v>120579</v>
      </c>
      <c r="E51906" s="1">
        <v>45061.776619791664</v>
      </c>
      <c r="F51906">
        <v>93</v>
      </c>
      <c r="G51906">
        <v>310</v>
      </c>
      <c r="H51906">
        <v>101</v>
      </c>
      <c r="I51906">
        <v>5713</v>
      </c>
      <c r="J51906">
        <v>1778</v>
      </c>
      <c r="K51906">
        <v>28.35</v>
      </c>
      <c r="L51906">
        <v>59</v>
      </c>
      <c r="M51906" t="s">
        <v>52</v>
      </c>
      <c r="N51906" t="s">
        <v>328</v>
      </c>
      <c r="O51906" t="s">
        <v>1573</v>
      </c>
      <c r="P51906" t="s">
        <v>120580</v>
      </c>
      <c r="Q51906" t="s">
        <v>32</v>
      </c>
    </row>
    <row r="51907" spans="1:18" x14ac:dyDescent="0.3">
      <c r="A51907" t="s">
        <v>26</v>
      </c>
      <c r="B51907" t="s">
        <v>120581</v>
      </c>
      <c r="C51907" t="s">
        <v>39</v>
      </c>
      <c r="D51907" t="s">
        <v>120582</v>
      </c>
      <c r="E51907" s="1">
        <v>45189.68361482639</v>
      </c>
      <c r="F51907">
        <v>643</v>
      </c>
      <c r="G51907">
        <v>336</v>
      </c>
      <c r="H51907">
        <v>167</v>
      </c>
      <c r="I51907">
        <v>2138</v>
      </c>
      <c r="J51907">
        <v>4518</v>
      </c>
      <c r="K51907">
        <v>25.37</v>
      </c>
      <c r="L51907">
        <v>41</v>
      </c>
      <c r="M51907" t="s">
        <v>29</v>
      </c>
      <c r="N51907" t="s">
        <v>97</v>
      </c>
      <c r="O51907" t="s">
        <v>1550</v>
      </c>
      <c r="P51907" t="s">
        <v>120583</v>
      </c>
      <c r="Q51907" t="s">
        <v>32</v>
      </c>
    </row>
    <row r="51908" spans="1:18" x14ac:dyDescent="0.3">
      <c r="A51908" t="s">
        <v>26</v>
      </c>
      <c r="B51908" t="s">
        <v>120584</v>
      </c>
      <c r="C51908" t="s">
        <v>39</v>
      </c>
      <c r="D51908" t="s">
        <v>120585</v>
      </c>
      <c r="E51908" s="1">
        <v>45173.577519999999</v>
      </c>
      <c r="F51908">
        <v>202</v>
      </c>
      <c r="G51908">
        <v>222</v>
      </c>
      <c r="H51908">
        <v>165</v>
      </c>
      <c r="I51908">
        <v>3247</v>
      </c>
      <c r="J51908">
        <v>1177</v>
      </c>
      <c r="K51908">
        <v>50.04</v>
      </c>
      <c r="L51908">
        <v>52</v>
      </c>
      <c r="M51908" t="s">
        <v>52</v>
      </c>
      <c r="N51908" t="s">
        <v>1617</v>
      </c>
      <c r="O51908" t="s">
        <v>1757</v>
      </c>
      <c r="P51908" t="s">
        <v>120586</v>
      </c>
      <c r="Q51908" t="s">
        <v>32</v>
      </c>
    </row>
    <row r="51909" spans="1:18" x14ac:dyDescent="0.3">
      <c r="A51909" t="s">
        <v>26</v>
      </c>
      <c r="B51909" t="s">
        <v>120587</v>
      </c>
      <c r="C51909" t="s">
        <v>20</v>
      </c>
      <c r="D51909" t="s">
        <v>120588</v>
      </c>
      <c r="E51909" s="1">
        <v>45024.352748576392</v>
      </c>
      <c r="F51909">
        <v>461</v>
      </c>
      <c r="G51909">
        <v>389</v>
      </c>
      <c r="H51909">
        <v>141</v>
      </c>
      <c r="I51909">
        <v>1255</v>
      </c>
      <c r="J51909">
        <v>1810</v>
      </c>
      <c r="K51909">
        <v>54.75</v>
      </c>
      <c r="L51909">
        <v>36</v>
      </c>
      <c r="M51909" t="s">
        <v>22</v>
      </c>
      <c r="N51909" t="s">
        <v>174</v>
      </c>
      <c r="O51909" t="s">
        <v>4209</v>
      </c>
    </row>
    <row r="51910" spans="1:18" x14ac:dyDescent="0.3">
      <c r="A51910" t="s">
        <v>18</v>
      </c>
      <c r="B51910" t="s">
        <v>120589</v>
      </c>
      <c r="C51910" t="s">
        <v>39</v>
      </c>
      <c r="D51910" t="s">
        <v>120590</v>
      </c>
      <c r="E51910" s="1">
        <v>44742.809472199071</v>
      </c>
      <c r="F51910">
        <v>488</v>
      </c>
      <c r="G51910">
        <v>260</v>
      </c>
      <c r="H51910">
        <v>160</v>
      </c>
      <c r="I51910">
        <v>3361</v>
      </c>
      <c r="J51910">
        <v>1725</v>
      </c>
      <c r="K51910">
        <v>52.64</v>
      </c>
      <c r="L51910">
        <v>62</v>
      </c>
      <c r="M51910" t="s">
        <v>29</v>
      </c>
      <c r="N51910" t="s">
        <v>110</v>
      </c>
      <c r="O51910" t="s">
        <v>321</v>
      </c>
      <c r="Q51910" t="s">
        <v>32</v>
      </c>
      <c r="R51910" t="s">
        <v>120591</v>
      </c>
    </row>
    <row r="51911" spans="1:18" x14ac:dyDescent="0.3">
      <c r="A51911" t="s">
        <v>26</v>
      </c>
      <c r="B51911" t="s">
        <v>120592</v>
      </c>
      <c r="C51911" t="s">
        <v>39</v>
      </c>
      <c r="D51911" t="s">
        <v>120593</v>
      </c>
      <c r="E51911" s="1">
        <v>44603.959934270832</v>
      </c>
      <c r="F51911">
        <v>494</v>
      </c>
      <c r="G51911">
        <v>131</v>
      </c>
      <c r="H51911">
        <v>178</v>
      </c>
      <c r="I51911">
        <v>5955</v>
      </c>
      <c r="J51911">
        <v>1758</v>
      </c>
      <c r="K51911">
        <v>45.68</v>
      </c>
      <c r="L51911">
        <v>57</v>
      </c>
      <c r="M51911" t="s">
        <v>29</v>
      </c>
      <c r="N51911" t="s">
        <v>2245</v>
      </c>
      <c r="O51911" t="s">
        <v>5203</v>
      </c>
    </row>
    <row r="51912" spans="1:18" x14ac:dyDescent="0.3">
      <c r="A51912" t="s">
        <v>37</v>
      </c>
      <c r="B51912" t="s">
        <v>120594</v>
      </c>
      <c r="C51912" t="s">
        <v>45</v>
      </c>
      <c r="D51912" t="s">
        <v>120595</v>
      </c>
      <c r="E51912" s="1">
        <v>44994.324345543981</v>
      </c>
      <c r="F51912">
        <v>648</v>
      </c>
      <c r="G51912">
        <v>425</v>
      </c>
      <c r="H51912">
        <v>162</v>
      </c>
      <c r="I51912">
        <v>9886</v>
      </c>
      <c r="J51912">
        <v>3307</v>
      </c>
      <c r="K51912">
        <v>37.35</v>
      </c>
      <c r="L51912">
        <v>56</v>
      </c>
      <c r="M51912" t="s">
        <v>52</v>
      </c>
      <c r="N51912" t="s">
        <v>647</v>
      </c>
      <c r="O51912" t="s">
        <v>4807</v>
      </c>
      <c r="Q51912" t="s">
        <v>32</v>
      </c>
    </row>
    <row r="51913" spans="1:18" x14ac:dyDescent="0.3">
      <c r="A51913" t="s">
        <v>26</v>
      </c>
      <c r="B51913" t="s">
        <v>120596</v>
      </c>
      <c r="C51913" t="s">
        <v>20</v>
      </c>
      <c r="D51913" t="s">
        <v>120597</v>
      </c>
      <c r="E51913" s="1">
        <v>44935.161386064814</v>
      </c>
      <c r="F51913">
        <v>642</v>
      </c>
      <c r="G51913">
        <v>427</v>
      </c>
      <c r="H51913">
        <v>21</v>
      </c>
      <c r="I51913">
        <v>8957</v>
      </c>
      <c r="J51913">
        <v>3662</v>
      </c>
      <c r="K51913">
        <v>29.77</v>
      </c>
      <c r="L51913">
        <v>48</v>
      </c>
      <c r="M51913" t="s">
        <v>52</v>
      </c>
      <c r="N51913" t="s">
        <v>600</v>
      </c>
      <c r="O51913" t="s">
        <v>968</v>
      </c>
    </row>
    <row r="51914" spans="1:18" x14ac:dyDescent="0.3">
      <c r="A51914" t="s">
        <v>18</v>
      </c>
      <c r="B51914" s="2" t="s">
        <v>120598</v>
      </c>
      <c r="C51914" t="s">
        <v>20</v>
      </c>
      <c r="D51914" t="s">
        <v>120599</v>
      </c>
      <c r="E51914" s="1">
        <v>45212.53022375</v>
      </c>
      <c r="F51914">
        <v>714</v>
      </c>
      <c r="G51914">
        <v>466</v>
      </c>
      <c r="H51914">
        <v>9</v>
      </c>
      <c r="I51914">
        <v>3937</v>
      </c>
      <c r="J51914">
        <v>2384</v>
      </c>
      <c r="K51914">
        <v>49.87</v>
      </c>
      <c r="L51914">
        <v>35</v>
      </c>
      <c r="M51914" t="s">
        <v>29</v>
      </c>
      <c r="N51914" t="s">
        <v>192</v>
      </c>
      <c r="O51914" t="s">
        <v>1980</v>
      </c>
      <c r="Q51914" t="s">
        <v>32</v>
      </c>
    </row>
    <row r="51915" spans="1:18" x14ac:dyDescent="0.3">
      <c r="A51915" t="s">
        <v>37</v>
      </c>
      <c r="B51915" t="s">
        <v>120600</v>
      </c>
      <c r="C51915" t="s">
        <v>20</v>
      </c>
      <c r="D51915" t="s">
        <v>120601</v>
      </c>
      <c r="E51915" s="1">
        <v>45322.808464594906</v>
      </c>
      <c r="F51915">
        <v>956</v>
      </c>
      <c r="G51915">
        <v>73</v>
      </c>
      <c r="H51915">
        <v>193</v>
      </c>
      <c r="I51915">
        <v>2012</v>
      </c>
      <c r="J51915">
        <v>3212</v>
      </c>
      <c r="K51915">
        <v>38.04</v>
      </c>
      <c r="L51915">
        <v>54</v>
      </c>
      <c r="M51915" t="s">
        <v>52</v>
      </c>
      <c r="N51915" t="s">
        <v>610</v>
      </c>
      <c r="O51915" t="s">
        <v>7901</v>
      </c>
      <c r="Q51915" t="s">
        <v>32</v>
      </c>
      <c r="R51915" t="s">
        <v>120602</v>
      </c>
    </row>
    <row r="51916" spans="1:18" x14ac:dyDescent="0.3">
      <c r="A51916" t="s">
        <v>26</v>
      </c>
      <c r="B51916" t="s">
        <v>120603</v>
      </c>
      <c r="C51916" t="s">
        <v>45</v>
      </c>
      <c r="D51916" t="s">
        <v>120604</v>
      </c>
      <c r="E51916" s="1">
        <v>44896.908934687497</v>
      </c>
      <c r="F51916">
        <v>398</v>
      </c>
      <c r="G51916">
        <v>247</v>
      </c>
      <c r="H51916">
        <v>4</v>
      </c>
      <c r="I51916">
        <v>7878</v>
      </c>
      <c r="J51916">
        <v>4500</v>
      </c>
      <c r="K51916">
        <v>14.42</v>
      </c>
      <c r="L51916">
        <v>59</v>
      </c>
      <c r="M51916" t="s">
        <v>29</v>
      </c>
      <c r="N51916" t="s">
        <v>1774</v>
      </c>
      <c r="O51916" t="s">
        <v>289</v>
      </c>
      <c r="P51916" t="s">
        <v>120605</v>
      </c>
      <c r="Q51916" t="s">
        <v>72</v>
      </c>
    </row>
    <row r="51917" spans="1:18" x14ac:dyDescent="0.3">
      <c r="A51917" t="s">
        <v>43</v>
      </c>
      <c r="B51917" t="s">
        <v>120606</v>
      </c>
      <c r="C51917" t="s">
        <v>45</v>
      </c>
      <c r="D51917" t="s">
        <v>120607</v>
      </c>
      <c r="E51917" s="1">
        <v>45112.980892719905</v>
      </c>
      <c r="F51917">
        <v>621</v>
      </c>
      <c r="G51917">
        <v>119</v>
      </c>
      <c r="H51917">
        <v>95</v>
      </c>
      <c r="I51917">
        <v>3107</v>
      </c>
      <c r="J51917">
        <v>4610</v>
      </c>
      <c r="K51917">
        <v>18.11</v>
      </c>
      <c r="L51917">
        <v>20</v>
      </c>
      <c r="M51917" t="s">
        <v>52</v>
      </c>
      <c r="N51917" t="s">
        <v>416</v>
      </c>
      <c r="O51917" t="s">
        <v>1289</v>
      </c>
    </row>
    <row r="51918" spans="1:18" x14ac:dyDescent="0.3">
      <c r="A51918" t="s">
        <v>37</v>
      </c>
      <c r="B51918" t="s">
        <v>120608</v>
      </c>
      <c r="C51918" t="s">
        <v>20</v>
      </c>
      <c r="D51918" t="s">
        <v>120609</v>
      </c>
      <c r="E51918" s="1">
        <v>45311.842984872688</v>
      </c>
      <c r="F51918">
        <v>761</v>
      </c>
      <c r="G51918">
        <v>492</v>
      </c>
      <c r="H51918">
        <v>7</v>
      </c>
      <c r="I51918">
        <v>7469</v>
      </c>
      <c r="J51918">
        <v>4124</v>
      </c>
      <c r="K51918">
        <v>30.55</v>
      </c>
      <c r="L51918">
        <v>39</v>
      </c>
      <c r="M51918" t="s">
        <v>22</v>
      </c>
      <c r="N51918" t="s">
        <v>93</v>
      </c>
      <c r="O51918" t="s">
        <v>1907</v>
      </c>
    </row>
    <row r="51919" spans="1:18" x14ac:dyDescent="0.3">
      <c r="A51919" t="s">
        <v>43</v>
      </c>
      <c r="B51919" t="s">
        <v>120610</v>
      </c>
      <c r="C51919" t="s">
        <v>39</v>
      </c>
      <c r="D51919" t="s">
        <v>120611</v>
      </c>
      <c r="E51919" s="1">
        <v>44727.791872650465</v>
      </c>
      <c r="F51919">
        <v>978</v>
      </c>
      <c r="G51919">
        <v>165</v>
      </c>
      <c r="H51919">
        <v>136</v>
      </c>
      <c r="I51919">
        <v>7528</v>
      </c>
      <c r="J51919">
        <v>1580</v>
      </c>
      <c r="K51919">
        <v>80.95</v>
      </c>
      <c r="L51919">
        <v>18</v>
      </c>
      <c r="M51919" t="s">
        <v>22</v>
      </c>
      <c r="N51919" t="s">
        <v>759</v>
      </c>
      <c r="O51919" t="s">
        <v>391</v>
      </c>
    </row>
    <row r="51920" spans="1:18" x14ac:dyDescent="0.3">
      <c r="A51920" t="s">
        <v>43</v>
      </c>
      <c r="B51920" t="s">
        <v>120612</v>
      </c>
      <c r="C51920" t="s">
        <v>20</v>
      </c>
      <c r="D51920" t="s">
        <v>120613</v>
      </c>
      <c r="E51920" s="1">
        <v>44722.47498791667</v>
      </c>
      <c r="F51920">
        <v>332</v>
      </c>
      <c r="G51920">
        <v>251</v>
      </c>
      <c r="H51920">
        <v>172</v>
      </c>
      <c r="I51920">
        <v>3431</v>
      </c>
      <c r="J51920">
        <v>3547</v>
      </c>
      <c r="K51920">
        <v>21.29</v>
      </c>
      <c r="L51920">
        <v>21</v>
      </c>
      <c r="M51920" t="s">
        <v>22</v>
      </c>
      <c r="N51920" t="s">
        <v>341</v>
      </c>
      <c r="O51920" t="s">
        <v>9288</v>
      </c>
      <c r="P51920" t="s">
        <v>120614</v>
      </c>
      <c r="Q51920" t="s">
        <v>72</v>
      </c>
    </row>
    <row r="51921" spans="1:18" x14ac:dyDescent="0.3">
      <c r="A51921" t="s">
        <v>43</v>
      </c>
      <c r="B51921" t="s">
        <v>120615</v>
      </c>
      <c r="C51921" t="s">
        <v>20</v>
      </c>
      <c r="D51921" t="s">
        <v>120616</v>
      </c>
      <c r="E51921" s="1">
        <v>44752.516152442127</v>
      </c>
      <c r="F51921">
        <v>668</v>
      </c>
      <c r="G51921">
        <v>277</v>
      </c>
      <c r="H51921">
        <v>130</v>
      </c>
      <c r="I51921">
        <v>3093</v>
      </c>
      <c r="J51921">
        <v>1994</v>
      </c>
      <c r="K51921">
        <v>53.91</v>
      </c>
      <c r="L51921">
        <v>47</v>
      </c>
      <c r="M51921" t="s">
        <v>22</v>
      </c>
      <c r="N51921" t="s">
        <v>174</v>
      </c>
      <c r="O51921" t="s">
        <v>252</v>
      </c>
      <c r="Q51921" t="s">
        <v>25</v>
      </c>
    </row>
    <row r="51922" spans="1:18" x14ac:dyDescent="0.3">
      <c r="A51922" t="s">
        <v>26</v>
      </c>
      <c r="B51922" t="s">
        <v>120617</v>
      </c>
      <c r="C51922" t="s">
        <v>39</v>
      </c>
      <c r="D51922" t="s">
        <v>120618</v>
      </c>
      <c r="E51922" s="1">
        <v>44321.738583692131</v>
      </c>
      <c r="F51922">
        <v>759</v>
      </c>
      <c r="G51922">
        <v>334</v>
      </c>
      <c r="H51922">
        <v>58</v>
      </c>
      <c r="I51922">
        <v>3269</v>
      </c>
      <c r="J51922">
        <v>4275</v>
      </c>
      <c r="K51922">
        <v>26.92</v>
      </c>
      <c r="L51922">
        <v>27</v>
      </c>
      <c r="M51922" t="s">
        <v>52</v>
      </c>
      <c r="N51922" t="s">
        <v>437</v>
      </c>
      <c r="O51922" t="s">
        <v>1023</v>
      </c>
    </row>
    <row r="51923" spans="1:18" x14ac:dyDescent="0.3">
      <c r="A51923" t="s">
        <v>18</v>
      </c>
      <c r="B51923" t="s">
        <v>120619</v>
      </c>
      <c r="C51923" t="s">
        <v>20</v>
      </c>
      <c r="D51923" t="s">
        <v>120620</v>
      </c>
      <c r="E51923" s="1">
        <v>44455.075211284726</v>
      </c>
      <c r="F51923">
        <v>434</v>
      </c>
      <c r="G51923">
        <v>402</v>
      </c>
      <c r="H51923">
        <v>109</v>
      </c>
      <c r="I51923">
        <v>1407</v>
      </c>
      <c r="J51923">
        <v>3825</v>
      </c>
      <c r="K51923">
        <v>24.71</v>
      </c>
      <c r="L51923">
        <v>65</v>
      </c>
      <c r="M51923" t="s">
        <v>29</v>
      </c>
      <c r="N51923" t="s">
        <v>178</v>
      </c>
      <c r="O51923" t="s">
        <v>3819</v>
      </c>
    </row>
    <row r="51924" spans="1:18" x14ac:dyDescent="0.3">
      <c r="A51924" t="s">
        <v>43</v>
      </c>
      <c r="B51924" t="s">
        <v>120621</v>
      </c>
      <c r="C51924" t="s">
        <v>45</v>
      </c>
      <c r="D51924" t="s">
        <v>120622</v>
      </c>
      <c r="E51924" s="1">
        <v>44615.88944820602</v>
      </c>
      <c r="F51924">
        <v>892</v>
      </c>
      <c r="G51924">
        <v>193</v>
      </c>
      <c r="H51924">
        <v>46</v>
      </c>
      <c r="I51924">
        <v>8013</v>
      </c>
      <c r="J51924">
        <v>1552</v>
      </c>
      <c r="K51924">
        <v>72.87</v>
      </c>
      <c r="L51924">
        <v>36</v>
      </c>
      <c r="M51924" t="s">
        <v>52</v>
      </c>
      <c r="N51924" t="s">
        <v>1617</v>
      </c>
      <c r="O51924" t="s">
        <v>3344</v>
      </c>
    </row>
    <row r="51925" spans="1:18" x14ac:dyDescent="0.3">
      <c r="A51925" t="s">
        <v>37</v>
      </c>
      <c r="B51925" t="s">
        <v>120623</v>
      </c>
      <c r="C51925" t="s">
        <v>20</v>
      </c>
      <c r="D51925" t="s">
        <v>120624</v>
      </c>
      <c r="E51925" s="1">
        <v>44893.509003842591</v>
      </c>
      <c r="F51925">
        <v>315</v>
      </c>
      <c r="G51925">
        <v>248</v>
      </c>
      <c r="H51925">
        <v>176</v>
      </c>
      <c r="I51925">
        <v>7500</v>
      </c>
      <c r="J51925">
        <v>2884</v>
      </c>
      <c r="K51925">
        <v>25.62</v>
      </c>
      <c r="L51925">
        <v>55</v>
      </c>
      <c r="M51925" t="s">
        <v>22</v>
      </c>
      <c r="N51925" t="s">
        <v>2657</v>
      </c>
      <c r="O51925" t="s">
        <v>4187</v>
      </c>
      <c r="P51925" t="s">
        <v>120625</v>
      </c>
      <c r="Q51925" t="s">
        <v>72</v>
      </c>
    </row>
    <row r="51926" spans="1:18" x14ac:dyDescent="0.3">
      <c r="A51926" t="s">
        <v>26</v>
      </c>
      <c r="B51926" t="s">
        <v>120626</v>
      </c>
      <c r="C51926" t="s">
        <v>45</v>
      </c>
      <c r="D51926" t="s">
        <v>120627</v>
      </c>
      <c r="E51926" s="1">
        <v>45029.674638657409</v>
      </c>
      <c r="F51926">
        <v>111</v>
      </c>
      <c r="G51926">
        <v>365</v>
      </c>
      <c r="H51926">
        <v>124</v>
      </c>
      <c r="I51926">
        <v>8718</v>
      </c>
      <c r="J51926">
        <v>1732</v>
      </c>
      <c r="K51926">
        <v>34.64</v>
      </c>
      <c r="L51926">
        <v>47</v>
      </c>
      <c r="M51926" t="s">
        <v>29</v>
      </c>
      <c r="N51926" t="s">
        <v>127</v>
      </c>
      <c r="O51926" t="s">
        <v>3698</v>
      </c>
      <c r="Q51926" t="s">
        <v>72</v>
      </c>
    </row>
    <row r="51927" spans="1:18" x14ac:dyDescent="0.3">
      <c r="A51927" t="s">
        <v>43</v>
      </c>
      <c r="B51927" t="s">
        <v>120628</v>
      </c>
      <c r="C51927" t="s">
        <v>39</v>
      </c>
      <c r="D51927" t="s">
        <v>120629</v>
      </c>
      <c r="E51927" s="1">
        <v>44504.944547569445</v>
      </c>
      <c r="F51927">
        <v>870</v>
      </c>
      <c r="G51927">
        <v>4</v>
      </c>
      <c r="H51927">
        <v>185</v>
      </c>
      <c r="I51927">
        <v>4674</v>
      </c>
      <c r="J51927">
        <v>2392</v>
      </c>
      <c r="K51927">
        <v>44.27</v>
      </c>
      <c r="L51927">
        <v>32</v>
      </c>
      <c r="M51927" t="s">
        <v>29</v>
      </c>
      <c r="N51927" t="s">
        <v>457</v>
      </c>
      <c r="O51927" t="s">
        <v>4064</v>
      </c>
      <c r="Q51927" t="s">
        <v>25</v>
      </c>
    </row>
    <row r="51928" spans="1:18" x14ac:dyDescent="0.3">
      <c r="A51928" t="s">
        <v>37</v>
      </c>
      <c r="B51928" t="s">
        <v>120630</v>
      </c>
      <c r="C51928" t="s">
        <v>20</v>
      </c>
      <c r="D51928" t="s">
        <v>120631</v>
      </c>
      <c r="E51928" s="1">
        <v>44426.385972719909</v>
      </c>
      <c r="F51928">
        <v>70</v>
      </c>
      <c r="G51928">
        <v>96</v>
      </c>
      <c r="H51928">
        <v>30</v>
      </c>
      <c r="I51928">
        <v>8473</v>
      </c>
      <c r="J51928">
        <v>3162</v>
      </c>
      <c r="K51928">
        <v>6.2</v>
      </c>
      <c r="L51928">
        <v>55</v>
      </c>
      <c r="M51928" t="s">
        <v>52</v>
      </c>
      <c r="N51928" t="s">
        <v>1397</v>
      </c>
      <c r="O51928" t="s">
        <v>563</v>
      </c>
      <c r="P51928" t="s">
        <v>120632</v>
      </c>
    </row>
    <row r="51929" spans="1:18" x14ac:dyDescent="0.3">
      <c r="A51929" t="s">
        <v>26</v>
      </c>
      <c r="B51929" t="s">
        <v>120633</v>
      </c>
      <c r="C51929" t="s">
        <v>20</v>
      </c>
      <c r="D51929" t="s">
        <v>120634</v>
      </c>
      <c r="E51929" s="1">
        <v>45202.984094155094</v>
      </c>
      <c r="F51929">
        <v>246</v>
      </c>
      <c r="G51929">
        <v>87</v>
      </c>
      <c r="H51929">
        <v>16</v>
      </c>
      <c r="I51929">
        <v>8604</v>
      </c>
      <c r="J51929">
        <v>1148</v>
      </c>
      <c r="K51929">
        <v>30.4</v>
      </c>
      <c r="L51929">
        <v>22</v>
      </c>
      <c r="M51929" t="s">
        <v>29</v>
      </c>
      <c r="N51929" t="s">
        <v>614</v>
      </c>
      <c r="O51929" t="s">
        <v>3792</v>
      </c>
    </row>
    <row r="51930" spans="1:18" x14ac:dyDescent="0.3">
      <c r="A51930" t="s">
        <v>26</v>
      </c>
      <c r="B51930" t="s">
        <v>120635</v>
      </c>
      <c r="C51930" t="s">
        <v>45</v>
      </c>
      <c r="D51930" t="s">
        <v>120636</v>
      </c>
      <c r="E51930" s="1">
        <v>44571.39794516204</v>
      </c>
      <c r="F51930">
        <v>269</v>
      </c>
      <c r="G51930">
        <v>430</v>
      </c>
      <c r="H51930">
        <v>129</v>
      </c>
      <c r="I51930">
        <v>4547</v>
      </c>
      <c r="J51930">
        <v>2057</v>
      </c>
      <c r="K51930">
        <v>40.25</v>
      </c>
      <c r="L51930">
        <v>43</v>
      </c>
      <c r="M51930" t="s">
        <v>29</v>
      </c>
      <c r="N51930" t="s">
        <v>879</v>
      </c>
      <c r="O51930" t="s">
        <v>2456</v>
      </c>
    </row>
    <row r="51931" spans="1:18" x14ac:dyDescent="0.3">
      <c r="A51931" t="s">
        <v>43</v>
      </c>
      <c r="B51931" t="s">
        <v>120637</v>
      </c>
      <c r="C51931" t="s">
        <v>39</v>
      </c>
      <c r="D51931" t="s">
        <v>120638</v>
      </c>
      <c r="E51931" s="1">
        <v>44472.746785057869</v>
      </c>
      <c r="F51931">
        <v>428</v>
      </c>
      <c r="G51931">
        <v>123</v>
      </c>
      <c r="H51931">
        <v>191</v>
      </c>
      <c r="I51931">
        <v>2544</v>
      </c>
      <c r="J51931">
        <v>3206</v>
      </c>
      <c r="K51931">
        <v>23.14</v>
      </c>
      <c r="L51931">
        <v>41</v>
      </c>
      <c r="M51931" t="s">
        <v>52</v>
      </c>
      <c r="N51931" t="s">
        <v>2383</v>
      </c>
      <c r="O51931" t="s">
        <v>1394</v>
      </c>
      <c r="Q51931" t="s">
        <v>32</v>
      </c>
    </row>
    <row r="51932" spans="1:18" x14ac:dyDescent="0.3">
      <c r="A51932" t="s">
        <v>26</v>
      </c>
      <c r="B51932" t="s">
        <v>120639</v>
      </c>
      <c r="C51932" t="s">
        <v>39</v>
      </c>
      <c r="D51932" t="s">
        <v>120640</v>
      </c>
      <c r="E51932" s="1">
        <v>44770.77478861111</v>
      </c>
      <c r="F51932">
        <v>322</v>
      </c>
      <c r="G51932">
        <v>385</v>
      </c>
      <c r="H51932">
        <v>188</v>
      </c>
      <c r="I51932">
        <v>3716</v>
      </c>
      <c r="J51932">
        <v>3069</v>
      </c>
      <c r="K51932">
        <v>29.16</v>
      </c>
      <c r="L51932">
        <v>55</v>
      </c>
      <c r="M51932" t="s">
        <v>52</v>
      </c>
      <c r="N51932" t="s">
        <v>759</v>
      </c>
      <c r="O51932" t="s">
        <v>6565</v>
      </c>
      <c r="Q51932" t="s">
        <v>32</v>
      </c>
    </row>
    <row r="51933" spans="1:18" x14ac:dyDescent="0.3">
      <c r="A51933" t="s">
        <v>37</v>
      </c>
      <c r="B51933" t="s">
        <v>120641</v>
      </c>
      <c r="C51933" t="s">
        <v>20</v>
      </c>
      <c r="D51933" t="s">
        <v>120642</v>
      </c>
      <c r="E51933" s="1">
        <v>44666.506153321759</v>
      </c>
      <c r="F51933">
        <v>604</v>
      </c>
      <c r="G51933">
        <v>259</v>
      </c>
      <c r="H51933">
        <v>145</v>
      </c>
      <c r="I51933">
        <v>9825</v>
      </c>
      <c r="J51933">
        <v>4881</v>
      </c>
      <c r="K51933">
        <v>20.65</v>
      </c>
      <c r="L51933">
        <v>26</v>
      </c>
      <c r="M51933" t="s">
        <v>22</v>
      </c>
      <c r="N51933" t="s">
        <v>131</v>
      </c>
      <c r="O51933" t="s">
        <v>2738</v>
      </c>
      <c r="R51933" t="s">
        <v>120643</v>
      </c>
    </row>
    <row r="51934" spans="1:18" x14ac:dyDescent="0.3">
      <c r="A51934" t="s">
        <v>26</v>
      </c>
      <c r="B51934" t="s">
        <v>120644</v>
      </c>
      <c r="C51934" t="s">
        <v>45</v>
      </c>
      <c r="D51934" t="s">
        <v>120645</v>
      </c>
      <c r="E51934" s="1">
        <v>44778.46738321759</v>
      </c>
      <c r="F51934">
        <v>272</v>
      </c>
      <c r="G51934">
        <v>415</v>
      </c>
      <c r="H51934">
        <v>62</v>
      </c>
      <c r="I51934">
        <v>3047</v>
      </c>
      <c r="J51934">
        <v>3652</v>
      </c>
      <c r="K51934">
        <v>20.51</v>
      </c>
      <c r="L51934">
        <v>35</v>
      </c>
      <c r="M51934" t="s">
        <v>52</v>
      </c>
      <c r="N51934" t="s">
        <v>260</v>
      </c>
      <c r="O51934" t="s">
        <v>910</v>
      </c>
      <c r="Q51934" t="s">
        <v>72</v>
      </c>
      <c r="R51934" t="s">
        <v>120646</v>
      </c>
    </row>
    <row r="51935" spans="1:18" x14ac:dyDescent="0.3">
      <c r="A51935" t="s">
        <v>18</v>
      </c>
      <c r="B51935" t="s">
        <v>120647</v>
      </c>
      <c r="C51935" t="s">
        <v>39</v>
      </c>
      <c r="D51935" t="s">
        <v>120648</v>
      </c>
      <c r="E51935" s="1">
        <v>44866.843741087963</v>
      </c>
      <c r="F51935">
        <v>284</v>
      </c>
      <c r="G51935">
        <v>212</v>
      </c>
      <c r="H51935">
        <v>82</v>
      </c>
      <c r="I51935">
        <v>2958</v>
      </c>
      <c r="J51935">
        <v>2243</v>
      </c>
      <c r="K51935">
        <v>25.77</v>
      </c>
      <c r="L51935">
        <v>65</v>
      </c>
      <c r="M51935" t="s">
        <v>52</v>
      </c>
      <c r="N51935" t="s">
        <v>412</v>
      </c>
      <c r="O51935" t="s">
        <v>2568</v>
      </c>
    </row>
    <row r="51936" spans="1:18" x14ac:dyDescent="0.3">
      <c r="A51936" t="s">
        <v>37</v>
      </c>
      <c r="B51936" t="s">
        <v>120649</v>
      </c>
      <c r="C51936" t="s">
        <v>39</v>
      </c>
      <c r="D51936" t="s">
        <v>120650</v>
      </c>
      <c r="E51936" s="1">
        <v>44532.020073935186</v>
      </c>
      <c r="F51936">
        <v>502</v>
      </c>
      <c r="G51936">
        <v>473</v>
      </c>
      <c r="H51936">
        <v>154</v>
      </c>
      <c r="I51936">
        <v>9270</v>
      </c>
      <c r="J51936">
        <v>1827</v>
      </c>
      <c r="K51936">
        <v>61.8</v>
      </c>
      <c r="L51936">
        <v>39</v>
      </c>
      <c r="M51936" t="s">
        <v>22</v>
      </c>
      <c r="N51936" t="s">
        <v>1629</v>
      </c>
      <c r="O51936" t="s">
        <v>4729</v>
      </c>
      <c r="P51936" t="s">
        <v>120651</v>
      </c>
      <c r="Q51936" t="s">
        <v>72</v>
      </c>
    </row>
    <row r="51937" spans="1:18" x14ac:dyDescent="0.3">
      <c r="A51937" t="s">
        <v>37</v>
      </c>
      <c r="B51937" t="s">
        <v>120652</v>
      </c>
      <c r="C51937" t="s">
        <v>45</v>
      </c>
      <c r="D51937" t="s">
        <v>120653</v>
      </c>
      <c r="E51937" s="1">
        <v>44376.476687511575</v>
      </c>
      <c r="F51937">
        <v>344</v>
      </c>
      <c r="G51937">
        <v>265</v>
      </c>
      <c r="H51937">
        <v>143</v>
      </c>
      <c r="I51937">
        <v>7584</v>
      </c>
      <c r="J51937">
        <v>2825</v>
      </c>
      <c r="K51937">
        <v>26.62</v>
      </c>
      <c r="L51937">
        <v>42</v>
      </c>
      <c r="M51937" t="s">
        <v>22</v>
      </c>
      <c r="N51937" t="s">
        <v>582</v>
      </c>
      <c r="O51937" t="s">
        <v>7184</v>
      </c>
    </row>
    <row r="51938" spans="1:18" x14ac:dyDescent="0.3">
      <c r="A51938" t="s">
        <v>26</v>
      </c>
      <c r="B51938" t="s">
        <v>120654</v>
      </c>
      <c r="C51938" t="s">
        <v>20</v>
      </c>
      <c r="D51938" t="s">
        <v>120655</v>
      </c>
      <c r="E51938" s="1">
        <v>45055.905305509259</v>
      </c>
      <c r="F51938">
        <v>984</v>
      </c>
      <c r="G51938">
        <v>361</v>
      </c>
      <c r="H51938">
        <v>194</v>
      </c>
      <c r="I51938">
        <v>3405</v>
      </c>
      <c r="J51938">
        <v>4986</v>
      </c>
      <c r="K51938">
        <v>30.87</v>
      </c>
      <c r="L51938">
        <v>23</v>
      </c>
      <c r="M51938" t="s">
        <v>29</v>
      </c>
      <c r="N51938" t="s">
        <v>1699</v>
      </c>
      <c r="O51938" t="s">
        <v>1001</v>
      </c>
    </row>
    <row r="51939" spans="1:18" x14ac:dyDescent="0.3">
      <c r="A51939" t="s">
        <v>26</v>
      </c>
      <c r="B51939" t="s">
        <v>120656</v>
      </c>
      <c r="C51939" t="s">
        <v>20</v>
      </c>
      <c r="D51939" t="s">
        <v>120657</v>
      </c>
      <c r="E51939" s="1">
        <v>44426.808753807869</v>
      </c>
      <c r="F51939">
        <v>449</v>
      </c>
      <c r="G51939">
        <v>371</v>
      </c>
      <c r="H51939">
        <v>45</v>
      </c>
      <c r="I51939">
        <v>1782</v>
      </c>
      <c r="J51939">
        <v>3723</v>
      </c>
      <c r="K51939">
        <v>23.23</v>
      </c>
      <c r="L51939">
        <v>42</v>
      </c>
      <c r="M51939" t="s">
        <v>52</v>
      </c>
      <c r="N51939" t="s">
        <v>386</v>
      </c>
      <c r="O51939" t="s">
        <v>8454</v>
      </c>
      <c r="Q51939" t="s">
        <v>72</v>
      </c>
    </row>
    <row r="51940" spans="1:18" x14ac:dyDescent="0.3">
      <c r="A51940" t="s">
        <v>26</v>
      </c>
      <c r="B51940" t="s">
        <v>120658</v>
      </c>
      <c r="C51940" t="s">
        <v>45</v>
      </c>
      <c r="D51940" t="s">
        <v>120659</v>
      </c>
      <c r="E51940" s="1">
        <v>44519.350200000001</v>
      </c>
      <c r="F51940">
        <v>557</v>
      </c>
      <c r="G51940">
        <v>493</v>
      </c>
      <c r="H51940">
        <v>32</v>
      </c>
      <c r="I51940">
        <v>1869</v>
      </c>
      <c r="J51940">
        <v>2388</v>
      </c>
      <c r="K51940">
        <v>45.31</v>
      </c>
      <c r="L51940">
        <v>43</v>
      </c>
      <c r="M51940" t="s">
        <v>22</v>
      </c>
      <c r="N51940" t="s">
        <v>593</v>
      </c>
      <c r="O51940" t="s">
        <v>4420</v>
      </c>
      <c r="R51940" t="s">
        <v>120660</v>
      </c>
    </row>
    <row r="51941" spans="1:18" x14ac:dyDescent="0.3">
      <c r="A51941" t="s">
        <v>37</v>
      </c>
      <c r="B51941" t="s">
        <v>120661</v>
      </c>
      <c r="C51941" t="s">
        <v>39</v>
      </c>
      <c r="D51941" t="s">
        <v>120662</v>
      </c>
      <c r="E51941" s="1">
        <v>45116.611442835645</v>
      </c>
      <c r="F51941">
        <v>998</v>
      </c>
      <c r="G51941">
        <v>136</v>
      </c>
      <c r="H51941">
        <v>144</v>
      </c>
      <c r="I51941">
        <v>6456</v>
      </c>
      <c r="J51941">
        <v>637</v>
      </c>
      <c r="K51941">
        <v>200.63</v>
      </c>
      <c r="L51941">
        <v>22</v>
      </c>
      <c r="M51941" t="s">
        <v>52</v>
      </c>
      <c r="N51941" t="s">
        <v>269</v>
      </c>
      <c r="O51941" t="s">
        <v>1468</v>
      </c>
      <c r="P51941" t="s">
        <v>120663</v>
      </c>
      <c r="R51941" t="s">
        <v>120664</v>
      </c>
    </row>
    <row r="51942" spans="1:18" x14ac:dyDescent="0.3">
      <c r="A51942" t="s">
        <v>18</v>
      </c>
      <c r="B51942" t="s">
        <v>120665</v>
      </c>
      <c r="C51942" t="s">
        <v>45</v>
      </c>
      <c r="D51942" t="s">
        <v>120666</v>
      </c>
      <c r="E51942" s="1">
        <v>44292.236876481482</v>
      </c>
      <c r="F51942">
        <v>149</v>
      </c>
      <c r="G51942">
        <v>419</v>
      </c>
      <c r="H51942">
        <v>50</v>
      </c>
      <c r="I51942">
        <v>2727</v>
      </c>
      <c r="J51942">
        <v>3923</v>
      </c>
      <c r="K51942">
        <v>15.75</v>
      </c>
      <c r="L51942">
        <v>56</v>
      </c>
      <c r="M51942" t="s">
        <v>52</v>
      </c>
      <c r="N51942" t="s">
        <v>666</v>
      </c>
      <c r="O51942" t="s">
        <v>1809</v>
      </c>
    </row>
    <row r="51943" spans="1:18" x14ac:dyDescent="0.3">
      <c r="A51943" t="s">
        <v>43</v>
      </c>
      <c r="B51943" t="s">
        <v>120667</v>
      </c>
      <c r="C51943" t="s">
        <v>39</v>
      </c>
      <c r="D51943" t="s">
        <v>120668</v>
      </c>
      <c r="E51943" s="1">
        <v>44908.058928865743</v>
      </c>
      <c r="F51943">
        <v>378</v>
      </c>
      <c r="G51943">
        <v>72</v>
      </c>
      <c r="H51943">
        <v>61</v>
      </c>
      <c r="I51943">
        <v>1058</v>
      </c>
      <c r="J51943">
        <v>2928</v>
      </c>
      <c r="K51943">
        <v>17.45</v>
      </c>
      <c r="L51943">
        <v>42</v>
      </c>
      <c r="M51943" t="s">
        <v>29</v>
      </c>
      <c r="N51943" t="s">
        <v>4234</v>
      </c>
      <c r="O51943" t="s">
        <v>850</v>
      </c>
    </row>
    <row r="51944" spans="1:18" x14ac:dyDescent="0.3">
      <c r="A51944" t="s">
        <v>18</v>
      </c>
      <c r="B51944" t="s">
        <v>120669</v>
      </c>
      <c r="C51944" t="s">
        <v>39</v>
      </c>
      <c r="D51944" t="s">
        <v>120670</v>
      </c>
      <c r="E51944" s="1">
        <v>45118.429737754632</v>
      </c>
      <c r="F51944">
        <v>359</v>
      </c>
      <c r="G51944">
        <v>174</v>
      </c>
      <c r="H51944">
        <v>132</v>
      </c>
      <c r="I51944">
        <v>5010</v>
      </c>
      <c r="J51944">
        <v>545</v>
      </c>
      <c r="K51944">
        <v>122.02</v>
      </c>
      <c r="L51944">
        <v>19</v>
      </c>
      <c r="M51944" t="s">
        <v>22</v>
      </c>
      <c r="N51944" t="s">
        <v>154</v>
      </c>
      <c r="O51944" t="s">
        <v>1094</v>
      </c>
    </row>
    <row r="51945" spans="1:18" x14ac:dyDescent="0.3">
      <c r="A51945" t="s">
        <v>43</v>
      </c>
      <c r="B51945" t="s">
        <v>120671</v>
      </c>
      <c r="C51945" t="s">
        <v>45</v>
      </c>
      <c r="D51945" t="s">
        <v>120672</v>
      </c>
      <c r="E51945" s="1">
        <v>45253.380204004628</v>
      </c>
      <c r="F51945">
        <v>611</v>
      </c>
      <c r="G51945">
        <v>144</v>
      </c>
      <c r="H51945">
        <v>107</v>
      </c>
      <c r="I51945">
        <v>6585</v>
      </c>
      <c r="J51945">
        <v>3750</v>
      </c>
      <c r="K51945">
        <v>22.99</v>
      </c>
      <c r="L51945">
        <v>63</v>
      </c>
      <c r="M51945" t="s">
        <v>22</v>
      </c>
      <c r="N51945" t="s">
        <v>310</v>
      </c>
      <c r="O51945" t="s">
        <v>4713</v>
      </c>
    </row>
    <row r="51946" spans="1:18" x14ac:dyDescent="0.3">
      <c r="A51946" t="s">
        <v>43</v>
      </c>
      <c r="B51946" t="s">
        <v>120673</v>
      </c>
      <c r="C51946" t="s">
        <v>45</v>
      </c>
      <c r="D51946" t="s">
        <v>120674</v>
      </c>
      <c r="E51946" s="1">
        <v>45166.512777997683</v>
      </c>
      <c r="F51946">
        <v>388</v>
      </c>
      <c r="G51946">
        <v>317</v>
      </c>
      <c r="H51946">
        <v>109</v>
      </c>
      <c r="I51946">
        <v>9751</v>
      </c>
      <c r="J51946">
        <v>3229</v>
      </c>
      <c r="K51946">
        <v>25.21</v>
      </c>
      <c r="L51946">
        <v>22</v>
      </c>
      <c r="M51946" t="s">
        <v>22</v>
      </c>
      <c r="N51946" t="s">
        <v>1016</v>
      </c>
      <c r="O51946" t="s">
        <v>820</v>
      </c>
      <c r="Q51946" t="s">
        <v>32</v>
      </c>
    </row>
    <row r="51947" spans="1:18" x14ac:dyDescent="0.3">
      <c r="A51947" t="s">
        <v>26</v>
      </c>
      <c r="B51947" t="s">
        <v>120675</v>
      </c>
      <c r="C51947" t="s">
        <v>45</v>
      </c>
      <c r="D51947" t="s">
        <v>120676</v>
      </c>
      <c r="E51947" s="1">
        <v>44577.824429120374</v>
      </c>
      <c r="F51947">
        <v>408</v>
      </c>
      <c r="G51947">
        <v>208</v>
      </c>
      <c r="H51947">
        <v>74</v>
      </c>
      <c r="I51947">
        <v>4293</v>
      </c>
      <c r="J51947">
        <v>1286</v>
      </c>
      <c r="K51947">
        <v>53.65</v>
      </c>
      <c r="L51947">
        <v>49</v>
      </c>
      <c r="M51947" t="s">
        <v>29</v>
      </c>
      <c r="N51947" t="s">
        <v>1286</v>
      </c>
      <c r="O51947" t="s">
        <v>1013</v>
      </c>
      <c r="P51947" t="s">
        <v>120677</v>
      </c>
      <c r="Q51947" t="s">
        <v>32</v>
      </c>
    </row>
    <row r="51948" spans="1:18" x14ac:dyDescent="0.3">
      <c r="A51948" t="s">
        <v>43</v>
      </c>
      <c r="B51948" t="s">
        <v>120678</v>
      </c>
      <c r="C51948" t="s">
        <v>20</v>
      </c>
      <c r="D51948" t="s">
        <v>120679</v>
      </c>
      <c r="E51948" s="1">
        <v>44841.817467210647</v>
      </c>
      <c r="F51948">
        <v>306</v>
      </c>
      <c r="G51948">
        <v>141</v>
      </c>
      <c r="H51948">
        <v>85</v>
      </c>
      <c r="I51948">
        <v>8630</v>
      </c>
      <c r="J51948">
        <v>2325</v>
      </c>
      <c r="K51948">
        <v>22.88</v>
      </c>
      <c r="L51948">
        <v>18</v>
      </c>
      <c r="M51948" t="s">
        <v>52</v>
      </c>
      <c r="N51948" t="s">
        <v>260</v>
      </c>
      <c r="O51948" t="s">
        <v>175</v>
      </c>
      <c r="P51948" t="s">
        <v>120680</v>
      </c>
    </row>
    <row r="51949" spans="1:18" x14ac:dyDescent="0.3">
      <c r="A51949" t="s">
        <v>26</v>
      </c>
      <c r="B51949" t="s">
        <v>120681</v>
      </c>
      <c r="C51949" t="s">
        <v>39</v>
      </c>
      <c r="D51949" t="s">
        <v>120682</v>
      </c>
      <c r="E51949" s="1">
        <v>44828.282024293978</v>
      </c>
      <c r="F51949">
        <v>801</v>
      </c>
      <c r="G51949">
        <v>419</v>
      </c>
      <c r="H51949">
        <v>22</v>
      </c>
      <c r="I51949">
        <v>3554</v>
      </c>
      <c r="J51949">
        <v>790</v>
      </c>
      <c r="K51949">
        <v>157.22</v>
      </c>
      <c r="L51949">
        <v>45</v>
      </c>
      <c r="M51949" t="s">
        <v>52</v>
      </c>
      <c r="N51949" t="s">
        <v>828</v>
      </c>
      <c r="O51949" t="s">
        <v>698</v>
      </c>
      <c r="Q51949" t="s">
        <v>32</v>
      </c>
    </row>
    <row r="51950" spans="1:18" x14ac:dyDescent="0.3">
      <c r="A51950" t="s">
        <v>26</v>
      </c>
      <c r="B51950" t="s">
        <v>120683</v>
      </c>
      <c r="C51950" t="s">
        <v>45</v>
      </c>
      <c r="D51950" t="s">
        <v>120684</v>
      </c>
      <c r="E51950" s="1">
        <v>44711.322804374999</v>
      </c>
      <c r="F51950">
        <v>691</v>
      </c>
      <c r="G51950">
        <v>218</v>
      </c>
      <c r="H51950">
        <v>7</v>
      </c>
      <c r="I51950">
        <v>3733</v>
      </c>
      <c r="J51950">
        <v>3129</v>
      </c>
      <c r="K51950">
        <v>29.27</v>
      </c>
      <c r="L51950">
        <v>50</v>
      </c>
      <c r="M51950" t="s">
        <v>29</v>
      </c>
      <c r="N51950" t="s">
        <v>324</v>
      </c>
      <c r="O51950" t="s">
        <v>573</v>
      </c>
      <c r="Q51950" t="s">
        <v>25</v>
      </c>
    </row>
    <row r="51951" spans="1:18" x14ac:dyDescent="0.3">
      <c r="A51951" t="s">
        <v>26</v>
      </c>
      <c r="B51951" t="s">
        <v>120685</v>
      </c>
      <c r="C51951" t="s">
        <v>20</v>
      </c>
      <c r="D51951" t="s">
        <v>120686</v>
      </c>
      <c r="E51951" s="1">
        <v>44822.213336967594</v>
      </c>
      <c r="F51951">
        <v>308</v>
      </c>
      <c r="G51951">
        <v>338</v>
      </c>
      <c r="H51951">
        <v>140</v>
      </c>
      <c r="I51951">
        <v>2792</v>
      </c>
      <c r="J51951">
        <v>1309</v>
      </c>
      <c r="K51951">
        <v>60.05</v>
      </c>
      <c r="L51951">
        <v>38</v>
      </c>
      <c r="M51951" t="s">
        <v>29</v>
      </c>
      <c r="N51951" t="s">
        <v>562</v>
      </c>
      <c r="O51951" t="s">
        <v>1061</v>
      </c>
      <c r="Q51951" t="s">
        <v>72</v>
      </c>
    </row>
    <row r="51952" spans="1:18" x14ac:dyDescent="0.3">
      <c r="A51952" t="s">
        <v>43</v>
      </c>
      <c r="B51952" t="s">
        <v>120687</v>
      </c>
      <c r="C51952" t="s">
        <v>20</v>
      </c>
      <c r="D51952" t="s">
        <v>120688</v>
      </c>
      <c r="E51952" s="1">
        <v>45222.347475740738</v>
      </c>
      <c r="F51952">
        <v>69</v>
      </c>
      <c r="G51952">
        <v>132</v>
      </c>
      <c r="H51952">
        <v>124</v>
      </c>
      <c r="I51952">
        <v>1771</v>
      </c>
      <c r="J51952">
        <v>982</v>
      </c>
      <c r="K51952">
        <v>33.1</v>
      </c>
      <c r="L51952">
        <v>47</v>
      </c>
      <c r="M51952" t="s">
        <v>52</v>
      </c>
      <c r="N51952" t="s">
        <v>461</v>
      </c>
      <c r="O51952" t="s">
        <v>7684</v>
      </c>
      <c r="P51952" t="s">
        <v>120689</v>
      </c>
      <c r="Q51952" t="s">
        <v>72</v>
      </c>
    </row>
    <row r="51953" spans="1:17" x14ac:dyDescent="0.3">
      <c r="A51953" t="s">
        <v>26</v>
      </c>
      <c r="B51953" t="s">
        <v>120690</v>
      </c>
      <c r="C51953" t="s">
        <v>39</v>
      </c>
      <c r="D51953" t="s">
        <v>120691</v>
      </c>
      <c r="E51953" s="1">
        <v>45212.630577766206</v>
      </c>
      <c r="F51953">
        <v>544</v>
      </c>
      <c r="G51953">
        <v>368</v>
      </c>
      <c r="H51953">
        <v>35</v>
      </c>
      <c r="I51953">
        <v>6350</v>
      </c>
      <c r="J51953">
        <v>2597</v>
      </c>
      <c r="K51953">
        <v>36.47</v>
      </c>
      <c r="L51953">
        <v>26</v>
      </c>
      <c r="M51953" t="s">
        <v>29</v>
      </c>
      <c r="N51953" t="s">
        <v>3579</v>
      </c>
      <c r="O51953" t="s">
        <v>59</v>
      </c>
      <c r="Q51953" t="s">
        <v>25</v>
      </c>
    </row>
    <row r="51954" spans="1:17" x14ac:dyDescent="0.3">
      <c r="A51954" t="s">
        <v>26</v>
      </c>
      <c r="B51954" t="s">
        <v>120692</v>
      </c>
      <c r="C51954" t="s">
        <v>39</v>
      </c>
      <c r="D51954" t="s">
        <v>120693</v>
      </c>
      <c r="E51954" s="1">
        <v>45171.132400949071</v>
      </c>
      <c r="F51954">
        <v>763</v>
      </c>
      <c r="G51954">
        <v>124</v>
      </c>
      <c r="H51954">
        <v>31</v>
      </c>
      <c r="I51954">
        <v>9906</v>
      </c>
      <c r="J51954">
        <v>4312</v>
      </c>
      <c r="K51954">
        <v>21.29</v>
      </c>
      <c r="L51954">
        <v>29</v>
      </c>
      <c r="M51954" t="s">
        <v>52</v>
      </c>
      <c r="N51954" t="s">
        <v>235</v>
      </c>
      <c r="O51954" t="s">
        <v>2918</v>
      </c>
      <c r="Q51954" t="s">
        <v>72</v>
      </c>
    </row>
    <row r="51955" spans="1:17" x14ac:dyDescent="0.3">
      <c r="A51955" t="s">
        <v>43</v>
      </c>
      <c r="B51955" t="s">
        <v>120694</v>
      </c>
      <c r="C51955" t="s">
        <v>45</v>
      </c>
      <c r="D51955" t="s">
        <v>120695</v>
      </c>
      <c r="E51955" s="1">
        <v>44524.147824930558</v>
      </c>
      <c r="F51955">
        <v>272</v>
      </c>
      <c r="G51955">
        <v>101</v>
      </c>
      <c r="H51955">
        <v>169</v>
      </c>
      <c r="I51955">
        <v>1302</v>
      </c>
      <c r="J51955">
        <v>4100</v>
      </c>
      <c r="K51955">
        <v>13.22</v>
      </c>
      <c r="L51955">
        <v>19</v>
      </c>
      <c r="M51955" t="s">
        <v>29</v>
      </c>
      <c r="N51955" t="s">
        <v>1390</v>
      </c>
      <c r="O51955" t="s">
        <v>522</v>
      </c>
      <c r="P51955" t="s">
        <v>120696</v>
      </c>
      <c r="Q51955" t="s">
        <v>25</v>
      </c>
    </row>
    <row r="51956" spans="1:17" x14ac:dyDescent="0.3">
      <c r="A51956" t="s">
        <v>37</v>
      </c>
      <c r="B51956" t="s">
        <v>120697</v>
      </c>
      <c r="C51956" t="s">
        <v>39</v>
      </c>
      <c r="D51956" t="s">
        <v>120698</v>
      </c>
      <c r="E51956" s="1">
        <v>44632.169966354166</v>
      </c>
      <c r="F51956">
        <v>587</v>
      </c>
      <c r="G51956">
        <v>444</v>
      </c>
      <c r="H51956">
        <v>159</v>
      </c>
      <c r="I51956">
        <v>1262</v>
      </c>
      <c r="J51956">
        <v>4192</v>
      </c>
      <c r="K51956">
        <v>28.39</v>
      </c>
      <c r="L51956">
        <v>52</v>
      </c>
      <c r="M51956" t="s">
        <v>52</v>
      </c>
      <c r="N51956" t="s">
        <v>1219</v>
      </c>
      <c r="O51956" t="s">
        <v>3463</v>
      </c>
      <c r="P51956" t="s">
        <v>120699</v>
      </c>
      <c r="Q51956" t="s">
        <v>32</v>
      </c>
    </row>
    <row r="51957" spans="1:17" x14ac:dyDescent="0.3">
      <c r="A51957" t="s">
        <v>43</v>
      </c>
      <c r="B51957" t="s">
        <v>120700</v>
      </c>
      <c r="C51957" t="s">
        <v>39</v>
      </c>
      <c r="D51957" t="s">
        <v>120701</v>
      </c>
      <c r="E51957" s="1">
        <v>45290.082953043981</v>
      </c>
      <c r="F51957">
        <v>111</v>
      </c>
      <c r="G51957">
        <v>4</v>
      </c>
      <c r="H51957">
        <v>160</v>
      </c>
      <c r="I51957">
        <v>2190</v>
      </c>
      <c r="J51957">
        <v>2749</v>
      </c>
      <c r="K51957">
        <v>10</v>
      </c>
      <c r="L51957">
        <v>58</v>
      </c>
      <c r="M51957" t="s">
        <v>29</v>
      </c>
      <c r="N51957" t="s">
        <v>3523</v>
      </c>
      <c r="O51957" t="s">
        <v>1041</v>
      </c>
      <c r="P51957" t="s">
        <v>120702</v>
      </c>
      <c r="Q51957" t="s">
        <v>25</v>
      </c>
    </row>
    <row r="51958" spans="1:17" x14ac:dyDescent="0.3">
      <c r="A51958" t="s">
        <v>43</v>
      </c>
      <c r="B51958" t="s">
        <v>120703</v>
      </c>
      <c r="C51958" t="s">
        <v>39</v>
      </c>
      <c r="D51958" t="s">
        <v>120704</v>
      </c>
      <c r="E51958" s="1">
        <v>44275.704171874997</v>
      </c>
      <c r="F51958">
        <v>854</v>
      </c>
      <c r="G51958">
        <v>183</v>
      </c>
      <c r="H51958">
        <v>194</v>
      </c>
      <c r="I51958">
        <v>8691</v>
      </c>
      <c r="J51958">
        <v>2978</v>
      </c>
      <c r="K51958">
        <v>41.34</v>
      </c>
      <c r="L51958">
        <v>43</v>
      </c>
      <c r="M51958" t="s">
        <v>22</v>
      </c>
      <c r="N51958" t="s">
        <v>759</v>
      </c>
      <c r="O51958" t="s">
        <v>1468</v>
      </c>
      <c r="P51958" t="s">
        <v>120705</v>
      </c>
      <c r="Q51958" t="s">
        <v>72</v>
      </c>
    </row>
    <row r="51959" spans="1:17" x14ac:dyDescent="0.3">
      <c r="A51959" t="s">
        <v>18</v>
      </c>
      <c r="B51959" t="s">
        <v>120706</v>
      </c>
      <c r="C51959" t="s">
        <v>39</v>
      </c>
      <c r="D51959" t="s">
        <v>120707</v>
      </c>
      <c r="E51959" s="1">
        <v>44646.15910527778</v>
      </c>
      <c r="F51959">
        <v>90</v>
      </c>
      <c r="G51959">
        <v>351</v>
      </c>
      <c r="H51959">
        <v>192</v>
      </c>
      <c r="I51959">
        <v>6885</v>
      </c>
      <c r="J51959">
        <v>3035</v>
      </c>
      <c r="K51959">
        <v>20.86</v>
      </c>
      <c r="L51959">
        <v>29</v>
      </c>
      <c r="M51959" t="s">
        <v>29</v>
      </c>
      <c r="N51959" t="s">
        <v>1601</v>
      </c>
      <c r="O51959" t="s">
        <v>3463</v>
      </c>
      <c r="P51959" t="s">
        <v>120708</v>
      </c>
      <c r="Q51959" t="s">
        <v>32</v>
      </c>
    </row>
    <row r="51960" spans="1:17" x14ac:dyDescent="0.3">
      <c r="A51960" t="s">
        <v>37</v>
      </c>
      <c r="B51960" t="s">
        <v>120709</v>
      </c>
      <c r="C51960" t="s">
        <v>39</v>
      </c>
      <c r="D51960" t="s">
        <v>120710</v>
      </c>
      <c r="E51960" s="1">
        <v>44603.266040000002</v>
      </c>
      <c r="F51960">
        <v>698</v>
      </c>
      <c r="G51960">
        <v>254</v>
      </c>
      <c r="H51960">
        <v>142</v>
      </c>
      <c r="I51960">
        <v>5755</v>
      </c>
      <c r="J51960">
        <v>4435</v>
      </c>
      <c r="K51960">
        <v>24.67</v>
      </c>
      <c r="L51960">
        <v>33</v>
      </c>
      <c r="M51960" t="s">
        <v>22</v>
      </c>
      <c r="N51960" t="s">
        <v>751</v>
      </c>
      <c r="O51960" t="s">
        <v>2081</v>
      </c>
      <c r="Q51960" t="s">
        <v>25</v>
      </c>
    </row>
    <row r="51961" spans="1:17" x14ac:dyDescent="0.3">
      <c r="A51961" t="s">
        <v>26</v>
      </c>
      <c r="B51961" t="s">
        <v>120711</v>
      </c>
      <c r="C51961" t="s">
        <v>39</v>
      </c>
      <c r="D51961" t="s">
        <v>120712</v>
      </c>
      <c r="E51961" s="1">
        <v>44974.169823414355</v>
      </c>
      <c r="F51961">
        <v>737</v>
      </c>
      <c r="G51961">
        <v>237</v>
      </c>
      <c r="H51961">
        <v>185</v>
      </c>
      <c r="I51961">
        <v>5657</v>
      </c>
      <c r="J51961">
        <v>4281</v>
      </c>
      <c r="K51961">
        <v>27.07</v>
      </c>
      <c r="L51961">
        <v>25</v>
      </c>
      <c r="M51961" t="s">
        <v>22</v>
      </c>
      <c r="N51961" t="s">
        <v>1357</v>
      </c>
      <c r="O51961" t="s">
        <v>8189</v>
      </c>
    </row>
    <row r="51962" spans="1:17" x14ac:dyDescent="0.3">
      <c r="A51962" t="s">
        <v>37</v>
      </c>
      <c r="B51962" t="s">
        <v>120713</v>
      </c>
      <c r="C51962" t="s">
        <v>39</v>
      </c>
      <c r="D51962" t="s">
        <v>120714</v>
      </c>
      <c r="E51962" s="1">
        <v>44884.616190451387</v>
      </c>
      <c r="F51962">
        <v>150</v>
      </c>
      <c r="G51962">
        <v>10</v>
      </c>
      <c r="H51962">
        <v>38</v>
      </c>
      <c r="I51962">
        <v>8288</v>
      </c>
      <c r="J51962">
        <v>1637</v>
      </c>
      <c r="K51962">
        <v>12.1</v>
      </c>
      <c r="L51962">
        <v>62</v>
      </c>
      <c r="M51962" t="s">
        <v>29</v>
      </c>
      <c r="N51962" t="s">
        <v>166</v>
      </c>
      <c r="O51962" t="s">
        <v>2749</v>
      </c>
      <c r="P51962" t="s">
        <v>120715</v>
      </c>
      <c r="Q51962" t="s">
        <v>32</v>
      </c>
    </row>
    <row r="51963" spans="1:17" x14ac:dyDescent="0.3">
      <c r="A51963" t="s">
        <v>26</v>
      </c>
      <c r="B51963" t="s">
        <v>120716</v>
      </c>
      <c r="C51963" t="s">
        <v>39</v>
      </c>
      <c r="D51963" t="s">
        <v>120717</v>
      </c>
      <c r="E51963" s="1">
        <v>45086.368047361109</v>
      </c>
      <c r="F51963">
        <v>171</v>
      </c>
      <c r="G51963">
        <v>296</v>
      </c>
      <c r="H51963">
        <v>62</v>
      </c>
      <c r="I51963">
        <v>3095</v>
      </c>
      <c r="J51963">
        <v>3909</v>
      </c>
      <c r="K51963">
        <v>13.53</v>
      </c>
      <c r="L51963">
        <v>53</v>
      </c>
      <c r="M51963" t="s">
        <v>52</v>
      </c>
      <c r="N51963" t="s">
        <v>593</v>
      </c>
      <c r="O51963" t="s">
        <v>951</v>
      </c>
      <c r="Q51963" t="s">
        <v>25</v>
      </c>
    </row>
    <row r="51964" spans="1:17" x14ac:dyDescent="0.3">
      <c r="A51964" t="s">
        <v>43</v>
      </c>
      <c r="B51964" t="s">
        <v>120718</v>
      </c>
      <c r="C51964" t="s">
        <v>45</v>
      </c>
      <c r="D51964" t="s">
        <v>120719</v>
      </c>
      <c r="E51964" s="1">
        <v>45081.9726433912</v>
      </c>
      <c r="F51964">
        <v>991</v>
      </c>
      <c r="G51964">
        <v>499</v>
      </c>
      <c r="H51964">
        <v>31</v>
      </c>
      <c r="I51964">
        <v>7418</v>
      </c>
      <c r="J51964">
        <v>932</v>
      </c>
      <c r="K51964">
        <v>163.19999999999999</v>
      </c>
      <c r="L51964">
        <v>29</v>
      </c>
      <c r="M51964" t="s">
        <v>22</v>
      </c>
      <c r="N51964" t="s">
        <v>1629</v>
      </c>
      <c r="O51964" t="s">
        <v>1623</v>
      </c>
      <c r="P51964" t="s">
        <v>120720</v>
      </c>
    </row>
    <row r="51965" spans="1:17" x14ac:dyDescent="0.3">
      <c r="A51965" t="s">
        <v>43</v>
      </c>
      <c r="B51965" t="s">
        <v>120721</v>
      </c>
      <c r="C51965" t="s">
        <v>20</v>
      </c>
      <c r="D51965" t="s">
        <v>120722</v>
      </c>
      <c r="E51965" s="1">
        <v>45137.912619305556</v>
      </c>
      <c r="F51965">
        <v>664</v>
      </c>
      <c r="G51965">
        <v>224</v>
      </c>
      <c r="H51965">
        <v>80</v>
      </c>
      <c r="I51965">
        <v>8301</v>
      </c>
      <c r="J51965">
        <v>916</v>
      </c>
      <c r="K51965">
        <v>105.68</v>
      </c>
      <c r="L51965">
        <v>34</v>
      </c>
      <c r="M51965" t="s">
        <v>52</v>
      </c>
      <c r="N51965" t="s">
        <v>324</v>
      </c>
      <c r="O51965" t="s">
        <v>1666</v>
      </c>
    </row>
    <row r="51966" spans="1:17" x14ac:dyDescent="0.3">
      <c r="A51966" t="s">
        <v>18</v>
      </c>
      <c r="B51966" t="s">
        <v>120723</v>
      </c>
      <c r="C51966" t="s">
        <v>20</v>
      </c>
      <c r="D51966" t="s">
        <v>120724</v>
      </c>
      <c r="E51966" s="1">
        <v>44651.826401030092</v>
      </c>
      <c r="F51966">
        <v>243</v>
      </c>
      <c r="G51966">
        <v>481</v>
      </c>
      <c r="H51966">
        <v>194</v>
      </c>
      <c r="I51966">
        <v>3582</v>
      </c>
      <c r="J51966">
        <v>2477</v>
      </c>
      <c r="K51966">
        <v>37.06</v>
      </c>
      <c r="L51966">
        <v>64</v>
      </c>
      <c r="M51966" t="s">
        <v>29</v>
      </c>
      <c r="N51966" t="s">
        <v>555</v>
      </c>
      <c r="O51966" t="s">
        <v>1220</v>
      </c>
    </row>
    <row r="51967" spans="1:17" x14ac:dyDescent="0.3">
      <c r="A51967" t="s">
        <v>43</v>
      </c>
      <c r="B51967" t="s">
        <v>120725</v>
      </c>
      <c r="C51967" t="s">
        <v>45</v>
      </c>
      <c r="D51967" t="s">
        <v>120726</v>
      </c>
      <c r="E51967" s="1">
        <v>44341.738665578705</v>
      </c>
      <c r="F51967">
        <v>80</v>
      </c>
      <c r="G51967">
        <v>324</v>
      </c>
      <c r="H51967">
        <v>72</v>
      </c>
      <c r="I51967">
        <v>6586</v>
      </c>
      <c r="J51967">
        <v>2290</v>
      </c>
      <c r="K51967">
        <v>20.79</v>
      </c>
      <c r="L51967">
        <v>63</v>
      </c>
      <c r="M51967" t="s">
        <v>29</v>
      </c>
      <c r="N51967" t="s">
        <v>672</v>
      </c>
      <c r="O51967" t="s">
        <v>297</v>
      </c>
      <c r="Q51967" t="s">
        <v>32</v>
      </c>
    </row>
    <row r="51968" spans="1:17" x14ac:dyDescent="0.3">
      <c r="A51968" t="s">
        <v>43</v>
      </c>
      <c r="B51968" t="s">
        <v>120727</v>
      </c>
      <c r="C51968" t="s">
        <v>45</v>
      </c>
      <c r="D51968" t="s">
        <v>120728</v>
      </c>
      <c r="E51968" s="1">
        <v>44723.897917870374</v>
      </c>
      <c r="F51968">
        <v>904</v>
      </c>
      <c r="G51968">
        <v>294</v>
      </c>
      <c r="H51968">
        <v>177</v>
      </c>
      <c r="I51968">
        <v>7780</v>
      </c>
      <c r="J51968">
        <v>3716</v>
      </c>
      <c r="K51968">
        <v>37</v>
      </c>
      <c r="L51968">
        <v>64</v>
      </c>
      <c r="M51968" t="s">
        <v>52</v>
      </c>
      <c r="N51968" t="s">
        <v>597</v>
      </c>
      <c r="O51968" t="s">
        <v>1553</v>
      </c>
      <c r="Q51968" t="s">
        <v>32</v>
      </c>
    </row>
    <row r="51969" spans="1:17" x14ac:dyDescent="0.3">
      <c r="A51969" t="s">
        <v>26</v>
      </c>
      <c r="B51969" t="s">
        <v>120729</v>
      </c>
      <c r="C51969" t="s">
        <v>20</v>
      </c>
      <c r="D51969" t="s">
        <v>120730</v>
      </c>
      <c r="E51969" s="1">
        <v>45253.824200567127</v>
      </c>
      <c r="F51969">
        <v>79</v>
      </c>
      <c r="G51969">
        <v>331</v>
      </c>
      <c r="H51969">
        <v>104</v>
      </c>
      <c r="I51969">
        <v>4950</v>
      </c>
      <c r="J51969">
        <v>1686</v>
      </c>
      <c r="K51969">
        <v>30.49</v>
      </c>
      <c r="L51969">
        <v>34</v>
      </c>
      <c r="M51969" t="s">
        <v>29</v>
      </c>
      <c r="N51969" t="s">
        <v>141</v>
      </c>
      <c r="O51969" t="s">
        <v>2540</v>
      </c>
    </row>
    <row r="51970" spans="1:17" x14ac:dyDescent="0.3">
      <c r="A51970" t="s">
        <v>18</v>
      </c>
      <c r="B51970" t="s">
        <v>120731</v>
      </c>
      <c r="C51970" t="s">
        <v>45</v>
      </c>
      <c r="D51970" t="s">
        <v>120732</v>
      </c>
      <c r="E51970" s="1">
        <v>44435.403665081016</v>
      </c>
      <c r="F51970">
        <v>507</v>
      </c>
      <c r="G51970">
        <v>35</v>
      </c>
      <c r="H51970">
        <v>183</v>
      </c>
      <c r="I51970">
        <v>7616</v>
      </c>
      <c r="J51970">
        <v>2406</v>
      </c>
      <c r="K51970">
        <v>30.13</v>
      </c>
      <c r="L51970">
        <v>51</v>
      </c>
      <c r="M51970" t="s">
        <v>22</v>
      </c>
      <c r="N51970" t="s">
        <v>1194</v>
      </c>
      <c r="O51970" t="s">
        <v>2283</v>
      </c>
      <c r="P51970" t="s">
        <v>120733</v>
      </c>
    </row>
    <row r="51971" spans="1:17" x14ac:dyDescent="0.3">
      <c r="A51971" t="s">
        <v>37</v>
      </c>
      <c r="B51971" t="s">
        <v>120734</v>
      </c>
      <c r="C51971" t="s">
        <v>20</v>
      </c>
      <c r="D51971" t="s">
        <v>120735</v>
      </c>
      <c r="E51971" s="1">
        <v>44992.714135729169</v>
      </c>
      <c r="F51971">
        <v>157</v>
      </c>
      <c r="G51971">
        <v>298</v>
      </c>
      <c r="H51971">
        <v>119</v>
      </c>
      <c r="I51971">
        <v>3684</v>
      </c>
      <c r="J51971">
        <v>1822</v>
      </c>
      <c r="K51971">
        <v>31.5</v>
      </c>
      <c r="L51971">
        <v>32</v>
      </c>
      <c r="M51971" t="s">
        <v>52</v>
      </c>
      <c r="N51971" t="s">
        <v>846</v>
      </c>
      <c r="O51971" t="s">
        <v>3115</v>
      </c>
    </row>
    <row r="51972" spans="1:17" x14ac:dyDescent="0.3">
      <c r="A51972" t="s">
        <v>18</v>
      </c>
      <c r="B51972" t="s">
        <v>120736</v>
      </c>
      <c r="C51972" t="s">
        <v>20</v>
      </c>
      <c r="D51972" t="s">
        <v>120737</v>
      </c>
      <c r="E51972" s="1">
        <v>44340.941438819442</v>
      </c>
      <c r="F51972">
        <v>117</v>
      </c>
      <c r="G51972">
        <v>486</v>
      </c>
      <c r="H51972">
        <v>61</v>
      </c>
      <c r="I51972">
        <v>1717</v>
      </c>
      <c r="J51972">
        <v>890</v>
      </c>
      <c r="K51972">
        <v>74.61</v>
      </c>
      <c r="L51972">
        <v>54</v>
      </c>
      <c r="M51972" t="s">
        <v>29</v>
      </c>
      <c r="N51972" t="s">
        <v>62</v>
      </c>
      <c r="O51972" t="s">
        <v>4970</v>
      </c>
      <c r="Q51972" t="s">
        <v>32</v>
      </c>
    </row>
    <row r="51973" spans="1:17" x14ac:dyDescent="0.3">
      <c r="A51973" t="s">
        <v>18</v>
      </c>
      <c r="B51973" t="s">
        <v>120738</v>
      </c>
      <c r="C51973" t="s">
        <v>20</v>
      </c>
      <c r="D51973" t="s">
        <v>120739</v>
      </c>
      <c r="E51973" s="1">
        <v>44345.786212893516</v>
      </c>
      <c r="F51973">
        <v>731</v>
      </c>
      <c r="G51973">
        <v>72</v>
      </c>
      <c r="H51973">
        <v>170</v>
      </c>
      <c r="I51973">
        <v>2465</v>
      </c>
      <c r="J51973">
        <v>3999</v>
      </c>
      <c r="K51973">
        <v>24.33</v>
      </c>
      <c r="L51973">
        <v>54</v>
      </c>
      <c r="M51973" t="s">
        <v>52</v>
      </c>
      <c r="N51973" t="s">
        <v>305</v>
      </c>
      <c r="O51973" t="s">
        <v>2918</v>
      </c>
      <c r="Q51973" t="s">
        <v>32</v>
      </c>
    </row>
    <row r="51974" spans="1:17" x14ac:dyDescent="0.3">
      <c r="A51974" t="s">
        <v>18</v>
      </c>
      <c r="B51974" t="s">
        <v>120740</v>
      </c>
      <c r="C51974" t="s">
        <v>45</v>
      </c>
      <c r="D51974" t="s">
        <v>120741</v>
      </c>
      <c r="E51974" s="1">
        <v>44409.569989872682</v>
      </c>
      <c r="F51974">
        <v>345</v>
      </c>
      <c r="G51974">
        <v>114</v>
      </c>
      <c r="H51974">
        <v>50</v>
      </c>
      <c r="I51974">
        <v>9610</v>
      </c>
      <c r="J51974">
        <v>4359</v>
      </c>
      <c r="K51974">
        <v>11.68</v>
      </c>
      <c r="L51974">
        <v>42</v>
      </c>
      <c r="M51974" t="s">
        <v>29</v>
      </c>
      <c r="N51974" t="s">
        <v>1183</v>
      </c>
      <c r="O51974" t="s">
        <v>1860</v>
      </c>
    </row>
    <row r="51975" spans="1:17" x14ac:dyDescent="0.3">
      <c r="A51975" t="s">
        <v>37</v>
      </c>
      <c r="B51975" t="s">
        <v>120742</v>
      </c>
      <c r="C51975" t="s">
        <v>39</v>
      </c>
      <c r="D51975" t="s">
        <v>120743</v>
      </c>
      <c r="E51975" s="1">
        <v>44603.7404794213</v>
      </c>
      <c r="F51975">
        <v>249</v>
      </c>
      <c r="G51975">
        <v>439</v>
      </c>
      <c r="H51975">
        <v>92</v>
      </c>
      <c r="I51975">
        <v>8865</v>
      </c>
      <c r="J51975">
        <v>4538</v>
      </c>
      <c r="K51975">
        <v>17.190000000000001</v>
      </c>
      <c r="L51975">
        <v>57</v>
      </c>
      <c r="M51975" t="s">
        <v>22</v>
      </c>
      <c r="N51975" t="s">
        <v>386</v>
      </c>
      <c r="O51975" t="s">
        <v>1374</v>
      </c>
      <c r="Q51975" t="s">
        <v>25</v>
      </c>
    </row>
    <row r="51976" spans="1:17" x14ac:dyDescent="0.3">
      <c r="A51976" t="s">
        <v>18</v>
      </c>
      <c r="B51976" t="s">
        <v>120744</v>
      </c>
      <c r="C51976" t="s">
        <v>20</v>
      </c>
      <c r="D51976" t="s">
        <v>120745</v>
      </c>
      <c r="E51976" s="1">
        <v>45016.758547847225</v>
      </c>
      <c r="F51976">
        <v>359</v>
      </c>
      <c r="G51976">
        <v>106</v>
      </c>
      <c r="H51976">
        <v>113</v>
      </c>
      <c r="I51976">
        <v>4259</v>
      </c>
      <c r="J51976">
        <v>666</v>
      </c>
      <c r="K51976">
        <v>86.79</v>
      </c>
      <c r="L51976">
        <v>64</v>
      </c>
      <c r="M51976" t="s">
        <v>29</v>
      </c>
      <c r="N51976" t="s">
        <v>614</v>
      </c>
      <c r="O51976" t="s">
        <v>9820</v>
      </c>
    </row>
    <row r="51977" spans="1:17" x14ac:dyDescent="0.3">
      <c r="A51977" t="s">
        <v>37</v>
      </c>
      <c r="B51977" t="s">
        <v>120746</v>
      </c>
      <c r="C51977" t="s">
        <v>39</v>
      </c>
      <c r="D51977" t="s">
        <v>120747</v>
      </c>
      <c r="E51977" s="1">
        <v>45099.09413568287</v>
      </c>
      <c r="F51977">
        <v>538</v>
      </c>
      <c r="G51977">
        <v>18</v>
      </c>
      <c r="H51977">
        <v>84</v>
      </c>
      <c r="I51977">
        <v>1108</v>
      </c>
      <c r="J51977">
        <v>4429</v>
      </c>
      <c r="K51977">
        <v>14.45</v>
      </c>
      <c r="L51977">
        <v>64</v>
      </c>
      <c r="M51977" t="s">
        <v>52</v>
      </c>
      <c r="N51977" t="s">
        <v>166</v>
      </c>
      <c r="O51977" t="s">
        <v>5210</v>
      </c>
    </row>
    <row r="51978" spans="1:17" x14ac:dyDescent="0.3">
      <c r="A51978" t="s">
        <v>26</v>
      </c>
      <c r="B51978" t="s">
        <v>120748</v>
      </c>
      <c r="C51978" t="s">
        <v>20</v>
      </c>
      <c r="D51978" t="s">
        <v>120749</v>
      </c>
      <c r="E51978" s="1">
        <v>44267.239744375001</v>
      </c>
      <c r="F51978">
        <v>160</v>
      </c>
      <c r="G51978">
        <v>194</v>
      </c>
      <c r="H51978">
        <v>124</v>
      </c>
      <c r="I51978">
        <v>7994</v>
      </c>
      <c r="J51978">
        <v>4796</v>
      </c>
      <c r="K51978">
        <v>9.9700000000000006</v>
      </c>
      <c r="L51978">
        <v>51</v>
      </c>
      <c r="M51978" t="s">
        <v>52</v>
      </c>
      <c r="N51978" t="s">
        <v>345</v>
      </c>
      <c r="O51978" t="s">
        <v>1436</v>
      </c>
    </row>
    <row r="51979" spans="1:17" x14ac:dyDescent="0.3">
      <c r="A51979" t="s">
        <v>37</v>
      </c>
      <c r="B51979" t="s">
        <v>120750</v>
      </c>
      <c r="C51979" t="s">
        <v>39</v>
      </c>
      <c r="D51979" t="s">
        <v>120751</v>
      </c>
      <c r="E51979" s="1">
        <v>45028.133500243057</v>
      </c>
      <c r="F51979">
        <v>627</v>
      </c>
      <c r="G51979">
        <v>200</v>
      </c>
      <c r="H51979">
        <v>122</v>
      </c>
      <c r="I51979">
        <v>7236</v>
      </c>
      <c r="J51979">
        <v>2833</v>
      </c>
      <c r="K51979">
        <v>33.5</v>
      </c>
      <c r="L51979">
        <v>52</v>
      </c>
      <c r="M51979" t="s">
        <v>22</v>
      </c>
      <c r="N51979" t="s">
        <v>1705</v>
      </c>
      <c r="O51979" t="s">
        <v>1830</v>
      </c>
      <c r="P51979" t="s">
        <v>120752</v>
      </c>
    </row>
    <row r="51980" spans="1:17" x14ac:dyDescent="0.3">
      <c r="A51980" t="s">
        <v>26</v>
      </c>
      <c r="B51980" t="s">
        <v>120753</v>
      </c>
      <c r="C51980" t="s">
        <v>45</v>
      </c>
      <c r="D51980" t="s">
        <v>120754</v>
      </c>
      <c r="E51980" s="1">
        <v>45216.177926921293</v>
      </c>
      <c r="F51980">
        <v>998</v>
      </c>
      <c r="G51980">
        <v>290</v>
      </c>
      <c r="H51980">
        <v>116</v>
      </c>
      <c r="I51980">
        <v>6759</v>
      </c>
      <c r="J51980">
        <v>1222</v>
      </c>
      <c r="K51980">
        <v>114.89</v>
      </c>
      <c r="L51980">
        <v>60</v>
      </c>
      <c r="M51980" t="s">
        <v>29</v>
      </c>
      <c r="N51980" t="s">
        <v>496</v>
      </c>
      <c r="O51980" t="s">
        <v>274</v>
      </c>
    </row>
    <row r="51981" spans="1:17" x14ac:dyDescent="0.3">
      <c r="A51981" t="s">
        <v>37</v>
      </c>
      <c r="B51981" s="2" t="s">
        <v>120755</v>
      </c>
      <c r="C51981" t="s">
        <v>39</v>
      </c>
      <c r="D51981" t="s">
        <v>120756</v>
      </c>
      <c r="E51981" s="1">
        <v>44832.353202372688</v>
      </c>
      <c r="F51981">
        <v>526</v>
      </c>
      <c r="G51981">
        <v>438</v>
      </c>
      <c r="H51981">
        <v>77</v>
      </c>
      <c r="I51981">
        <v>8777</v>
      </c>
      <c r="J51981">
        <v>2435</v>
      </c>
      <c r="K51981">
        <v>42.75</v>
      </c>
      <c r="L51981">
        <v>51</v>
      </c>
      <c r="M51981" t="s">
        <v>22</v>
      </c>
      <c r="N51981" t="s">
        <v>23</v>
      </c>
      <c r="O51981" t="s">
        <v>1873</v>
      </c>
    </row>
    <row r="51982" spans="1:17" x14ac:dyDescent="0.3">
      <c r="A51982" t="s">
        <v>26</v>
      </c>
      <c r="B51982" t="s">
        <v>120757</v>
      </c>
      <c r="C51982" t="s">
        <v>45</v>
      </c>
      <c r="D51982" t="s">
        <v>120758</v>
      </c>
      <c r="E51982" s="1">
        <v>44888.729718506947</v>
      </c>
      <c r="F51982">
        <v>969</v>
      </c>
      <c r="G51982">
        <v>228</v>
      </c>
      <c r="H51982">
        <v>11</v>
      </c>
      <c r="I51982">
        <v>5572</v>
      </c>
      <c r="J51982">
        <v>4584</v>
      </c>
      <c r="K51982">
        <v>26.35</v>
      </c>
      <c r="L51982">
        <v>32</v>
      </c>
      <c r="M51982" t="s">
        <v>52</v>
      </c>
      <c r="N51982" t="s">
        <v>913</v>
      </c>
      <c r="O51982" t="s">
        <v>5685</v>
      </c>
    </row>
    <row r="51983" spans="1:17" x14ac:dyDescent="0.3">
      <c r="A51983" t="s">
        <v>37</v>
      </c>
      <c r="B51983" t="s">
        <v>120759</v>
      </c>
      <c r="C51983" t="s">
        <v>45</v>
      </c>
      <c r="D51983" t="s">
        <v>120760</v>
      </c>
      <c r="E51983" s="1">
        <v>45209.811840185183</v>
      </c>
      <c r="F51983">
        <v>405</v>
      </c>
      <c r="G51983">
        <v>289</v>
      </c>
      <c r="H51983">
        <v>106</v>
      </c>
      <c r="I51983">
        <v>9591</v>
      </c>
      <c r="J51983">
        <v>4194</v>
      </c>
      <c r="K51983">
        <v>19.07</v>
      </c>
      <c r="L51983">
        <v>44</v>
      </c>
      <c r="M51983" t="s">
        <v>29</v>
      </c>
      <c r="N51983" t="s">
        <v>2101</v>
      </c>
      <c r="O51983" t="s">
        <v>1351</v>
      </c>
      <c r="Q51983" t="s">
        <v>32</v>
      </c>
    </row>
    <row r="51984" spans="1:17" x14ac:dyDescent="0.3">
      <c r="A51984" t="s">
        <v>43</v>
      </c>
      <c r="B51984" t="s">
        <v>120761</v>
      </c>
      <c r="C51984" t="s">
        <v>39</v>
      </c>
      <c r="D51984" t="s">
        <v>120762</v>
      </c>
      <c r="E51984" s="1">
        <v>45304.807445069448</v>
      </c>
      <c r="F51984">
        <v>788</v>
      </c>
      <c r="G51984">
        <v>124</v>
      </c>
      <c r="H51984">
        <v>122</v>
      </c>
      <c r="I51984">
        <v>2085</v>
      </c>
      <c r="J51984">
        <v>557</v>
      </c>
      <c r="K51984">
        <v>185.64</v>
      </c>
      <c r="L51984">
        <v>50</v>
      </c>
      <c r="M51984" t="s">
        <v>29</v>
      </c>
      <c r="N51984" t="s">
        <v>2657</v>
      </c>
      <c r="O51984" t="s">
        <v>894</v>
      </c>
      <c r="Q51984" t="s">
        <v>25</v>
      </c>
    </row>
    <row r="51985" spans="1:18" x14ac:dyDescent="0.3">
      <c r="A51985" t="s">
        <v>18</v>
      </c>
      <c r="B51985" t="s">
        <v>120763</v>
      </c>
      <c r="C51985" t="s">
        <v>20</v>
      </c>
      <c r="D51985" t="s">
        <v>120764</v>
      </c>
      <c r="E51985" s="1">
        <v>44745.909309027775</v>
      </c>
      <c r="F51985">
        <v>55</v>
      </c>
      <c r="G51985">
        <v>111</v>
      </c>
      <c r="H51985">
        <v>136</v>
      </c>
      <c r="I51985">
        <v>2914</v>
      </c>
      <c r="J51985">
        <v>3600</v>
      </c>
      <c r="K51985">
        <v>8.39</v>
      </c>
      <c r="L51985">
        <v>63</v>
      </c>
      <c r="M51985" t="s">
        <v>22</v>
      </c>
      <c r="N51985" t="s">
        <v>1205</v>
      </c>
      <c r="O51985" t="s">
        <v>3750</v>
      </c>
    </row>
    <row r="51986" spans="1:18" x14ac:dyDescent="0.3">
      <c r="A51986" t="s">
        <v>26</v>
      </c>
      <c r="B51986" t="s">
        <v>120765</v>
      </c>
      <c r="C51986" t="s">
        <v>20</v>
      </c>
      <c r="D51986" t="s">
        <v>120766</v>
      </c>
      <c r="E51986" s="1">
        <v>44751.611736064813</v>
      </c>
      <c r="F51986">
        <v>949</v>
      </c>
      <c r="G51986">
        <v>289</v>
      </c>
      <c r="H51986">
        <v>127</v>
      </c>
      <c r="I51986">
        <v>2337</v>
      </c>
      <c r="J51986">
        <v>3433</v>
      </c>
      <c r="K51986">
        <v>39.76</v>
      </c>
      <c r="L51986">
        <v>18</v>
      </c>
      <c r="M51986" t="s">
        <v>22</v>
      </c>
      <c r="N51986" t="s">
        <v>866</v>
      </c>
      <c r="O51986" t="s">
        <v>997</v>
      </c>
      <c r="Q51986" t="s">
        <v>32</v>
      </c>
    </row>
    <row r="51987" spans="1:18" x14ac:dyDescent="0.3">
      <c r="A51987" t="s">
        <v>37</v>
      </c>
      <c r="B51987" t="s">
        <v>120767</v>
      </c>
      <c r="C51987" t="s">
        <v>20</v>
      </c>
      <c r="D51987" t="s">
        <v>120768</v>
      </c>
      <c r="E51987" s="1">
        <v>44903.947180960648</v>
      </c>
      <c r="F51987">
        <v>608</v>
      </c>
      <c r="G51987">
        <v>124</v>
      </c>
      <c r="H51987">
        <v>95</v>
      </c>
      <c r="I51987">
        <v>9737</v>
      </c>
      <c r="J51987">
        <v>2570</v>
      </c>
      <c r="K51987">
        <v>32.18</v>
      </c>
      <c r="L51987">
        <v>55</v>
      </c>
      <c r="M51987" t="s">
        <v>52</v>
      </c>
      <c r="N51987" t="s">
        <v>374</v>
      </c>
      <c r="O51987" t="s">
        <v>1191</v>
      </c>
      <c r="Q51987" t="s">
        <v>72</v>
      </c>
    </row>
    <row r="51988" spans="1:18" x14ac:dyDescent="0.3">
      <c r="A51988" t="s">
        <v>43</v>
      </c>
      <c r="B51988" t="s">
        <v>120769</v>
      </c>
      <c r="C51988" t="s">
        <v>45</v>
      </c>
      <c r="D51988" t="s">
        <v>120770</v>
      </c>
      <c r="E51988" s="1">
        <v>44271.169001747687</v>
      </c>
      <c r="F51988">
        <v>749</v>
      </c>
      <c r="G51988">
        <v>410</v>
      </c>
      <c r="H51988">
        <v>43</v>
      </c>
      <c r="I51988">
        <v>1135</v>
      </c>
      <c r="J51988">
        <v>880</v>
      </c>
      <c r="K51988">
        <v>136.59</v>
      </c>
      <c r="L51988">
        <v>60</v>
      </c>
      <c r="M51988" t="s">
        <v>52</v>
      </c>
      <c r="N51988" t="s">
        <v>1053</v>
      </c>
      <c r="O51988" t="s">
        <v>1623</v>
      </c>
    </row>
    <row r="51989" spans="1:18" x14ac:dyDescent="0.3">
      <c r="A51989" t="s">
        <v>37</v>
      </c>
      <c r="B51989" t="s">
        <v>120771</v>
      </c>
      <c r="C51989" t="s">
        <v>39</v>
      </c>
      <c r="D51989" t="s">
        <v>120772</v>
      </c>
      <c r="E51989" s="1">
        <v>45280.954017615739</v>
      </c>
      <c r="F51989">
        <v>384</v>
      </c>
      <c r="G51989">
        <v>154</v>
      </c>
      <c r="H51989">
        <v>25</v>
      </c>
      <c r="I51989">
        <v>3029</v>
      </c>
      <c r="J51989">
        <v>4621</v>
      </c>
      <c r="K51989">
        <v>12.18</v>
      </c>
      <c r="L51989">
        <v>45</v>
      </c>
      <c r="M51989" t="s">
        <v>22</v>
      </c>
      <c r="N51989" t="s">
        <v>221</v>
      </c>
      <c r="O51989" t="s">
        <v>6581</v>
      </c>
    </row>
    <row r="51990" spans="1:18" x14ac:dyDescent="0.3">
      <c r="A51990" t="s">
        <v>18</v>
      </c>
      <c r="B51990" t="s">
        <v>120773</v>
      </c>
      <c r="C51990" t="s">
        <v>39</v>
      </c>
      <c r="D51990" t="s">
        <v>120774</v>
      </c>
      <c r="E51990" s="1">
        <v>44450.274021030091</v>
      </c>
      <c r="F51990">
        <v>291</v>
      </c>
      <c r="G51990">
        <v>63</v>
      </c>
      <c r="H51990">
        <v>188</v>
      </c>
      <c r="I51990">
        <v>6293</v>
      </c>
      <c r="J51990">
        <v>3158</v>
      </c>
      <c r="K51990">
        <v>17.16</v>
      </c>
      <c r="L51990">
        <v>28</v>
      </c>
      <c r="M51990" t="s">
        <v>29</v>
      </c>
      <c r="N51990" t="s">
        <v>624</v>
      </c>
      <c r="O51990" t="s">
        <v>2930</v>
      </c>
      <c r="R51990" t="s">
        <v>120775</v>
      </c>
    </row>
    <row r="51991" spans="1:18" x14ac:dyDescent="0.3">
      <c r="A51991" t="s">
        <v>26</v>
      </c>
      <c r="B51991" t="s">
        <v>120776</v>
      </c>
      <c r="C51991" t="s">
        <v>39</v>
      </c>
      <c r="D51991" t="s">
        <v>120777</v>
      </c>
      <c r="E51991" s="1">
        <v>44772.260894918982</v>
      </c>
      <c r="F51991">
        <v>54</v>
      </c>
      <c r="G51991">
        <v>99</v>
      </c>
      <c r="H51991">
        <v>7</v>
      </c>
      <c r="I51991">
        <v>2690</v>
      </c>
      <c r="J51991">
        <v>1255</v>
      </c>
      <c r="K51991">
        <v>12.75</v>
      </c>
      <c r="L51991">
        <v>25</v>
      </c>
      <c r="M51991" t="s">
        <v>22</v>
      </c>
      <c r="N51991" t="s">
        <v>328</v>
      </c>
      <c r="O51991" t="s">
        <v>7689</v>
      </c>
    </row>
    <row r="51992" spans="1:18" x14ac:dyDescent="0.3">
      <c r="A51992" t="s">
        <v>43</v>
      </c>
      <c r="B51992" t="s">
        <v>120778</v>
      </c>
      <c r="C51992" t="s">
        <v>45</v>
      </c>
      <c r="D51992" t="s">
        <v>120779</v>
      </c>
      <c r="E51992" s="1">
        <v>45212.151797395833</v>
      </c>
      <c r="F51992">
        <v>383</v>
      </c>
      <c r="G51992">
        <v>449</v>
      </c>
      <c r="H51992">
        <v>31</v>
      </c>
      <c r="I51992">
        <v>8222</v>
      </c>
      <c r="J51992">
        <v>1263</v>
      </c>
      <c r="K51992">
        <v>68.33</v>
      </c>
      <c r="L51992">
        <v>53</v>
      </c>
      <c r="M51992" t="s">
        <v>29</v>
      </c>
      <c r="N51992" t="s">
        <v>647</v>
      </c>
      <c r="O51992" t="s">
        <v>3701</v>
      </c>
      <c r="Q51992" t="s">
        <v>32</v>
      </c>
    </row>
    <row r="51993" spans="1:18" x14ac:dyDescent="0.3">
      <c r="A51993" t="s">
        <v>18</v>
      </c>
      <c r="B51993" t="s">
        <v>120780</v>
      </c>
      <c r="C51993" t="s">
        <v>20</v>
      </c>
      <c r="D51993" t="s">
        <v>120781</v>
      </c>
      <c r="E51993" s="1">
        <v>44698.896354942131</v>
      </c>
      <c r="F51993">
        <v>826</v>
      </c>
      <c r="G51993">
        <v>345</v>
      </c>
      <c r="H51993">
        <v>144</v>
      </c>
      <c r="I51993">
        <v>9378</v>
      </c>
      <c r="J51993">
        <v>2316</v>
      </c>
      <c r="K51993">
        <v>56.78</v>
      </c>
      <c r="L51993">
        <v>48</v>
      </c>
      <c r="M51993" t="s">
        <v>29</v>
      </c>
      <c r="N51993" t="s">
        <v>2339</v>
      </c>
      <c r="O51993" t="s">
        <v>2156</v>
      </c>
      <c r="P51993" t="s">
        <v>120782</v>
      </c>
      <c r="Q51993" t="s">
        <v>25</v>
      </c>
    </row>
    <row r="51994" spans="1:18" x14ac:dyDescent="0.3">
      <c r="A51994" t="s">
        <v>37</v>
      </c>
      <c r="B51994" t="s">
        <v>120783</v>
      </c>
      <c r="C51994" t="s">
        <v>45</v>
      </c>
      <c r="D51994" t="s">
        <v>120784</v>
      </c>
      <c r="E51994" s="1">
        <v>45318.693640509257</v>
      </c>
      <c r="F51994">
        <v>428</v>
      </c>
      <c r="G51994">
        <v>223</v>
      </c>
      <c r="H51994">
        <v>95</v>
      </c>
      <c r="I51994">
        <v>9909</v>
      </c>
      <c r="J51994">
        <v>2620</v>
      </c>
      <c r="K51994">
        <v>28.47</v>
      </c>
      <c r="L51994">
        <v>24</v>
      </c>
      <c r="M51994" t="s">
        <v>52</v>
      </c>
      <c r="N51994" t="s">
        <v>192</v>
      </c>
      <c r="O51994" t="s">
        <v>9967</v>
      </c>
      <c r="Q51994" t="s">
        <v>25</v>
      </c>
    </row>
    <row r="51995" spans="1:18" x14ac:dyDescent="0.3">
      <c r="A51995" t="s">
        <v>18</v>
      </c>
      <c r="B51995" t="s">
        <v>120785</v>
      </c>
      <c r="C51995" t="s">
        <v>20</v>
      </c>
      <c r="D51995" t="s">
        <v>120786</v>
      </c>
      <c r="E51995" s="1">
        <v>45266.819401527777</v>
      </c>
      <c r="F51995">
        <v>894</v>
      </c>
      <c r="G51995">
        <v>70</v>
      </c>
      <c r="H51995">
        <v>106</v>
      </c>
      <c r="I51995">
        <v>8421</v>
      </c>
      <c r="J51995">
        <v>750</v>
      </c>
      <c r="K51995">
        <v>142.66999999999999</v>
      </c>
      <c r="L51995">
        <v>21</v>
      </c>
      <c r="M51995" t="s">
        <v>22</v>
      </c>
      <c r="N51995" t="s">
        <v>774</v>
      </c>
      <c r="O51995" t="s">
        <v>3622</v>
      </c>
      <c r="P51995" t="s">
        <v>120787</v>
      </c>
      <c r="Q51995" t="s">
        <v>32</v>
      </c>
    </row>
    <row r="51996" spans="1:18" x14ac:dyDescent="0.3">
      <c r="A51996" t="s">
        <v>43</v>
      </c>
      <c r="B51996" t="s">
        <v>120788</v>
      </c>
      <c r="C51996" t="s">
        <v>39</v>
      </c>
      <c r="D51996" t="s">
        <v>120789</v>
      </c>
      <c r="E51996" s="1">
        <v>44900.806988090277</v>
      </c>
      <c r="F51996">
        <v>435</v>
      </c>
      <c r="G51996">
        <v>170</v>
      </c>
      <c r="H51996">
        <v>191</v>
      </c>
      <c r="I51996">
        <v>8080</v>
      </c>
      <c r="J51996">
        <v>1917</v>
      </c>
      <c r="K51996">
        <v>41.52</v>
      </c>
      <c r="L51996">
        <v>49</v>
      </c>
      <c r="M51996" t="s">
        <v>22</v>
      </c>
      <c r="N51996" t="s">
        <v>2077</v>
      </c>
      <c r="O51996" t="s">
        <v>955</v>
      </c>
    </row>
    <row r="51997" spans="1:18" x14ac:dyDescent="0.3">
      <c r="A51997" t="s">
        <v>37</v>
      </c>
      <c r="B51997" t="s">
        <v>120790</v>
      </c>
      <c r="C51997" t="s">
        <v>39</v>
      </c>
      <c r="D51997" t="s">
        <v>120791</v>
      </c>
      <c r="E51997" s="1">
        <v>44748.878590798609</v>
      </c>
      <c r="F51997">
        <v>982</v>
      </c>
      <c r="G51997">
        <v>358</v>
      </c>
      <c r="H51997">
        <v>62</v>
      </c>
      <c r="I51997">
        <v>1007</v>
      </c>
      <c r="J51997">
        <v>4925</v>
      </c>
      <c r="K51997">
        <v>28.47</v>
      </c>
      <c r="L51997">
        <v>43</v>
      </c>
      <c r="M51997" t="s">
        <v>52</v>
      </c>
      <c r="N51997" t="s">
        <v>562</v>
      </c>
      <c r="O51997" t="s">
        <v>8454</v>
      </c>
      <c r="P51997" t="s">
        <v>120792</v>
      </c>
      <c r="R51997" t="s">
        <v>120793</v>
      </c>
    </row>
    <row r="51998" spans="1:18" x14ac:dyDescent="0.3">
      <c r="A51998" t="s">
        <v>18</v>
      </c>
      <c r="B51998" t="s">
        <v>120794</v>
      </c>
      <c r="C51998" t="s">
        <v>20</v>
      </c>
      <c r="D51998" t="s">
        <v>120795</v>
      </c>
      <c r="E51998" s="1">
        <v>44516.373241701389</v>
      </c>
      <c r="F51998">
        <v>810</v>
      </c>
      <c r="G51998">
        <v>366</v>
      </c>
      <c r="H51998">
        <v>148</v>
      </c>
      <c r="I51998">
        <v>3193</v>
      </c>
      <c r="J51998">
        <v>3605</v>
      </c>
      <c r="K51998">
        <v>36.729999999999997</v>
      </c>
      <c r="L51998">
        <v>28</v>
      </c>
      <c r="M51998" t="s">
        <v>22</v>
      </c>
      <c r="N51998" t="s">
        <v>178</v>
      </c>
      <c r="O51998" t="s">
        <v>4646</v>
      </c>
      <c r="Q51998" t="s">
        <v>25</v>
      </c>
    </row>
    <row r="51999" spans="1:18" x14ac:dyDescent="0.3">
      <c r="A51999" t="s">
        <v>26</v>
      </c>
      <c r="B51999" t="s">
        <v>120796</v>
      </c>
      <c r="C51999" t="s">
        <v>45</v>
      </c>
      <c r="D51999" t="s">
        <v>120797</v>
      </c>
      <c r="E51999" s="1">
        <v>44312.30779953704</v>
      </c>
      <c r="F51999">
        <v>461</v>
      </c>
      <c r="G51999">
        <v>477</v>
      </c>
      <c r="H51999">
        <v>150</v>
      </c>
      <c r="I51999">
        <v>1134</v>
      </c>
      <c r="J51999">
        <v>2703</v>
      </c>
      <c r="K51999">
        <v>40.25</v>
      </c>
      <c r="L51999">
        <v>46</v>
      </c>
      <c r="M51999" t="s">
        <v>29</v>
      </c>
      <c r="N51999" t="s">
        <v>145</v>
      </c>
      <c r="O51999" t="s">
        <v>2000</v>
      </c>
    </row>
    <row r="52000" spans="1:18" x14ac:dyDescent="0.3">
      <c r="A52000" t="s">
        <v>26</v>
      </c>
      <c r="B52000" t="s">
        <v>120798</v>
      </c>
      <c r="C52000" t="s">
        <v>45</v>
      </c>
      <c r="D52000" t="s">
        <v>120799</v>
      </c>
      <c r="E52000" s="1">
        <v>45110.387595717591</v>
      </c>
      <c r="F52000">
        <v>992</v>
      </c>
      <c r="G52000">
        <v>371</v>
      </c>
      <c r="H52000">
        <v>51</v>
      </c>
      <c r="I52000">
        <v>8391</v>
      </c>
      <c r="J52000">
        <v>3220</v>
      </c>
      <c r="K52000">
        <v>43.91</v>
      </c>
      <c r="L52000">
        <v>32</v>
      </c>
      <c r="M52000" t="s">
        <v>22</v>
      </c>
      <c r="N52000" t="s">
        <v>2077</v>
      </c>
      <c r="O52000" t="s">
        <v>337</v>
      </c>
    </row>
    <row r="52001" spans="1:18" x14ac:dyDescent="0.3">
      <c r="A52001" t="s">
        <v>18</v>
      </c>
      <c r="B52001" t="s">
        <v>120800</v>
      </c>
      <c r="C52001" t="s">
        <v>39</v>
      </c>
      <c r="D52001" t="s">
        <v>120801</v>
      </c>
      <c r="E52001" s="1">
        <v>44901.475430949075</v>
      </c>
      <c r="F52001">
        <v>79</v>
      </c>
      <c r="G52001">
        <v>364</v>
      </c>
      <c r="H52001">
        <v>33</v>
      </c>
      <c r="I52001">
        <v>7961</v>
      </c>
      <c r="J52001">
        <v>2463</v>
      </c>
      <c r="K52001">
        <v>19.329999999999998</v>
      </c>
      <c r="L52001">
        <v>24</v>
      </c>
      <c r="M52001" t="s">
        <v>52</v>
      </c>
      <c r="N52001" t="s">
        <v>382</v>
      </c>
      <c r="O52001" t="s">
        <v>1020</v>
      </c>
    </row>
    <row r="52002" spans="1:18" x14ac:dyDescent="0.3">
      <c r="A52002" t="s">
        <v>37</v>
      </c>
      <c r="B52002" t="s">
        <v>120802</v>
      </c>
      <c r="C52002" t="s">
        <v>45</v>
      </c>
      <c r="D52002" t="s">
        <v>120803</v>
      </c>
      <c r="E52002" s="1">
        <v>45099.194575254631</v>
      </c>
      <c r="F52002">
        <v>701</v>
      </c>
      <c r="G52002">
        <v>21</v>
      </c>
      <c r="H52002">
        <v>58</v>
      </c>
      <c r="I52002">
        <v>9752</v>
      </c>
      <c r="J52002">
        <v>4763</v>
      </c>
      <c r="K52002">
        <v>16.38</v>
      </c>
      <c r="L52002">
        <v>58</v>
      </c>
      <c r="M52002" t="s">
        <v>52</v>
      </c>
      <c r="N52002" t="s">
        <v>1771</v>
      </c>
      <c r="O52002" t="s">
        <v>1199</v>
      </c>
      <c r="Q52002" t="s">
        <v>72</v>
      </c>
    </row>
    <row r="52003" spans="1:18" x14ac:dyDescent="0.3">
      <c r="A52003" t="s">
        <v>37</v>
      </c>
      <c r="B52003" t="s">
        <v>120804</v>
      </c>
      <c r="C52003" t="s">
        <v>39</v>
      </c>
      <c r="D52003" t="s">
        <v>120805</v>
      </c>
      <c r="E52003" s="1">
        <v>44328.630193124998</v>
      </c>
      <c r="F52003">
        <v>807</v>
      </c>
      <c r="G52003">
        <v>206</v>
      </c>
      <c r="H52003">
        <v>27</v>
      </c>
      <c r="I52003">
        <v>3396</v>
      </c>
      <c r="J52003">
        <v>3079</v>
      </c>
      <c r="K52003">
        <v>33.78</v>
      </c>
      <c r="L52003">
        <v>27</v>
      </c>
      <c r="M52003" t="s">
        <v>52</v>
      </c>
      <c r="N52003" t="s">
        <v>4234</v>
      </c>
      <c r="O52003" t="s">
        <v>8278</v>
      </c>
    </row>
    <row r="52004" spans="1:18" x14ac:dyDescent="0.3">
      <c r="A52004" t="s">
        <v>18</v>
      </c>
      <c r="B52004" t="s">
        <v>120806</v>
      </c>
      <c r="C52004" t="s">
        <v>45</v>
      </c>
      <c r="D52004" t="s">
        <v>120807</v>
      </c>
      <c r="E52004" s="1">
        <v>44524.910386863427</v>
      </c>
      <c r="F52004">
        <v>402</v>
      </c>
      <c r="G52004">
        <v>5</v>
      </c>
      <c r="H52004">
        <v>75</v>
      </c>
      <c r="I52004">
        <v>9093</v>
      </c>
      <c r="J52004">
        <v>1652</v>
      </c>
      <c r="K52004">
        <v>29.18</v>
      </c>
      <c r="L52004">
        <v>57</v>
      </c>
      <c r="M52004" t="s">
        <v>52</v>
      </c>
      <c r="N52004" t="s">
        <v>3029</v>
      </c>
      <c r="O52004" t="s">
        <v>67</v>
      </c>
      <c r="Q52004" t="s">
        <v>25</v>
      </c>
    </row>
    <row r="52005" spans="1:18" x14ac:dyDescent="0.3">
      <c r="A52005" t="s">
        <v>43</v>
      </c>
      <c r="B52005" t="s">
        <v>120808</v>
      </c>
      <c r="C52005" t="s">
        <v>20</v>
      </c>
      <c r="D52005" t="s">
        <v>120809</v>
      </c>
      <c r="E52005" s="1">
        <v>45253.31569260417</v>
      </c>
      <c r="F52005">
        <v>510</v>
      </c>
      <c r="G52005">
        <v>148</v>
      </c>
      <c r="H52005">
        <v>108</v>
      </c>
      <c r="I52005">
        <v>9385</v>
      </c>
      <c r="J52005">
        <v>1307</v>
      </c>
      <c r="K52005">
        <v>58.61</v>
      </c>
      <c r="L52005">
        <v>51</v>
      </c>
      <c r="M52005" t="s">
        <v>29</v>
      </c>
      <c r="N52005" t="s">
        <v>448</v>
      </c>
      <c r="O52005" t="s">
        <v>1358</v>
      </c>
      <c r="Q52005" t="s">
        <v>72</v>
      </c>
    </row>
    <row r="52006" spans="1:18" x14ac:dyDescent="0.3">
      <c r="A52006" t="s">
        <v>18</v>
      </c>
      <c r="B52006" t="s">
        <v>120810</v>
      </c>
      <c r="C52006" t="s">
        <v>39</v>
      </c>
      <c r="D52006" t="s">
        <v>120811</v>
      </c>
      <c r="E52006" s="1">
        <v>45095.634381932869</v>
      </c>
      <c r="F52006">
        <v>370</v>
      </c>
      <c r="G52006">
        <v>143</v>
      </c>
      <c r="H52006">
        <v>149</v>
      </c>
      <c r="I52006">
        <v>3817</v>
      </c>
      <c r="J52006">
        <v>3050</v>
      </c>
      <c r="K52006">
        <v>21.7</v>
      </c>
      <c r="L52006">
        <v>26</v>
      </c>
      <c r="M52006" t="s">
        <v>52</v>
      </c>
      <c r="N52006" t="s">
        <v>510</v>
      </c>
      <c r="O52006" t="s">
        <v>4420</v>
      </c>
      <c r="R52006" t="s">
        <v>120812</v>
      </c>
    </row>
    <row r="52007" spans="1:18" x14ac:dyDescent="0.3">
      <c r="A52007" t="s">
        <v>37</v>
      </c>
      <c r="B52007" t="s">
        <v>120813</v>
      </c>
      <c r="C52007" t="s">
        <v>39</v>
      </c>
      <c r="D52007" t="s">
        <v>120814</v>
      </c>
      <c r="E52007" s="1">
        <v>44877.276936400463</v>
      </c>
      <c r="F52007">
        <v>431</v>
      </c>
      <c r="G52007">
        <v>346</v>
      </c>
      <c r="H52007">
        <v>137</v>
      </c>
      <c r="I52007">
        <v>5556</v>
      </c>
      <c r="J52007">
        <v>1095</v>
      </c>
      <c r="K52007">
        <v>83.47</v>
      </c>
      <c r="L52007">
        <v>41</v>
      </c>
      <c r="M52007" t="s">
        <v>29</v>
      </c>
      <c r="N52007" t="s">
        <v>1531</v>
      </c>
      <c r="O52007" t="s">
        <v>2349</v>
      </c>
      <c r="P52007" t="s">
        <v>120815</v>
      </c>
      <c r="Q52007" t="s">
        <v>72</v>
      </c>
    </row>
    <row r="52008" spans="1:18" x14ac:dyDescent="0.3">
      <c r="A52008" t="s">
        <v>37</v>
      </c>
      <c r="B52008" s="2" t="s">
        <v>120816</v>
      </c>
      <c r="C52008" t="s">
        <v>20</v>
      </c>
      <c r="D52008" t="s">
        <v>120817</v>
      </c>
      <c r="E52008" s="1">
        <v>44656.318202025461</v>
      </c>
      <c r="F52008">
        <v>332</v>
      </c>
      <c r="G52008">
        <v>134</v>
      </c>
      <c r="H52008">
        <v>151</v>
      </c>
      <c r="I52008">
        <v>7767</v>
      </c>
      <c r="J52008">
        <v>4833</v>
      </c>
      <c r="K52008">
        <v>12.77</v>
      </c>
      <c r="L52008">
        <v>25</v>
      </c>
      <c r="M52008" t="s">
        <v>29</v>
      </c>
      <c r="N52008" t="s">
        <v>2199</v>
      </c>
      <c r="O52008" t="s">
        <v>1547</v>
      </c>
      <c r="Q52008" t="s">
        <v>25</v>
      </c>
    </row>
    <row r="52009" spans="1:18" x14ac:dyDescent="0.3">
      <c r="A52009" t="s">
        <v>26</v>
      </c>
      <c r="B52009" t="s">
        <v>120818</v>
      </c>
      <c r="C52009" t="s">
        <v>20</v>
      </c>
      <c r="D52009" t="s">
        <v>120819</v>
      </c>
      <c r="E52009" s="1">
        <v>45244.386739791669</v>
      </c>
      <c r="F52009">
        <v>268</v>
      </c>
      <c r="G52009">
        <v>155</v>
      </c>
      <c r="H52009">
        <v>53</v>
      </c>
      <c r="I52009">
        <v>4437</v>
      </c>
      <c r="J52009">
        <v>2471</v>
      </c>
      <c r="K52009">
        <v>19.260000000000002</v>
      </c>
      <c r="L52009">
        <v>55</v>
      </c>
      <c r="M52009" t="s">
        <v>29</v>
      </c>
      <c r="N52009" t="s">
        <v>1688</v>
      </c>
      <c r="O52009" t="s">
        <v>3030</v>
      </c>
    </row>
    <row r="52010" spans="1:18" x14ac:dyDescent="0.3">
      <c r="A52010" t="s">
        <v>18</v>
      </c>
      <c r="B52010" t="s">
        <v>120820</v>
      </c>
      <c r="C52010" t="s">
        <v>45</v>
      </c>
      <c r="D52010" t="s">
        <v>120821</v>
      </c>
      <c r="E52010" s="1">
        <v>44967.023478333336</v>
      </c>
      <c r="F52010">
        <v>482</v>
      </c>
      <c r="G52010">
        <v>433</v>
      </c>
      <c r="H52010">
        <v>113</v>
      </c>
      <c r="I52010">
        <v>4410</v>
      </c>
      <c r="J52010">
        <v>1949</v>
      </c>
      <c r="K52010">
        <v>52.74</v>
      </c>
      <c r="L52010">
        <v>43</v>
      </c>
      <c r="M52010" t="s">
        <v>52</v>
      </c>
      <c r="N52010" t="s">
        <v>666</v>
      </c>
      <c r="O52010" t="s">
        <v>1143</v>
      </c>
    </row>
    <row r="52011" spans="1:18" x14ac:dyDescent="0.3">
      <c r="A52011" t="s">
        <v>18</v>
      </c>
      <c r="B52011" t="s">
        <v>120822</v>
      </c>
      <c r="C52011" t="s">
        <v>39</v>
      </c>
      <c r="D52011" t="s">
        <v>120823</v>
      </c>
      <c r="E52011" s="1">
        <v>45244.123081423611</v>
      </c>
      <c r="F52011">
        <v>416</v>
      </c>
      <c r="G52011">
        <v>112</v>
      </c>
      <c r="H52011">
        <v>198</v>
      </c>
      <c r="I52011">
        <v>2395</v>
      </c>
      <c r="J52011">
        <v>3483</v>
      </c>
      <c r="K52011">
        <v>20.84</v>
      </c>
      <c r="L52011">
        <v>44</v>
      </c>
      <c r="M52011" t="s">
        <v>52</v>
      </c>
      <c r="N52011" t="s">
        <v>221</v>
      </c>
      <c r="O52011" t="s">
        <v>519</v>
      </c>
      <c r="P52011" t="s">
        <v>120824</v>
      </c>
      <c r="R52011" t="s">
        <v>120825</v>
      </c>
    </row>
    <row r="52012" spans="1:18" x14ac:dyDescent="0.3">
      <c r="A52012" t="s">
        <v>26</v>
      </c>
      <c r="B52012" t="s">
        <v>120826</v>
      </c>
      <c r="C52012" t="s">
        <v>45</v>
      </c>
      <c r="D52012" t="s">
        <v>120827</v>
      </c>
      <c r="E52012" s="1">
        <v>45176.714627650465</v>
      </c>
      <c r="F52012">
        <v>750</v>
      </c>
      <c r="G52012">
        <v>148</v>
      </c>
      <c r="H52012">
        <v>112</v>
      </c>
      <c r="I52012">
        <v>3309</v>
      </c>
      <c r="J52012">
        <v>672</v>
      </c>
      <c r="K52012">
        <v>150.30000000000001</v>
      </c>
      <c r="L52012">
        <v>52</v>
      </c>
      <c r="M52012" t="s">
        <v>52</v>
      </c>
      <c r="N52012" t="s">
        <v>382</v>
      </c>
      <c r="O52012" t="s">
        <v>4206</v>
      </c>
      <c r="P52012" t="s">
        <v>120828</v>
      </c>
      <c r="Q52012" t="s">
        <v>25</v>
      </c>
      <c r="R52012" t="s">
        <v>120829</v>
      </c>
    </row>
    <row r="52013" spans="1:18" x14ac:dyDescent="0.3">
      <c r="A52013" t="s">
        <v>43</v>
      </c>
      <c r="B52013" t="s">
        <v>120830</v>
      </c>
      <c r="C52013" t="s">
        <v>39</v>
      </c>
      <c r="D52013" t="s">
        <v>120831</v>
      </c>
      <c r="E52013" s="1">
        <v>44579.753753263889</v>
      </c>
      <c r="F52013">
        <v>367</v>
      </c>
      <c r="G52013">
        <v>228</v>
      </c>
      <c r="H52013">
        <v>136</v>
      </c>
      <c r="I52013">
        <v>1318</v>
      </c>
      <c r="J52013">
        <v>2883</v>
      </c>
      <c r="K52013">
        <v>25.36</v>
      </c>
      <c r="L52013">
        <v>53</v>
      </c>
      <c r="M52013" t="s">
        <v>22</v>
      </c>
      <c r="N52013" t="s">
        <v>680</v>
      </c>
      <c r="O52013" t="s">
        <v>2417</v>
      </c>
      <c r="Q52013" t="s">
        <v>32</v>
      </c>
    </row>
    <row r="52014" spans="1:18" x14ac:dyDescent="0.3">
      <c r="A52014" t="s">
        <v>18</v>
      </c>
      <c r="B52014" t="s">
        <v>120832</v>
      </c>
      <c r="C52014" t="s">
        <v>20</v>
      </c>
      <c r="D52014" t="s">
        <v>120833</v>
      </c>
      <c r="E52014" s="1">
        <v>45222.349662777779</v>
      </c>
      <c r="F52014">
        <v>547</v>
      </c>
      <c r="G52014">
        <v>316</v>
      </c>
      <c r="H52014">
        <v>106</v>
      </c>
      <c r="I52014">
        <v>5552</v>
      </c>
      <c r="J52014">
        <v>4966</v>
      </c>
      <c r="K52014">
        <v>19.510000000000002</v>
      </c>
      <c r="L52014">
        <v>48</v>
      </c>
      <c r="M52014" t="s">
        <v>52</v>
      </c>
      <c r="N52014" t="s">
        <v>1402</v>
      </c>
      <c r="O52014" t="s">
        <v>3303</v>
      </c>
      <c r="Q52014" t="s">
        <v>72</v>
      </c>
    </row>
    <row r="52015" spans="1:18" x14ac:dyDescent="0.3">
      <c r="A52015" t="s">
        <v>43</v>
      </c>
      <c r="B52015" t="s">
        <v>120834</v>
      </c>
      <c r="C52015" t="s">
        <v>20</v>
      </c>
      <c r="D52015" t="s">
        <v>120835</v>
      </c>
      <c r="E52015" s="1">
        <v>44446.617041504629</v>
      </c>
      <c r="F52015">
        <v>4</v>
      </c>
      <c r="G52015">
        <v>454</v>
      </c>
      <c r="H52015">
        <v>67</v>
      </c>
      <c r="I52015">
        <v>6711</v>
      </c>
      <c r="J52015">
        <v>2036</v>
      </c>
      <c r="K52015">
        <v>25.79</v>
      </c>
      <c r="L52015">
        <v>37</v>
      </c>
      <c r="M52015" t="s">
        <v>22</v>
      </c>
      <c r="N52015" t="s">
        <v>566</v>
      </c>
      <c r="O52015" t="s">
        <v>2992</v>
      </c>
    </row>
    <row r="52016" spans="1:18" x14ac:dyDescent="0.3">
      <c r="A52016" t="s">
        <v>43</v>
      </c>
      <c r="B52016" t="s">
        <v>120836</v>
      </c>
      <c r="C52016" t="s">
        <v>20</v>
      </c>
      <c r="D52016" t="s">
        <v>120837</v>
      </c>
      <c r="E52016" s="1">
        <v>44959.237784212964</v>
      </c>
      <c r="F52016">
        <v>561</v>
      </c>
      <c r="G52016">
        <v>476</v>
      </c>
      <c r="H52016">
        <v>146</v>
      </c>
      <c r="I52016">
        <v>9057</v>
      </c>
      <c r="J52016">
        <v>2717</v>
      </c>
      <c r="K52016">
        <v>43.54</v>
      </c>
      <c r="L52016">
        <v>33</v>
      </c>
      <c r="M52016" t="s">
        <v>52</v>
      </c>
      <c r="N52016" t="s">
        <v>277</v>
      </c>
      <c r="O52016" t="s">
        <v>5886</v>
      </c>
      <c r="Q52016" t="s">
        <v>72</v>
      </c>
    </row>
    <row r="52017" spans="1:18" x14ac:dyDescent="0.3">
      <c r="A52017" t="s">
        <v>18</v>
      </c>
      <c r="B52017" t="s">
        <v>120838</v>
      </c>
      <c r="C52017" t="s">
        <v>20</v>
      </c>
      <c r="D52017" t="s">
        <v>120839</v>
      </c>
      <c r="E52017" s="1">
        <v>45234.080554305554</v>
      </c>
      <c r="F52017">
        <v>45</v>
      </c>
      <c r="G52017">
        <v>214</v>
      </c>
      <c r="H52017">
        <v>45</v>
      </c>
      <c r="I52017">
        <v>8499</v>
      </c>
      <c r="J52017">
        <v>859</v>
      </c>
      <c r="K52017">
        <v>35.39</v>
      </c>
      <c r="L52017">
        <v>42</v>
      </c>
      <c r="M52017" t="s">
        <v>52</v>
      </c>
      <c r="N52017" t="s">
        <v>205</v>
      </c>
      <c r="O52017" t="s">
        <v>5131</v>
      </c>
      <c r="R52017" t="s">
        <v>120840</v>
      </c>
    </row>
    <row r="52018" spans="1:18" x14ac:dyDescent="0.3">
      <c r="A52018" t="s">
        <v>26</v>
      </c>
      <c r="B52018" t="s">
        <v>120841</v>
      </c>
      <c r="C52018" t="s">
        <v>20</v>
      </c>
      <c r="D52018" t="s">
        <v>120842</v>
      </c>
      <c r="E52018" s="1">
        <v>44848.370706423608</v>
      </c>
      <c r="F52018">
        <v>188</v>
      </c>
      <c r="G52018">
        <v>47</v>
      </c>
      <c r="H52018">
        <v>163</v>
      </c>
      <c r="I52018">
        <v>4433</v>
      </c>
      <c r="J52018">
        <v>3311</v>
      </c>
      <c r="K52018">
        <v>12.02</v>
      </c>
      <c r="L52018">
        <v>42</v>
      </c>
      <c r="M52018" t="s">
        <v>29</v>
      </c>
      <c r="N52018" t="s">
        <v>277</v>
      </c>
      <c r="O52018" t="s">
        <v>1873</v>
      </c>
      <c r="P52018" t="s">
        <v>120843</v>
      </c>
    </row>
    <row r="52019" spans="1:18" x14ac:dyDescent="0.3">
      <c r="A52019" t="s">
        <v>26</v>
      </c>
      <c r="B52019" t="s">
        <v>120844</v>
      </c>
      <c r="C52019" t="s">
        <v>45</v>
      </c>
      <c r="D52019" t="s">
        <v>120845</v>
      </c>
      <c r="E52019" s="1">
        <v>44270.048136874997</v>
      </c>
      <c r="F52019">
        <v>972</v>
      </c>
      <c r="G52019">
        <v>368</v>
      </c>
      <c r="H52019">
        <v>106</v>
      </c>
      <c r="I52019">
        <v>7711</v>
      </c>
      <c r="J52019">
        <v>810</v>
      </c>
      <c r="K52019">
        <v>178.52</v>
      </c>
      <c r="L52019">
        <v>22</v>
      </c>
      <c r="M52019" t="s">
        <v>29</v>
      </c>
      <c r="N52019" t="s">
        <v>1049</v>
      </c>
      <c r="O52019" t="s">
        <v>2411</v>
      </c>
      <c r="Q52019" t="s">
        <v>72</v>
      </c>
    </row>
    <row r="52020" spans="1:18" x14ac:dyDescent="0.3">
      <c r="A52020" t="s">
        <v>18</v>
      </c>
      <c r="B52020" t="s">
        <v>120846</v>
      </c>
      <c r="C52020" t="s">
        <v>20</v>
      </c>
      <c r="D52020" t="s">
        <v>120847</v>
      </c>
      <c r="E52020" s="1">
        <v>44264.911341284722</v>
      </c>
      <c r="F52020">
        <v>196</v>
      </c>
      <c r="G52020">
        <v>268</v>
      </c>
      <c r="H52020">
        <v>177</v>
      </c>
      <c r="I52020">
        <v>9521</v>
      </c>
      <c r="J52020">
        <v>2290</v>
      </c>
      <c r="K52020">
        <v>27.99</v>
      </c>
      <c r="L52020">
        <v>45</v>
      </c>
      <c r="M52020" t="s">
        <v>22</v>
      </c>
      <c r="N52020" t="s">
        <v>582</v>
      </c>
      <c r="O52020" t="s">
        <v>3397</v>
      </c>
      <c r="Q52020" t="s">
        <v>25</v>
      </c>
    </row>
    <row r="52021" spans="1:18" x14ac:dyDescent="0.3">
      <c r="A52021" t="s">
        <v>37</v>
      </c>
      <c r="B52021" t="s">
        <v>120848</v>
      </c>
      <c r="C52021" t="s">
        <v>45</v>
      </c>
      <c r="D52021" t="s">
        <v>120849</v>
      </c>
      <c r="E52021" s="1">
        <v>44519.33917097222</v>
      </c>
      <c r="F52021">
        <v>333</v>
      </c>
      <c r="G52021">
        <v>244</v>
      </c>
      <c r="H52021">
        <v>56</v>
      </c>
      <c r="I52021">
        <v>3586</v>
      </c>
      <c r="J52021">
        <v>3539</v>
      </c>
      <c r="K52021">
        <v>17.89</v>
      </c>
      <c r="L52021">
        <v>23</v>
      </c>
      <c r="M52021" t="s">
        <v>29</v>
      </c>
      <c r="N52021" t="s">
        <v>1717</v>
      </c>
      <c r="O52021" t="s">
        <v>387</v>
      </c>
      <c r="P52021" t="s">
        <v>120850</v>
      </c>
    </row>
    <row r="52022" spans="1:18" x14ac:dyDescent="0.3">
      <c r="A52022" t="s">
        <v>43</v>
      </c>
      <c r="B52022" t="s">
        <v>120851</v>
      </c>
      <c r="C52022" t="s">
        <v>45</v>
      </c>
      <c r="D52022" t="s">
        <v>120852</v>
      </c>
      <c r="E52022" s="1">
        <v>44692.71052763889</v>
      </c>
      <c r="F52022">
        <v>358</v>
      </c>
      <c r="G52022">
        <v>313</v>
      </c>
      <c r="H52022">
        <v>41</v>
      </c>
      <c r="I52022">
        <v>6716</v>
      </c>
      <c r="J52022">
        <v>4367</v>
      </c>
      <c r="K52022">
        <v>16.3</v>
      </c>
      <c r="L52022">
        <v>30</v>
      </c>
      <c r="M52022" t="s">
        <v>52</v>
      </c>
      <c r="N52022" t="s">
        <v>1567</v>
      </c>
      <c r="O52022" t="s">
        <v>1367</v>
      </c>
      <c r="Q52022" t="s">
        <v>72</v>
      </c>
      <c r="R52022" t="s">
        <v>120853</v>
      </c>
    </row>
    <row r="52023" spans="1:18" x14ac:dyDescent="0.3">
      <c r="A52023" t="s">
        <v>18</v>
      </c>
      <c r="B52023" t="s">
        <v>120854</v>
      </c>
      <c r="C52023" t="s">
        <v>45</v>
      </c>
      <c r="D52023" t="s">
        <v>120855</v>
      </c>
      <c r="E52023" s="1">
        <v>44373.63439136574</v>
      </c>
      <c r="F52023">
        <v>259</v>
      </c>
      <c r="G52023">
        <v>313</v>
      </c>
      <c r="H52023">
        <v>9</v>
      </c>
      <c r="I52023">
        <v>4040</v>
      </c>
      <c r="J52023">
        <v>4834</v>
      </c>
      <c r="K52023">
        <v>12.02</v>
      </c>
      <c r="L52023">
        <v>62</v>
      </c>
      <c r="M52023" t="s">
        <v>22</v>
      </c>
      <c r="N52023" t="s">
        <v>30</v>
      </c>
      <c r="O52023" t="s">
        <v>639</v>
      </c>
    </row>
    <row r="52024" spans="1:18" x14ac:dyDescent="0.3">
      <c r="A52024" t="s">
        <v>18</v>
      </c>
      <c r="B52024" t="s">
        <v>120856</v>
      </c>
      <c r="C52024" t="s">
        <v>45</v>
      </c>
      <c r="D52024" t="s">
        <v>120857</v>
      </c>
      <c r="E52024" s="1">
        <v>44553.27977685185</v>
      </c>
      <c r="F52024">
        <v>614</v>
      </c>
      <c r="G52024">
        <v>442</v>
      </c>
      <c r="H52024">
        <v>56</v>
      </c>
      <c r="I52024">
        <v>9303</v>
      </c>
      <c r="J52024">
        <v>1817</v>
      </c>
      <c r="K52024">
        <v>61.2</v>
      </c>
      <c r="L52024">
        <v>31</v>
      </c>
      <c r="M52024" t="s">
        <v>22</v>
      </c>
      <c r="N52024" t="s">
        <v>433</v>
      </c>
      <c r="O52024" t="s">
        <v>6855</v>
      </c>
    </row>
    <row r="52025" spans="1:18" x14ac:dyDescent="0.3">
      <c r="A52025" t="s">
        <v>26</v>
      </c>
      <c r="B52025" t="s">
        <v>120858</v>
      </c>
      <c r="C52025" t="s">
        <v>39</v>
      </c>
      <c r="D52025" t="s">
        <v>120859</v>
      </c>
      <c r="E52025" s="1">
        <v>45055.647287268519</v>
      </c>
      <c r="F52025">
        <v>584</v>
      </c>
      <c r="G52025">
        <v>114</v>
      </c>
      <c r="H52025">
        <v>27</v>
      </c>
      <c r="I52025">
        <v>5621</v>
      </c>
      <c r="J52025">
        <v>2917</v>
      </c>
      <c r="K52025">
        <v>24.85</v>
      </c>
      <c r="L52025">
        <v>56</v>
      </c>
      <c r="M52025" t="s">
        <v>29</v>
      </c>
      <c r="N52025" t="s">
        <v>2661</v>
      </c>
      <c r="O52025" t="s">
        <v>6855</v>
      </c>
    </row>
    <row r="52026" spans="1:18" x14ac:dyDescent="0.3">
      <c r="A52026" t="s">
        <v>43</v>
      </c>
      <c r="B52026" t="s">
        <v>120860</v>
      </c>
      <c r="C52026" t="s">
        <v>39</v>
      </c>
      <c r="D52026" t="s">
        <v>120861</v>
      </c>
      <c r="E52026" s="1">
        <v>44525.049732106483</v>
      </c>
      <c r="F52026">
        <v>248</v>
      </c>
      <c r="G52026">
        <v>5</v>
      </c>
      <c r="H52026">
        <v>26</v>
      </c>
      <c r="I52026">
        <v>5685</v>
      </c>
      <c r="J52026">
        <v>3804</v>
      </c>
      <c r="K52026">
        <v>7.33</v>
      </c>
      <c r="L52026">
        <v>52</v>
      </c>
      <c r="M52026" t="s">
        <v>22</v>
      </c>
      <c r="N52026" t="s">
        <v>1183</v>
      </c>
      <c r="O52026" t="s">
        <v>3090</v>
      </c>
      <c r="Q52026" t="s">
        <v>25</v>
      </c>
    </row>
    <row r="52027" spans="1:18" x14ac:dyDescent="0.3">
      <c r="A52027" t="s">
        <v>26</v>
      </c>
      <c r="B52027" t="s">
        <v>120862</v>
      </c>
      <c r="C52027" t="s">
        <v>45</v>
      </c>
      <c r="D52027" t="s">
        <v>120863</v>
      </c>
      <c r="E52027" s="1">
        <v>45017.19349140046</v>
      </c>
      <c r="F52027">
        <v>811</v>
      </c>
      <c r="G52027">
        <v>68</v>
      </c>
      <c r="H52027">
        <v>156</v>
      </c>
      <c r="I52027">
        <v>4456</v>
      </c>
      <c r="J52027">
        <v>2852</v>
      </c>
      <c r="K52027">
        <v>36.29</v>
      </c>
      <c r="L52027">
        <v>60</v>
      </c>
      <c r="M52027" t="s">
        <v>22</v>
      </c>
      <c r="N52027" t="s">
        <v>317</v>
      </c>
      <c r="O52027" t="s">
        <v>3547</v>
      </c>
      <c r="Q52027" t="s">
        <v>25</v>
      </c>
    </row>
    <row r="52028" spans="1:18" x14ac:dyDescent="0.3">
      <c r="A52028" t="s">
        <v>18</v>
      </c>
      <c r="B52028" t="s">
        <v>120864</v>
      </c>
      <c r="C52028" t="s">
        <v>20</v>
      </c>
      <c r="D52028" t="s">
        <v>120865</v>
      </c>
      <c r="E52028" s="1">
        <v>44620.252525717595</v>
      </c>
      <c r="F52028">
        <v>454</v>
      </c>
      <c r="G52028">
        <v>155</v>
      </c>
      <c r="H52028">
        <v>108</v>
      </c>
      <c r="I52028">
        <v>2563</v>
      </c>
      <c r="J52028">
        <v>3944</v>
      </c>
      <c r="K52028">
        <v>18.18</v>
      </c>
      <c r="L52028">
        <v>35</v>
      </c>
      <c r="M52028" t="s">
        <v>29</v>
      </c>
      <c r="N52028" t="s">
        <v>416</v>
      </c>
      <c r="O52028" t="s">
        <v>1229</v>
      </c>
      <c r="R52028" t="s">
        <v>120866</v>
      </c>
    </row>
    <row r="52029" spans="1:18" x14ac:dyDescent="0.3">
      <c r="A52029" t="s">
        <v>37</v>
      </c>
      <c r="B52029" t="s">
        <v>120867</v>
      </c>
      <c r="C52029" t="s">
        <v>39</v>
      </c>
      <c r="D52029" t="s">
        <v>120868</v>
      </c>
      <c r="E52029" s="1">
        <v>44569.540431967594</v>
      </c>
      <c r="F52029">
        <v>780</v>
      </c>
      <c r="G52029">
        <v>374</v>
      </c>
      <c r="H52029">
        <v>159</v>
      </c>
      <c r="I52029">
        <v>8791</v>
      </c>
      <c r="J52029">
        <v>3355</v>
      </c>
      <c r="K52029">
        <v>39.14</v>
      </c>
      <c r="L52029">
        <v>34</v>
      </c>
      <c r="M52029" t="s">
        <v>29</v>
      </c>
      <c r="N52029" t="s">
        <v>672</v>
      </c>
      <c r="O52029" t="s">
        <v>688</v>
      </c>
      <c r="P52029" t="s">
        <v>120869</v>
      </c>
    </row>
    <row r="52030" spans="1:18" x14ac:dyDescent="0.3">
      <c r="A52030" t="s">
        <v>37</v>
      </c>
      <c r="B52030" t="s">
        <v>120870</v>
      </c>
      <c r="C52030" t="s">
        <v>39</v>
      </c>
      <c r="D52030" t="s">
        <v>120871</v>
      </c>
      <c r="E52030" s="1">
        <v>44979.704299710647</v>
      </c>
      <c r="F52030">
        <v>479</v>
      </c>
      <c r="G52030">
        <v>334</v>
      </c>
      <c r="H52030">
        <v>117</v>
      </c>
      <c r="I52030">
        <v>4980</v>
      </c>
      <c r="J52030">
        <v>3924</v>
      </c>
      <c r="K52030">
        <v>23.7</v>
      </c>
      <c r="L52030">
        <v>61</v>
      </c>
      <c r="M52030" t="s">
        <v>22</v>
      </c>
      <c r="N52030" t="s">
        <v>412</v>
      </c>
      <c r="O52030" t="s">
        <v>3750</v>
      </c>
      <c r="Q52030" t="s">
        <v>25</v>
      </c>
    </row>
    <row r="52031" spans="1:18" x14ac:dyDescent="0.3">
      <c r="A52031" t="s">
        <v>43</v>
      </c>
      <c r="B52031" t="s">
        <v>120872</v>
      </c>
      <c r="C52031" t="s">
        <v>45</v>
      </c>
      <c r="D52031" t="s">
        <v>120873</v>
      </c>
      <c r="E52031" s="1">
        <v>44687.33794109954</v>
      </c>
      <c r="F52031">
        <v>547</v>
      </c>
      <c r="G52031">
        <v>131</v>
      </c>
      <c r="H52031">
        <v>183</v>
      </c>
      <c r="I52031">
        <v>7449</v>
      </c>
      <c r="J52031">
        <v>3821</v>
      </c>
      <c r="K52031">
        <v>22.53</v>
      </c>
      <c r="L52031">
        <v>24</v>
      </c>
      <c r="M52031" t="s">
        <v>29</v>
      </c>
      <c r="N52031" t="s">
        <v>23</v>
      </c>
      <c r="O52031" t="s">
        <v>567</v>
      </c>
      <c r="Q52031" t="s">
        <v>32</v>
      </c>
    </row>
    <row r="52032" spans="1:18" x14ac:dyDescent="0.3">
      <c r="A52032" t="s">
        <v>43</v>
      </c>
      <c r="B52032" t="s">
        <v>120874</v>
      </c>
      <c r="C52032" t="s">
        <v>39</v>
      </c>
      <c r="D52032" t="s">
        <v>120875</v>
      </c>
      <c r="E52032" s="1">
        <v>44852.303006504633</v>
      </c>
      <c r="F52032">
        <v>426</v>
      </c>
      <c r="G52032">
        <v>21</v>
      </c>
      <c r="H52032">
        <v>53</v>
      </c>
      <c r="I52032">
        <v>1794</v>
      </c>
      <c r="J52032">
        <v>2045</v>
      </c>
      <c r="K52032">
        <v>24.45</v>
      </c>
      <c r="L52032">
        <v>51</v>
      </c>
      <c r="M52032" t="s">
        <v>29</v>
      </c>
      <c r="N52032" t="s">
        <v>187</v>
      </c>
      <c r="O52032" t="s">
        <v>4049</v>
      </c>
      <c r="Q52032" t="s">
        <v>25</v>
      </c>
    </row>
    <row r="52033" spans="1:18" x14ac:dyDescent="0.3">
      <c r="A52033" t="s">
        <v>43</v>
      </c>
      <c r="B52033" t="s">
        <v>120876</v>
      </c>
      <c r="C52033" t="s">
        <v>20</v>
      </c>
      <c r="D52033" t="s">
        <v>120877</v>
      </c>
      <c r="E52033" s="1">
        <v>44717.742149282407</v>
      </c>
      <c r="F52033">
        <v>535</v>
      </c>
      <c r="G52033">
        <v>172</v>
      </c>
      <c r="H52033">
        <v>197</v>
      </c>
      <c r="I52033">
        <v>4906</v>
      </c>
      <c r="J52033">
        <v>4146</v>
      </c>
      <c r="K52033">
        <v>21.8</v>
      </c>
      <c r="L52033">
        <v>34</v>
      </c>
      <c r="M52033" t="s">
        <v>29</v>
      </c>
      <c r="N52033" t="s">
        <v>1680</v>
      </c>
      <c r="O52033" t="s">
        <v>3965</v>
      </c>
      <c r="P52033" t="s">
        <v>120878</v>
      </c>
    </row>
    <row r="52034" spans="1:18" x14ac:dyDescent="0.3">
      <c r="A52034" t="s">
        <v>43</v>
      </c>
      <c r="B52034" t="s">
        <v>120879</v>
      </c>
      <c r="C52034" t="s">
        <v>20</v>
      </c>
      <c r="D52034" t="s">
        <v>120880</v>
      </c>
      <c r="E52034" s="1">
        <v>44861.528867349538</v>
      </c>
      <c r="F52034">
        <v>365</v>
      </c>
      <c r="G52034">
        <v>130</v>
      </c>
      <c r="H52034">
        <v>162</v>
      </c>
      <c r="I52034">
        <v>9679</v>
      </c>
      <c r="J52034">
        <v>1682</v>
      </c>
      <c r="K52034">
        <v>39.06</v>
      </c>
      <c r="L52034">
        <v>34</v>
      </c>
      <c r="M52034" t="s">
        <v>22</v>
      </c>
      <c r="N52034" t="s">
        <v>3449</v>
      </c>
      <c r="O52034" t="s">
        <v>770</v>
      </c>
      <c r="R52034" t="s">
        <v>120881</v>
      </c>
    </row>
    <row r="52035" spans="1:18" x14ac:dyDescent="0.3">
      <c r="A52035" t="s">
        <v>37</v>
      </c>
      <c r="B52035" t="s">
        <v>120882</v>
      </c>
      <c r="C52035" t="s">
        <v>20</v>
      </c>
      <c r="D52035" t="s">
        <v>120883</v>
      </c>
      <c r="E52035" s="1">
        <v>44875.561649444448</v>
      </c>
      <c r="F52035">
        <v>149</v>
      </c>
      <c r="G52035">
        <v>165</v>
      </c>
      <c r="H52035">
        <v>125</v>
      </c>
      <c r="I52035">
        <v>1778</v>
      </c>
      <c r="J52035">
        <v>4688</v>
      </c>
      <c r="K52035">
        <v>9.36</v>
      </c>
      <c r="L52035">
        <v>57</v>
      </c>
      <c r="M52035" t="s">
        <v>22</v>
      </c>
      <c r="N52035" t="s">
        <v>47</v>
      </c>
      <c r="O52035" t="s">
        <v>857</v>
      </c>
    </row>
    <row r="52036" spans="1:18" x14ac:dyDescent="0.3">
      <c r="A52036" t="s">
        <v>37</v>
      </c>
      <c r="B52036" t="s">
        <v>120884</v>
      </c>
      <c r="C52036" t="s">
        <v>20</v>
      </c>
      <c r="D52036" t="s">
        <v>120885</v>
      </c>
      <c r="E52036" s="1">
        <v>45190.267653541669</v>
      </c>
      <c r="F52036">
        <v>521</v>
      </c>
      <c r="G52036">
        <v>410</v>
      </c>
      <c r="H52036">
        <v>123</v>
      </c>
      <c r="I52036">
        <v>7111</v>
      </c>
      <c r="J52036">
        <v>3384</v>
      </c>
      <c r="K52036">
        <v>31.15</v>
      </c>
      <c r="L52036">
        <v>44</v>
      </c>
      <c r="M52036" t="s">
        <v>22</v>
      </c>
      <c r="N52036" t="s">
        <v>1531</v>
      </c>
      <c r="O52036" t="s">
        <v>1477</v>
      </c>
      <c r="Q52036" t="s">
        <v>72</v>
      </c>
    </row>
    <row r="52037" spans="1:18" x14ac:dyDescent="0.3">
      <c r="A52037" t="s">
        <v>26</v>
      </c>
      <c r="B52037" t="s">
        <v>120886</v>
      </c>
      <c r="C52037" t="s">
        <v>20</v>
      </c>
      <c r="D52037" t="s">
        <v>120887</v>
      </c>
      <c r="E52037" s="1">
        <v>45190.045636319446</v>
      </c>
      <c r="F52037">
        <v>648</v>
      </c>
      <c r="G52037">
        <v>441</v>
      </c>
      <c r="H52037">
        <v>122</v>
      </c>
      <c r="I52037">
        <v>9731</v>
      </c>
      <c r="J52037">
        <v>1340</v>
      </c>
      <c r="K52037">
        <v>90.37</v>
      </c>
      <c r="L52037">
        <v>54</v>
      </c>
      <c r="M52037" t="s">
        <v>52</v>
      </c>
      <c r="N52037" t="s">
        <v>643</v>
      </c>
      <c r="O52037" t="s">
        <v>9712</v>
      </c>
      <c r="Q52037" t="s">
        <v>72</v>
      </c>
    </row>
    <row r="52038" spans="1:18" x14ac:dyDescent="0.3">
      <c r="A52038" t="s">
        <v>43</v>
      </c>
      <c r="B52038" t="s">
        <v>120888</v>
      </c>
      <c r="C52038" t="s">
        <v>39</v>
      </c>
      <c r="D52038" t="s">
        <v>120889</v>
      </c>
      <c r="E52038" s="1">
        <v>44777.563744826388</v>
      </c>
      <c r="F52038">
        <v>931</v>
      </c>
      <c r="G52038">
        <v>176</v>
      </c>
      <c r="H52038">
        <v>87</v>
      </c>
      <c r="I52038">
        <v>7991</v>
      </c>
      <c r="J52038">
        <v>2364</v>
      </c>
      <c r="K52038">
        <v>50.51</v>
      </c>
      <c r="L52038">
        <v>45</v>
      </c>
      <c r="M52038" t="s">
        <v>22</v>
      </c>
      <c r="N52038" t="s">
        <v>1282</v>
      </c>
      <c r="O52038" t="s">
        <v>2283</v>
      </c>
      <c r="Q52038" t="s">
        <v>25</v>
      </c>
    </row>
    <row r="52039" spans="1:18" x14ac:dyDescent="0.3">
      <c r="A52039" t="s">
        <v>26</v>
      </c>
      <c r="B52039" t="s">
        <v>120890</v>
      </c>
      <c r="C52039" t="s">
        <v>20</v>
      </c>
      <c r="D52039" t="s">
        <v>120891</v>
      </c>
      <c r="E52039" s="1">
        <v>45206.901850648152</v>
      </c>
      <c r="F52039">
        <v>454</v>
      </c>
      <c r="G52039">
        <v>167</v>
      </c>
      <c r="H52039">
        <v>82</v>
      </c>
      <c r="I52039">
        <v>7387</v>
      </c>
      <c r="J52039">
        <v>3727</v>
      </c>
      <c r="K52039">
        <v>18.86</v>
      </c>
      <c r="L52039">
        <v>51</v>
      </c>
      <c r="M52039" t="s">
        <v>22</v>
      </c>
      <c r="N52039" t="s">
        <v>828</v>
      </c>
      <c r="O52039" t="s">
        <v>604</v>
      </c>
      <c r="Q52039" t="s">
        <v>25</v>
      </c>
    </row>
    <row r="52040" spans="1:18" x14ac:dyDescent="0.3">
      <c r="A52040" t="s">
        <v>43</v>
      </c>
      <c r="B52040" t="s">
        <v>120892</v>
      </c>
      <c r="C52040" t="s">
        <v>45</v>
      </c>
      <c r="D52040" t="s">
        <v>120893</v>
      </c>
      <c r="E52040" s="1">
        <v>45249.502650162038</v>
      </c>
      <c r="F52040">
        <v>438</v>
      </c>
      <c r="G52040">
        <v>40</v>
      </c>
      <c r="H52040">
        <v>120</v>
      </c>
      <c r="I52040">
        <v>2172</v>
      </c>
      <c r="J52040">
        <v>1680</v>
      </c>
      <c r="K52040">
        <v>35.6</v>
      </c>
      <c r="L52040">
        <v>20</v>
      </c>
      <c r="M52040" t="s">
        <v>52</v>
      </c>
      <c r="N52040" t="s">
        <v>89</v>
      </c>
      <c r="O52040" t="s">
        <v>5219</v>
      </c>
      <c r="Q52040" t="s">
        <v>32</v>
      </c>
    </row>
    <row r="52041" spans="1:18" x14ac:dyDescent="0.3">
      <c r="A52041" t="s">
        <v>43</v>
      </c>
      <c r="B52041" t="s">
        <v>120894</v>
      </c>
      <c r="C52041" t="s">
        <v>20</v>
      </c>
      <c r="D52041" t="s">
        <v>120895</v>
      </c>
      <c r="E52041" s="1">
        <v>44838.994939733799</v>
      </c>
      <c r="F52041">
        <v>196</v>
      </c>
      <c r="G52041">
        <v>287</v>
      </c>
      <c r="H52041">
        <v>94</v>
      </c>
      <c r="I52041">
        <v>2701</v>
      </c>
      <c r="J52041">
        <v>2604</v>
      </c>
      <c r="K52041">
        <v>22.16</v>
      </c>
      <c r="L52041">
        <v>52</v>
      </c>
      <c r="M52041" t="s">
        <v>22</v>
      </c>
      <c r="N52041" t="s">
        <v>919</v>
      </c>
      <c r="O52041" t="s">
        <v>387</v>
      </c>
    </row>
    <row r="52042" spans="1:18" x14ac:dyDescent="0.3">
      <c r="A52042" t="s">
        <v>26</v>
      </c>
      <c r="B52042" t="s">
        <v>120896</v>
      </c>
      <c r="C52042" t="s">
        <v>20</v>
      </c>
      <c r="D52042" t="s">
        <v>120897</v>
      </c>
      <c r="E52042" s="1">
        <v>44480.821999039355</v>
      </c>
      <c r="F52042">
        <v>295</v>
      </c>
      <c r="G52042">
        <v>146</v>
      </c>
      <c r="H52042">
        <v>85</v>
      </c>
      <c r="I52042">
        <v>5107</v>
      </c>
      <c r="J52042">
        <v>4260</v>
      </c>
      <c r="K52042">
        <v>12.35</v>
      </c>
      <c r="L52042">
        <v>18</v>
      </c>
      <c r="M52042" t="s">
        <v>52</v>
      </c>
      <c r="N52042" t="s">
        <v>589</v>
      </c>
      <c r="O52042" t="s">
        <v>9712</v>
      </c>
      <c r="Q52042" t="s">
        <v>25</v>
      </c>
    </row>
    <row r="52043" spans="1:18" x14ac:dyDescent="0.3">
      <c r="A52043" t="s">
        <v>43</v>
      </c>
      <c r="B52043" t="s">
        <v>120898</v>
      </c>
      <c r="C52043" t="s">
        <v>39</v>
      </c>
      <c r="D52043" t="s">
        <v>120899</v>
      </c>
      <c r="E52043" s="1">
        <v>44799.606877141203</v>
      </c>
      <c r="F52043">
        <v>246</v>
      </c>
      <c r="G52043">
        <v>126</v>
      </c>
      <c r="H52043">
        <v>18</v>
      </c>
      <c r="I52043">
        <v>4188</v>
      </c>
      <c r="J52043">
        <v>1361</v>
      </c>
      <c r="K52043">
        <v>28.66</v>
      </c>
      <c r="L52043">
        <v>33</v>
      </c>
      <c r="M52043" t="s">
        <v>52</v>
      </c>
      <c r="N52043" t="s">
        <v>452</v>
      </c>
      <c r="O52043" t="s">
        <v>1809</v>
      </c>
      <c r="Q52043" t="s">
        <v>72</v>
      </c>
    </row>
    <row r="52044" spans="1:18" x14ac:dyDescent="0.3">
      <c r="A52044" t="s">
        <v>26</v>
      </c>
      <c r="B52044" t="s">
        <v>120900</v>
      </c>
      <c r="C52044" t="s">
        <v>39</v>
      </c>
      <c r="D52044" t="s">
        <v>120901</v>
      </c>
      <c r="E52044" s="1">
        <v>44788.881083912034</v>
      </c>
      <c r="F52044">
        <v>747</v>
      </c>
      <c r="G52044">
        <v>263</v>
      </c>
      <c r="H52044">
        <v>108</v>
      </c>
      <c r="I52044">
        <v>1638</v>
      </c>
      <c r="J52044">
        <v>968</v>
      </c>
      <c r="K52044">
        <v>115.5</v>
      </c>
      <c r="L52044">
        <v>48</v>
      </c>
      <c r="M52044" t="s">
        <v>52</v>
      </c>
      <c r="N52044" t="s">
        <v>374</v>
      </c>
      <c r="O52044" t="s">
        <v>1626</v>
      </c>
      <c r="Q52044" t="s">
        <v>25</v>
      </c>
    </row>
    <row r="52045" spans="1:18" x14ac:dyDescent="0.3">
      <c r="A52045" t="s">
        <v>43</v>
      </c>
      <c r="B52045" t="s">
        <v>120902</v>
      </c>
      <c r="C52045" t="s">
        <v>39</v>
      </c>
      <c r="D52045" t="s">
        <v>120903</v>
      </c>
      <c r="E52045" s="1">
        <v>44578.95369209491</v>
      </c>
      <c r="F52045">
        <v>616</v>
      </c>
      <c r="G52045">
        <v>389</v>
      </c>
      <c r="H52045">
        <v>126</v>
      </c>
      <c r="I52045">
        <v>8154</v>
      </c>
      <c r="J52045">
        <v>4301</v>
      </c>
      <c r="K52045">
        <v>26.3</v>
      </c>
      <c r="L52045">
        <v>50</v>
      </c>
      <c r="M52045" t="s">
        <v>29</v>
      </c>
      <c r="N52045" t="s">
        <v>1183</v>
      </c>
      <c r="O52045" t="s">
        <v>2102</v>
      </c>
      <c r="P52045" t="s">
        <v>120904</v>
      </c>
    </row>
    <row r="52046" spans="1:18" x14ac:dyDescent="0.3">
      <c r="A52046" t="s">
        <v>18</v>
      </c>
      <c r="B52046" t="s">
        <v>120905</v>
      </c>
      <c r="C52046" t="s">
        <v>45</v>
      </c>
      <c r="D52046" t="s">
        <v>120906</v>
      </c>
      <c r="E52046" s="1">
        <v>44515.69879347222</v>
      </c>
      <c r="F52046">
        <v>683</v>
      </c>
      <c r="G52046">
        <v>159</v>
      </c>
      <c r="H52046">
        <v>133</v>
      </c>
      <c r="I52046">
        <v>3245</v>
      </c>
      <c r="J52046">
        <v>4710</v>
      </c>
      <c r="K52046">
        <v>20.7</v>
      </c>
      <c r="L52046">
        <v>46</v>
      </c>
      <c r="M52046" t="s">
        <v>29</v>
      </c>
      <c r="N52046" t="s">
        <v>593</v>
      </c>
      <c r="O52046" t="s">
        <v>2318</v>
      </c>
      <c r="Q52046" t="s">
        <v>32</v>
      </c>
    </row>
    <row r="52047" spans="1:18" x14ac:dyDescent="0.3">
      <c r="A52047" t="s">
        <v>26</v>
      </c>
      <c r="B52047" t="s">
        <v>120907</v>
      </c>
      <c r="C52047" t="s">
        <v>45</v>
      </c>
      <c r="D52047" t="s">
        <v>120908</v>
      </c>
      <c r="E52047" s="1">
        <v>44450.794138993057</v>
      </c>
      <c r="F52047">
        <v>888</v>
      </c>
      <c r="G52047">
        <v>207</v>
      </c>
      <c r="H52047">
        <v>141</v>
      </c>
      <c r="I52047">
        <v>1957</v>
      </c>
      <c r="J52047">
        <v>1669</v>
      </c>
      <c r="K52047">
        <v>74.06</v>
      </c>
      <c r="L52047">
        <v>34</v>
      </c>
      <c r="M52047" t="s">
        <v>29</v>
      </c>
      <c r="N52047" t="s">
        <v>226</v>
      </c>
      <c r="O52047" t="s">
        <v>1542</v>
      </c>
    </row>
    <row r="52048" spans="1:18" x14ac:dyDescent="0.3">
      <c r="A52048" t="s">
        <v>37</v>
      </c>
      <c r="B52048" t="s">
        <v>120909</v>
      </c>
      <c r="C52048" t="s">
        <v>39</v>
      </c>
      <c r="D52048" t="s">
        <v>120910</v>
      </c>
      <c r="E52048" s="1">
        <v>44928.725499340275</v>
      </c>
      <c r="F52048">
        <v>589</v>
      </c>
      <c r="G52048">
        <v>169</v>
      </c>
      <c r="H52048">
        <v>139</v>
      </c>
      <c r="I52048">
        <v>5678</v>
      </c>
      <c r="J52048">
        <v>1553</v>
      </c>
      <c r="K52048">
        <v>57.76</v>
      </c>
      <c r="L52048">
        <v>54</v>
      </c>
      <c r="M52048" t="s">
        <v>52</v>
      </c>
      <c r="N52048" t="s">
        <v>221</v>
      </c>
      <c r="O52048" t="s">
        <v>261</v>
      </c>
      <c r="P52048" t="s">
        <v>120911</v>
      </c>
      <c r="Q52048" t="s">
        <v>25</v>
      </c>
    </row>
    <row r="52049" spans="1:17" x14ac:dyDescent="0.3">
      <c r="A52049" t="s">
        <v>37</v>
      </c>
      <c r="B52049" s="2" t="s">
        <v>120912</v>
      </c>
      <c r="C52049" t="s">
        <v>39</v>
      </c>
      <c r="D52049" t="s">
        <v>120913</v>
      </c>
      <c r="E52049" s="1">
        <v>45334.310409861107</v>
      </c>
      <c r="F52049">
        <v>458</v>
      </c>
      <c r="G52049">
        <v>381</v>
      </c>
      <c r="H52049">
        <v>36</v>
      </c>
      <c r="I52049">
        <v>1872</v>
      </c>
      <c r="J52049">
        <v>2521</v>
      </c>
      <c r="K52049">
        <v>34.71</v>
      </c>
      <c r="L52049">
        <v>50</v>
      </c>
      <c r="M52049" t="s">
        <v>22</v>
      </c>
      <c r="N52049" t="s">
        <v>893</v>
      </c>
      <c r="O52049" t="s">
        <v>3218</v>
      </c>
      <c r="Q52049" t="s">
        <v>32</v>
      </c>
    </row>
    <row r="52050" spans="1:17" x14ac:dyDescent="0.3">
      <c r="A52050" t="s">
        <v>37</v>
      </c>
      <c r="B52050" t="s">
        <v>120914</v>
      </c>
      <c r="C52050" t="s">
        <v>39</v>
      </c>
      <c r="D52050" t="s">
        <v>120915</v>
      </c>
      <c r="E52050" s="1">
        <v>44390.348921747682</v>
      </c>
      <c r="F52050">
        <v>276</v>
      </c>
      <c r="G52050">
        <v>408</v>
      </c>
      <c r="H52050">
        <v>185</v>
      </c>
      <c r="I52050">
        <v>5702</v>
      </c>
      <c r="J52050">
        <v>1895</v>
      </c>
      <c r="K52050">
        <v>45.86</v>
      </c>
      <c r="L52050">
        <v>19</v>
      </c>
      <c r="M52050" t="s">
        <v>22</v>
      </c>
      <c r="N52050" t="s">
        <v>265</v>
      </c>
      <c r="O52050" t="s">
        <v>3953</v>
      </c>
      <c r="Q52050" t="s">
        <v>32</v>
      </c>
    </row>
    <row r="52051" spans="1:17" x14ac:dyDescent="0.3">
      <c r="A52051" t="s">
        <v>18</v>
      </c>
      <c r="B52051" t="s">
        <v>120916</v>
      </c>
      <c r="C52051" t="s">
        <v>39</v>
      </c>
      <c r="D52051" t="s">
        <v>120917</v>
      </c>
      <c r="E52051" s="1">
        <v>45230.449811261577</v>
      </c>
      <c r="F52051">
        <v>991</v>
      </c>
      <c r="G52051">
        <v>164</v>
      </c>
      <c r="H52051">
        <v>190</v>
      </c>
      <c r="I52051">
        <v>7855</v>
      </c>
      <c r="J52051">
        <v>1188</v>
      </c>
      <c r="K52051">
        <v>113.22</v>
      </c>
      <c r="L52051">
        <v>43</v>
      </c>
      <c r="M52051" t="s">
        <v>52</v>
      </c>
      <c r="N52051" t="s">
        <v>930</v>
      </c>
      <c r="O52051" t="s">
        <v>218</v>
      </c>
      <c r="Q52051" t="s">
        <v>32</v>
      </c>
    </row>
    <row r="52052" spans="1:17" x14ac:dyDescent="0.3">
      <c r="A52052" t="s">
        <v>37</v>
      </c>
      <c r="B52052" t="s">
        <v>120918</v>
      </c>
      <c r="C52052" t="s">
        <v>45</v>
      </c>
      <c r="D52052" t="s">
        <v>120919</v>
      </c>
      <c r="E52052" s="1">
        <v>44895.13320851852</v>
      </c>
      <c r="F52052">
        <v>587</v>
      </c>
      <c r="G52052">
        <v>331</v>
      </c>
      <c r="H52052">
        <v>167</v>
      </c>
      <c r="I52052">
        <v>8446</v>
      </c>
      <c r="J52052">
        <v>959</v>
      </c>
      <c r="K52052">
        <v>113.14</v>
      </c>
      <c r="L52052">
        <v>52</v>
      </c>
      <c r="M52052" t="s">
        <v>52</v>
      </c>
      <c r="N52052" t="s">
        <v>1322</v>
      </c>
      <c r="O52052" t="s">
        <v>5957</v>
      </c>
    </row>
    <row r="52053" spans="1:17" x14ac:dyDescent="0.3">
      <c r="A52053" t="s">
        <v>26</v>
      </c>
      <c r="B52053" t="s">
        <v>120920</v>
      </c>
      <c r="C52053" t="s">
        <v>39</v>
      </c>
      <c r="D52053" t="s">
        <v>120921</v>
      </c>
      <c r="E52053" s="1">
        <v>45186.385082858797</v>
      </c>
      <c r="F52053">
        <v>540</v>
      </c>
      <c r="G52053">
        <v>203</v>
      </c>
      <c r="H52053">
        <v>190</v>
      </c>
      <c r="I52053">
        <v>4516</v>
      </c>
      <c r="J52053">
        <v>3155</v>
      </c>
      <c r="K52053">
        <v>29.57</v>
      </c>
      <c r="L52053">
        <v>50</v>
      </c>
      <c r="M52053" t="s">
        <v>52</v>
      </c>
      <c r="N52053" t="s">
        <v>235</v>
      </c>
      <c r="O52053" t="s">
        <v>3226</v>
      </c>
      <c r="P52053" t="s">
        <v>120922</v>
      </c>
    </row>
    <row r="52054" spans="1:17" x14ac:dyDescent="0.3">
      <c r="A52054" t="s">
        <v>43</v>
      </c>
      <c r="B52054" t="s">
        <v>120923</v>
      </c>
      <c r="C52054" t="s">
        <v>45</v>
      </c>
      <c r="D52054" t="s">
        <v>120924</v>
      </c>
      <c r="E52054" s="1">
        <v>44642.184524930555</v>
      </c>
      <c r="F52054">
        <v>230</v>
      </c>
      <c r="G52054">
        <v>333</v>
      </c>
      <c r="H52054">
        <v>30</v>
      </c>
      <c r="I52054">
        <v>7153</v>
      </c>
      <c r="J52054">
        <v>1643</v>
      </c>
      <c r="K52054">
        <v>36.090000000000003</v>
      </c>
      <c r="L52054">
        <v>33</v>
      </c>
      <c r="M52054" t="s">
        <v>52</v>
      </c>
      <c r="N52054" t="s">
        <v>1458</v>
      </c>
      <c r="O52054" t="s">
        <v>704</v>
      </c>
      <c r="P52054" t="s">
        <v>120925</v>
      </c>
    </row>
    <row r="52055" spans="1:17" x14ac:dyDescent="0.3">
      <c r="A52055" t="s">
        <v>26</v>
      </c>
      <c r="B52055" s="2" t="s">
        <v>120926</v>
      </c>
      <c r="C52055" t="s">
        <v>39</v>
      </c>
      <c r="D52055" t="s">
        <v>120927</v>
      </c>
      <c r="E52055" s="1">
        <v>44906.598980057868</v>
      </c>
      <c r="F52055">
        <v>391</v>
      </c>
      <c r="G52055">
        <v>94</v>
      </c>
      <c r="H52055">
        <v>17</v>
      </c>
      <c r="I52055">
        <v>3223</v>
      </c>
      <c r="J52055">
        <v>1444</v>
      </c>
      <c r="K52055">
        <v>34.76</v>
      </c>
      <c r="L52055">
        <v>26</v>
      </c>
      <c r="M52055" t="s">
        <v>29</v>
      </c>
      <c r="N52055" t="s">
        <v>2661</v>
      </c>
      <c r="O52055" t="s">
        <v>625</v>
      </c>
      <c r="Q52055" t="s">
        <v>25</v>
      </c>
    </row>
    <row r="52056" spans="1:17" x14ac:dyDescent="0.3">
      <c r="A52056" t="s">
        <v>37</v>
      </c>
      <c r="B52056" t="s">
        <v>120928</v>
      </c>
      <c r="C52056" t="s">
        <v>20</v>
      </c>
      <c r="D52056" t="s">
        <v>120929</v>
      </c>
      <c r="E52056" s="1">
        <v>45029.527321643516</v>
      </c>
      <c r="F52056">
        <v>743</v>
      </c>
      <c r="G52056">
        <v>293</v>
      </c>
      <c r="H52056">
        <v>21</v>
      </c>
      <c r="I52056">
        <v>1930</v>
      </c>
      <c r="J52056">
        <v>1732</v>
      </c>
      <c r="K52056">
        <v>61.03</v>
      </c>
      <c r="L52056">
        <v>47</v>
      </c>
      <c r="M52056" t="s">
        <v>29</v>
      </c>
      <c r="N52056" t="s">
        <v>647</v>
      </c>
      <c r="O52056" t="s">
        <v>3555</v>
      </c>
      <c r="Q52056" t="s">
        <v>72</v>
      </c>
    </row>
    <row r="52057" spans="1:17" x14ac:dyDescent="0.3">
      <c r="A52057" t="s">
        <v>26</v>
      </c>
      <c r="B52057" t="s">
        <v>120930</v>
      </c>
      <c r="C52057" t="s">
        <v>20</v>
      </c>
      <c r="D52057" t="s">
        <v>120931</v>
      </c>
      <c r="E52057" s="1">
        <v>44909.053332546297</v>
      </c>
      <c r="F52057">
        <v>896</v>
      </c>
      <c r="G52057">
        <v>318</v>
      </c>
      <c r="H52057">
        <v>13</v>
      </c>
      <c r="I52057">
        <v>3210</v>
      </c>
      <c r="J52057">
        <v>4149</v>
      </c>
      <c r="K52057">
        <v>29.57</v>
      </c>
      <c r="L52057">
        <v>50</v>
      </c>
      <c r="M52057" t="s">
        <v>29</v>
      </c>
      <c r="N52057" t="s">
        <v>89</v>
      </c>
      <c r="O52057" t="s">
        <v>842</v>
      </c>
      <c r="P52057" t="s">
        <v>120932</v>
      </c>
      <c r="Q52057" t="s">
        <v>25</v>
      </c>
    </row>
    <row r="52058" spans="1:17" x14ac:dyDescent="0.3">
      <c r="A52058" t="s">
        <v>26</v>
      </c>
      <c r="B52058" t="s">
        <v>120933</v>
      </c>
      <c r="C52058" t="s">
        <v>45</v>
      </c>
      <c r="D52058" t="s">
        <v>120934</v>
      </c>
      <c r="E52058" s="1">
        <v>44805.993239143521</v>
      </c>
      <c r="F52058">
        <v>395</v>
      </c>
      <c r="G52058">
        <v>220</v>
      </c>
      <c r="H52058">
        <v>12</v>
      </c>
      <c r="I52058">
        <v>8059</v>
      </c>
      <c r="J52058">
        <v>4739</v>
      </c>
      <c r="K52058">
        <v>13.23</v>
      </c>
      <c r="L52058">
        <v>62</v>
      </c>
      <c r="M52058" t="s">
        <v>29</v>
      </c>
      <c r="N52058" t="s">
        <v>1531</v>
      </c>
      <c r="O52058" t="s">
        <v>10554</v>
      </c>
      <c r="P52058" t="s">
        <v>120935</v>
      </c>
    </row>
    <row r="52059" spans="1:17" x14ac:dyDescent="0.3">
      <c r="A52059" t="s">
        <v>18</v>
      </c>
      <c r="B52059" t="s">
        <v>120936</v>
      </c>
      <c r="C52059" t="s">
        <v>20</v>
      </c>
      <c r="D52059" t="s">
        <v>120937</v>
      </c>
      <c r="E52059" s="1">
        <v>44454.726082106485</v>
      </c>
      <c r="F52059">
        <v>202</v>
      </c>
      <c r="G52059">
        <v>105</v>
      </c>
      <c r="H52059">
        <v>16</v>
      </c>
      <c r="I52059">
        <v>3096</v>
      </c>
      <c r="J52059">
        <v>1917</v>
      </c>
      <c r="K52059">
        <v>16.850000000000001</v>
      </c>
      <c r="L52059">
        <v>33</v>
      </c>
      <c r="M52059" t="s">
        <v>52</v>
      </c>
      <c r="N52059" t="s">
        <v>260</v>
      </c>
      <c r="O52059" t="s">
        <v>4061</v>
      </c>
      <c r="P52059" t="s">
        <v>120938</v>
      </c>
      <c r="Q52059" t="s">
        <v>25</v>
      </c>
    </row>
    <row r="52060" spans="1:17" x14ac:dyDescent="0.3">
      <c r="A52060" t="s">
        <v>43</v>
      </c>
      <c r="B52060" s="2" t="s">
        <v>120939</v>
      </c>
      <c r="C52060" t="s">
        <v>20</v>
      </c>
      <c r="D52060" t="s">
        <v>120940</v>
      </c>
      <c r="E52060" s="1">
        <v>44899.959733877316</v>
      </c>
      <c r="F52060">
        <v>407</v>
      </c>
      <c r="G52060">
        <v>350</v>
      </c>
      <c r="H52060">
        <v>65</v>
      </c>
      <c r="I52060">
        <v>2588</v>
      </c>
      <c r="J52060">
        <v>1390</v>
      </c>
      <c r="K52060">
        <v>59.14</v>
      </c>
      <c r="L52060">
        <v>65</v>
      </c>
      <c r="M52060" t="s">
        <v>29</v>
      </c>
      <c r="N52060" t="s">
        <v>778</v>
      </c>
      <c r="O52060" t="s">
        <v>850</v>
      </c>
    </row>
    <row r="52061" spans="1:17" x14ac:dyDescent="0.3">
      <c r="A52061" t="s">
        <v>43</v>
      </c>
      <c r="B52061" t="s">
        <v>120941</v>
      </c>
      <c r="C52061" t="s">
        <v>20</v>
      </c>
      <c r="D52061" t="s">
        <v>120942</v>
      </c>
      <c r="E52061" s="1">
        <v>44723.874942245369</v>
      </c>
      <c r="F52061">
        <v>200</v>
      </c>
      <c r="G52061">
        <v>57</v>
      </c>
      <c r="H52061">
        <v>62</v>
      </c>
      <c r="I52061">
        <v>4280</v>
      </c>
      <c r="J52061">
        <v>4951</v>
      </c>
      <c r="K52061">
        <v>6.44</v>
      </c>
      <c r="L52061">
        <v>27</v>
      </c>
      <c r="M52061" t="s">
        <v>52</v>
      </c>
      <c r="N52061" t="s">
        <v>260</v>
      </c>
      <c r="O52061" t="s">
        <v>2349</v>
      </c>
    </row>
    <row r="52062" spans="1:17" x14ac:dyDescent="0.3">
      <c r="A52062" t="s">
        <v>37</v>
      </c>
      <c r="B52062" t="s">
        <v>120943</v>
      </c>
      <c r="C52062" t="s">
        <v>45</v>
      </c>
      <c r="D52062" t="s">
        <v>120944</v>
      </c>
      <c r="E52062" s="1">
        <v>45207.290359629631</v>
      </c>
      <c r="F52062">
        <v>184</v>
      </c>
      <c r="G52062">
        <v>187</v>
      </c>
      <c r="H52062">
        <v>125</v>
      </c>
      <c r="I52062">
        <v>3378</v>
      </c>
      <c r="J52062">
        <v>3973</v>
      </c>
      <c r="K52062">
        <v>12.48</v>
      </c>
      <c r="L52062">
        <v>38</v>
      </c>
      <c r="M52062" t="s">
        <v>52</v>
      </c>
      <c r="N52062" t="s">
        <v>374</v>
      </c>
      <c r="O52062" t="s">
        <v>16572</v>
      </c>
      <c r="Q52062" t="s">
        <v>25</v>
      </c>
    </row>
    <row r="52063" spans="1:17" x14ac:dyDescent="0.3">
      <c r="A52063" t="s">
        <v>43</v>
      </c>
      <c r="B52063" t="s">
        <v>120945</v>
      </c>
      <c r="C52063" t="s">
        <v>39</v>
      </c>
      <c r="D52063" t="s">
        <v>120946</v>
      </c>
      <c r="E52063" s="1">
        <v>44540.608239872687</v>
      </c>
      <c r="F52063">
        <v>285</v>
      </c>
      <c r="G52063">
        <v>401</v>
      </c>
      <c r="H52063">
        <v>36</v>
      </c>
      <c r="I52063">
        <v>7409</v>
      </c>
      <c r="J52063">
        <v>3250</v>
      </c>
      <c r="K52063">
        <v>22.22</v>
      </c>
      <c r="L52063">
        <v>34</v>
      </c>
      <c r="M52063" t="s">
        <v>52</v>
      </c>
      <c r="N52063" t="s">
        <v>879</v>
      </c>
      <c r="O52063" t="s">
        <v>6638</v>
      </c>
    </row>
    <row r="52064" spans="1:17" x14ac:dyDescent="0.3">
      <c r="A52064" t="s">
        <v>26</v>
      </c>
      <c r="B52064" t="s">
        <v>120947</v>
      </c>
      <c r="C52064" t="s">
        <v>20</v>
      </c>
      <c r="D52064" t="s">
        <v>120948</v>
      </c>
      <c r="E52064" s="1">
        <v>44313.505456828701</v>
      </c>
      <c r="F52064">
        <v>362</v>
      </c>
      <c r="G52064">
        <v>59</v>
      </c>
      <c r="H52064">
        <v>87</v>
      </c>
      <c r="I52064">
        <v>5797</v>
      </c>
      <c r="J52064">
        <v>4742</v>
      </c>
      <c r="K52064">
        <v>10.71</v>
      </c>
      <c r="L52064">
        <v>27</v>
      </c>
      <c r="M52064" t="s">
        <v>29</v>
      </c>
      <c r="N52064" t="s">
        <v>1205</v>
      </c>
      <c r="O52064" t="s">
        <v>5401</v>
      </c>
      <c r="Q52064" t="s">
        <v>25</v>
      </c>
    </row>
    <row r="52065" spans="1:17" x14ac:dyDescent="0.3">
      <c r="A52065" t="s">
        <v>43</v>
      </c>
      <c r="B52065" t="s">
        <v>120949</v>
      </c>
      <c r="C52065" t="s">
        <v>20</v>
      </c>
      <c r="D52065" t="s">
        <v>120950</v>
      </c>
      <c r="E52065" s="1">
        <v>44864.898438449076</v>
      </c>
      <c r="F52065">
        <v>512</v>
      </c>
      <c r="G52065">
        <v>9</v>
      </c>
      <c r="H52065">
        <v>4</v>
      </c>
      <c r="I52065">
        <v>8183</v>
      </c>
      <c r="J52065">
        <v>4425</v>
      </c>
      <c r="K52065">
        <v>11.86</v>
      </c>
      <c r="L52065">
        <v>39</v>
      </c>
      <c r="M52065" t="s">
        <v>29</v>
      </c>
      <c r="N52065" t="s">
        <v>448</v>
      </c>
      <c r="O52065" t="s">
        <v>6699</v>
      </c>
    </row>
    <row r="52066" spans="1:17" x14ac:dyDescent="0.3">
      <c r="A52066" t="s">
        <v>37</v>
      </c>
      <c r="B52066" t="s">
        <v>120951</v>
      </c>
      <c r="C52066" t="s">
        <v>45</v>
      </c>
      <c r="D52066" t="s">
        <v>120952</v>
      </c>
      <c r="E52066" s="1">
        <v>45298.823048784725</v>
      </c>
      <c r="F52066">
        <v>227</v>
      </c>
      <c r="G52066">
        <v>29</v>
      </c>
      <c r="H52066">
        <v>88</v>
      </c>
      <c r="I52066">
        <v>5262</v>
      </c>
      <c r="J52066">
        <v>1329</v>
      </c>
      <c r="K52066">
        <v>25.88</v>
      </c>
      <c r="L52066">
        <v>24</v>
      </c>
      <c r="M52066" t="s">
        <v>52</v>
      </c>
      <c r="N52066" t="s">
        <v>566</v>
      </c>
      <c r="O52066" t="s">
        <v>1050</v>
      </c>
    </row>
    <row r="52067" spans="1:17" x14ac:dyDescent="0.3">
      <c r="A52067" t="s">
        <v>18</v>
      </c>
      <c r="B52067" t="s">
        <v>120953</v>
      </c>
      <c r="C52067" t="s">
        <v>39</v>
      </c>
      <c r="D52067" t="s">
        <v>120954</v>
      </c>
      <c r="E52067" s="1">
        <v>44802.357118148146</v>
      </c>
      <c r="F52067">
        <v>424</v>
      </c>
      <c r="G52067">
        <v>113</v>
      </c>
      <c r="H52067">
        <v>200</v>
      </c>
      <c r="I52067">
        <v>5599</v>
      </c>
      <c r="J52067">
        <v>2536</v>
      </c>
      <c r="K52067">
        <v>29.06</v>
      </c>
      <c r="L52067">
        <v>39</v>
      </c>
      <c r="M52067" t="s">
        <v>52</v>
      </c>
      <c r="N52067" t="s">
        <v>2077</v>
      </c>
      <c r="O52067" t="s">
        <v>4357</v>
      </c>
    </row>
    <row r="52068" spans="1:17" x14ac:dyDescent="0.3">
      <c r="A52068" t="s">
        <v>37</v>
      </c>
      <c r="B52068" t="s">
        <v>120955</v>
      </c>
      <c r="C52068" t="s">
        <v>20</v>
      </c>
      <c r="D52068" t="s">
        <v>120956</v>
      </c>
      <c r="E52068" s="1">
        <v>44781.546453136572</v>
      </c>
      <c r="F52068">
        <v>646</v>
      </c>
      <c r="G52068">
        <v>400</v>
      </c>
      <c r="H52068">
        <v>39</v>
      </c>
      <c r="I52068">
        <v>6163</v>
      </c>
      <c r="J52068">
        <v>4601</v>
      </c>
      <c r="K52068">
        <v>23.58</v>
      </c>
      <c r="L52068">
        <v>55</v>
      </c>
      <c r="M52068" t="s">
        <v>29</v>
      </c>
      <c r="N52068" t="s">
        <v>174</v>
      </c>
      <c r="O52068" t="s">
        <v>5875</v>
      </c>
      <c r="Q52068" t="s">
        <v>32</v>
      </c>
    </row>
    <row r="52069" spans="1:17" x14ac:dyDescent="0.3">
      <c r="A52069" t="s">
        <v>26</v>
      </c>
      <c r="B52069" t="s">
        <v>120957</v>
      </c>
      <c r="C52069" t="s">
        <v>20</v>
      </c>
      <c r="D52069" t="s">
        <v>120958</v>
      </c>
      <c r="E52069" s="1">
        <v>45276.948541851852</v>
      </c>
      <c r="F52069">
        <v>41</v>
      </c>
      <c r="G52069">
        <v>72</v>
      </c>
      <c r="H52069">
        <v>12</v>
      </c>
      <c r="I52069">
        <v>7685</v>
      </c>
      <c r="J52069">
        <v>2160</v>
      </c>
      <c r="K52069">
        <v>5.79</v>
      </c>
      <c r="L52069">
        <v>61</v>
      </c>
      <c r="M52069" t="s">
        <v>29</v>
      </c>
      <c r="N52069" t="s">
        <v>3194</v>
      </c>
      <c r="O52069" t="s">
        <v>1148</v>
      </c>
    </row>
    <row r="52070" spans="1:17" x14ac:dyDescent="0.3">
      <c r="A52070" t="s">
        <v>26</v>
      </c>
      <c r="B52070" t="s">
        <v>120959</v>
      </c>
      <c r="C52070" t="s">
        <v>20</v>
      </c>
      <c r="D52070" t="s">
        <v>120960</v>
      </c>
      <c r="E52070" s="1">
        <v>44606.825222199077</v>
      </c>
      <c r="F52070">
        <v>305</v>
      </c>
      <c r="G52070">
        <v>421</v>
      </c>
      <c r="H52070">
        <v>82</v>
      </c>
      <c r="I52070">
        <v>8569</v>
      </c>
      <c r="J52070">
        <v>4218</v>
      </c>
      <c r="K52070">
        <v>19.16</v>
      </c>
      <c r="L52070">
        <v>29</v>
      </c>
      <c r="M52070" t="s">
        <v>52</v>
      </c>
      <c r="N52070" t="s">
        <v>624</v>
      </c>
      <c r="O52070" t="s">
        <v>2242</v>
      </c>
    </row>
    <row r="52071" spans="1:17" x14ac:dyDescent="0.3">
      <c r="A52071" t="s">
        <v>18</v>
      </c>
      <c r="B52071" t="s">
        <v>120961</v>
      </c>
      <c r="C52071" t="s">
        <v>20</v>
      </c>
      <c r="D52071" t="s">
        <v>120962</v>
      </c>
      <c r="E52071" s="1">
        <v>45034.270070694445</v>
      </c>
      <c r="F52071">
        <v>147</v>
      </c>
      <c r="G52071">
        <v>388</v>
      </c>
      <c r="H52071">
        <v>139</v>
      </c>
      <c r="I52071">
        <v>6935</v>
      </c>
      <c r="J52071">
        <v>4952</v>
      </c>
      <c r="K52071">
        <v>13.61</v>
      </c>
      <c r="L52071">
        <v>51</v>
      </c>
      <c r="M52071" t="s">
        <v>29</v>
      </c>
      <c r="N52071" t="s">
        <v>1357</v>
      </c>
      <c r="O52071" t="s">
        <v>1630</v>
      </c>
    </row>
    <row r="52072" spans="1:17" x14ac:dyDescent="0.3">
      <c r="A52072" t="s">
        <v>43</v>
      </c>
      <c r="B52072" t="s">
        <v>120963</v>
      </c>
      <c r="C52072" t="s">
        <v>39</v>
      </c>
      <c r="D52072" t="s">
        <v>120964</v>
      </c>
      <c r="E52072" s="1">
        <v>45110.525568495374</v>
      </c>
      <c r="F52072">
        <v>725</v>
      </c>
      <c r="G52072">
        <v>377</v>
      </c>
      <c r="H52072">
        <v>127</v>
      </c>
      <c r="I52072">
        <v>2123</v>
      </c>
      <c r="J52072">
        <v>4315</v>
      </c>
      <c r="K52072">
        <v>28.48</v>
      </c>
      <c r="L52072">
        <v>52</v>
      </c>
      <c r="M52072" t="s">
        <v>22</v>
      </c>
      <c r="N52072" t="s">
        <v>755</v>
      </c>
      <c r="O52072" t="s">
        <v>2187</v>
      </c>
      <c r="Q52072" t="s">
        <v>72</v>
      </c>
    </row>
    <row r="52073" spans="1:17" x14ac:dyDescent="0.3">
      <c r="A52073" t="s">
        <v>26</v>
      </c>
      <c r="B52073" t="s">
        <v>120965</v>
      </c>
      <c r="C52073" t="s">
        <v>45</v>
      </c>
      <c r="D52073" t="s">
        <v>120966</v>
      </c>
      <c r="E52073" s="1">
        <v>44333.15242658565</v>
      </c>
      <c r="F52073">
        <v>344</v>
      </c>
      <c r="G52073">
        <v>480</v>
      </c>
      <c r="H52073">
        <v>7</v>
      </c>
      <c r="I52073">
        <v>7926</v>
      </c>
      <c r="J52073">
        <v>3952</v>
      </c>
      <c r="K52073">
        <v>21.03</v>
      </c>
      <c r="L52073">
        <v>20</v>
      </c>
      <c r="M52073" t="s">
        <v>52</v>
      </c>
      <c r="N52073" t="s">
        <v>1493</v>
      </c>
      <c r="O52073" t="s">
        <v>24</v>
      </c>
    </row>
    <row r="52074" spans="1:17" x14ac:dyDescent="0.3">
      <c r="A52074" t="s">
        <v>18</v>
      </c>
      <c r="B52074" t="s">
        <v>120967</v>
      </c>
      <c r="C52074" t="s">
        <v>39</v>
      </c>
      <c r="D52074" t="s">
        <v>120968</v>
      </c>
      <c r="E52074" s="1">
        <v>44997.189909085646</v>
      </c>
      <c r="F52074">
        <v>707</v>
      </c>
      <c r="G52074">
        <v>87</v>
      </c>
      <c r="H52074">
        <v>200</v>
      </c>
      <c r="I52074">
        <v>2150</v>
      </c>
      <c r="J52074">
        <v>3069</v>
      </c>
      <c r="K52074">
        <v>32.39</v>
      </c>
      <c r="L52074">
        <v>48</v>
      </c>
      <c r="M52074" t="s">
        <v>22</v>
      </c>
      <c r="N52074" t="s">
        <v>1705</v>
      </c>
      <c r="O52074" t="s">
        <v>430</v>
      </c>
    </row>
    <row r="52075" spans="1:17" x14ac:dyDescent="0.3">
      <c r="A52075" t="s">
        <v>26</v>
      </c>
      <c r="B52075" t="s">
        <v>120969</v>
      </c>
      <c r="C52075" t="s">
        <v>45</v>
      </c>
      <c r="D52075" t="s">
        <v>120970</v>
      </c>
      <c r="E52075" s="1">
        <v>44316.724176111115</v>
      </c>
      <c r="F52075">
        <v>878</v>
      </c>
      <c r="G52075">
        <v>175</v>
      </c>
      <c r="H52075">
        <v>75</v>
      </c>
      <c r="I52075">
        <v>9124</v>
      </c>
      <c r="J52075">
        <v>1623</v>
      </c>
      <c r="K52075">
        <v>69.5</v>
      </c>
      <c r="L52075">
        <v>47</v>
      </c>
      <c r="M52075" t="s">
        <v>29</v>
      </c>
      <c r="N52075" t="s">
        <v>131</v>
      </c>
      <c r="O52075" t="s">
        <v>3297</v>
      </c>
      <c r="Q52075" t="s">
        <v>25</v>
      </c>
    </row>
    <row r="52076" spans="1:17" x14ac:dyDescent="0.3">
      <c r="A52076" t="s">
        <v>18</v>
      </c>
      <c r="B52076" t="s">
        <v>120971</v>
      </c>
      <c r="C52076" t="s">
        <v>20</v>
      </c>
      <c r="D52076" t="s">
        <v>120972</v>
      </c>
      <c r="E52076" s="1">
        <v>44912.38496422454</v>
      </c>
      <c r="F52076">
        <v>449</v>
      </c>
      <c r="G52076">
        <v>404</v>
      </c>
      <c r="H52076">
        <v>170</v>
      </c>
      <c r="I52076">
        <v>3015</v>
      </c>
      <c r="J52076">
        <v>1245</v>
      </c>
      <c r="K52076">
        <v>82.17</v>
      </c>
      <c r="L52076">
        <v>50</v>
      </c>
      <c r="M52076" t="s">
        <v>52</v>
      </c>
      <c r="N52076" t="s">
        <v>631</v>
      </c>
      <c r="O52076" t="s">
        <v>3218</v>
      </c>
      <c r="Q52076" t="s">
        <v>32</v>
      </c>
    </row>
    <row r="52077" spans="1:17" x14ac:dyDescent="0.3">
      <c r="A52077" t="s">
        <v>43</v>
      </c>
      <c r="B52077" t="s">
        <v>120973</v>
      </c>
      <c r="C52077" t="s">
        <v>39</v>
      </c>
      <c r="D52077" t="s">
        <v>120974</v>
      </c>
      <c r="E52077" s="1">
        <v>44669.922438900459</v>
      </c>
      <c r="F52077">
        <v>119</v>
      </c>
      <c r="G52077">
        <v>430</v>
      </c>
      <c r="H52077">
        <v>78</v>
      </c>
      <c r="I52077">
        <v>9113</v>
      </c>
      <c r="J52077">
        <v>3725</v>
      </c>
      <c r="K52077">
        <v>16.829999999999998</v>
      </c>
      <c r="L52077">
        <v>53</v>
      </c>
      <c r="M52077" t="s">
        <v>22</v>
      </c>
      <c r="N52077" t="s">
        <v>1629</v>
      </c>
      <c r="O52077" t="s">
        <v>4482</v>
      </c>
      <c r="Q52077" t="s">
        <v>72</v>
      </c>
    </row>
    <row r="52078" spans="1:17" x14ac:dyDescent="0.3">
      <c r="A52078" t="s">
        <v>26</v>
      </c>
      <c r="B52078" t="s">
        <v>120975</v>
      </c>
      <c r="C52078" t="s">
        <v>45</v>
      </c>
      <c r="D52078" t="s">
        <v>120976</v>
      </c>
      <c r="E52078" s="1">
        <v>45109.885731944443</v>
      </c>
      <c r="F52078">
        <v>514</v>
      </c>
      <c r="G52078">
        <v>382</v>
      </c>
      <c r="H52078">
        <v>6</v>
      </c>
      <c r="I52078">
        <v>5545</v>
      </c>
      <c r="J52078">
        <v>2736</v>
      </c>
      <c r="K52078">
        <v>32.97</v>
      </c>
      <c r="L52078">
        <v>63</v>
      </c>
      <c r="M52078" t="s">
        <v>22</v>
      </c>
      <c r="N52078" t="s">
        <v>226</v>
      </c>
      <c r="O52078" t="s">
        <v>9639</v>
      </c>
    </row>
    <row r="52079" spans="1:17" x14ac:dyDescent="0.3">
      <c r="A52079" t="s">
        <v>26</v>
      </c>
      <c r="B52079" t="s">
        <v>120977</v>
      </c>
      <c r="C52079" t="s">
        <v>20</v>
      </c>
      <c r="D52079" t="s">
        <v>120978</v>
      </c>
      <c r="E52079" s="1">
        <v>44975.304690266203</v>
      </c>
      <c r="F52079">
        <v>631</v>
      </c>
      <c r="G52079">
        <v>342</v>
      </c>
      <c r="H52079">
        <v>186</v>
      </c>
      <c r="I52079">
        <v>6068</v>
      </c>
      <c r="J52079">
        <v>4932</v>
      </c>
      <c r="K52079">
        <v>23.5</v>
      </c>
      <c r="L52079">
        <v>18</v>
      </c>
      <c r="M52079" t="s">
        <v>29</v>
      </c>
      <c r="N52079" t="s">
        <v>593</v>
      </c>
      <c r="O52079" t="s">
        <v>853</v>
      </c>
    </row>
    <row r="52080" spans="1:17" x14ac:dyDescent="0.3">
      <c r="A52080" t="s">
        <v>26</v>
      </c>
      <c r="B52080" t="s">
        <v>120979</v>
      </c>
      <c r="C52080" t="s">
        <v>45</v>
      </c>
      <c r="D52080" t="s">
        <v>120980</v>
      </c>
      <c r="E52080" s="1">
        <v>45287.399851655093</v>
      </c>
      <c r="F52080">
        <v>501</v>
      </c>
      <c r="G52080">
        <v>233</v>
      </c>
      <c r="H52080">
        <v>168</v>
      </c>
      <c r="I52080">
        <v>4730</v>
      </c>
      <c r="J52080">
        <v>874</v>
      </c>
      <c r="K52080">
        <v>103.2</v>
      </c>
      <c r="L52080">
        <v>41</v>
      </c>
      <c r="M52080" t="s">
        <v>22</v>
      </c>
      <c r="N52080" t="s">
        <v>1601</v>
      </c>
      <c r="O52080" t="s">
        <v>2522</v>
      </c>
      <c r="P52080" t="s">
        <v>120981</v>
      </c>
    </row>
    <row r="52081" spans="1:18" x14ac:dyDescent="0.3">
      <c r="A52081" t="s">
        <v>43</v>
      </c>
      <c r="B52081" t="s">
        <v>120982</v>
      </c>
      <c r="C52081" t="s">
        <v>45</v>
      </c>
      <c r="D52081" t="s">
        <v>120983</v>
      </c>
      <c r="E52081" s="1">
        <v>44630.857348194448</v>
      </c>
      <c r="F52081">
        <v>451</v>
      </c>
      <c r="G52081">
        <v>57</v>
      </c>
      <c r="H52081">
        <v>141</v>
      </c>
      <c r="I52081">
        <v>1028</v>
      </c>
      <c r="J52081">
        <v>2505</v>
      </c>
      <c r="K52081">
        <v>25.91</v>
      </c>
      <c r="L52081">
        <v>63</v>
      </c>
      <c r="M52081" t="s">
        <v>22</v>
      </c>
      <c r="N52081" t="s">
        <v>1121</v>
      </c>
      <c r="O52081" t="s">
        <v>5957</v>
      </c>
    </row>
    <row r="52082" spans="1:18" x14ac:dyDescent="0.3">
      <c r="A52082" t="s">
        <v>43</v>
      </c>
      <c r="B52082" t="s">
        <v>120984</v>
      </c>
      <c r="C52082" t="s">
        <v>20</v>
      </c>
      <c r="D52082" t="s">
        <v>120985</v>
      </c>
      <c r="E52082" s="1">
        <v>44580.877081203704</v>
      </c>
      <c r="F52082">
        <v>844</v>
      </c>
      <c r="G52082">
        <v>46</v>
      </c>
      <c r="H52082">
        <v>7</v>
      </c>
      <c r="I52082">
        <v>3797</v>
      </c>
      <c r="J52082">
        <v>3281</v>
      </c>
      <c r="K52082">
        <v>27.34</v>
      </c>
      <c r="L52082">
        <v>59</v>
      </c>
      <c r="M52082" t="s">
        <v>22</v>
      </c>
      <c r="N52082" t="s">
        <v>643</v>
      </c>
      <c r="O52082" t="s">
        <v>922</v>
      </c>
      <c r="P52082" t="s">
        <v>120986</v>
      </c>
    </row>
    <row r="52083" spans="1:18" x14ac:dyDescent="0.3">
      <c r="A52083" t="s">
        <v>18</v>
      </c>
      <c r="B52083" t="s">
        <v>120987</v>
      </c>
      <c r="C52083" t="s">
        <v>20</v>
      </c>
      <c r="D52083" t="s">
        <v>120988</v>
      </c>
      <c r="E52083" s="1">
        <v>44679.455216898146</v>
      </c>
      <c r="F52083">
        <v>222</v>
      </c>
      <c r="G52083">
        <v>113</v>
      </c>
      <c r="H52083">
        <v>77</v>
      </c>
      <c r="I52083">
        <v>3986</v>
      </c>
      <c r="J52083">
        <v>3518</v>
      </c>
      <c r="K52083">
        <v>11.71</v>
      </c>
      <c r="L52083">
        <v>21</v>
      </c>
      <c r="M52083" t="s">
        <v>22</v>
      </c>
      <c r="N52083" t="s">
        <v>2077</v>
      </c>
      <c r="O52083" t="s">
        <v>3453</v>
      </c>
    </row>
    <row r="52084" spans="1:18" x14ac:dyDescent="0.3">
      <c r="A52084" t="s">
        <v>26</v>
      </c>
      <c r="B52084" t="s">
        <v>120989</v>
      </c>
      <c r="C52084" t="s">
        <v>39</v>
      </c>
      <c r="D52084" t="s">
        <v>120990</v>
      </c>
      <c r="E52084" s="1">
        <v>45105.871191550927</v>
      </c>
      <c r="F52084">
        <v>688</v>
      </c>
      <c r="G52084">
        <v>7</v>
      </c>
      <c r="H52084">
        <v>61</v>
      </c>
      <c r="I52084">
        <v>9705</v>
      </c>
      <c r="J52084">
        <v>852</v>
      </c>
      <c r="K52084">
        <v>88.73</v>
      </c>
      <c r="L52084">
        <v>22</v>
      </c>
      <c r="M52084" t="s">
        <v>52</v>
      </c>
      <c r="N52084" t="s">
        <v>170</v>
      </c>
      <c r="O52084" t="s">
        <v>530</v>
      </c>
    </row>
    <row r="52085" spans="1:18" x14ac:dyDescent="0.3">
      <c r="A52085" t="s">
        <v>18</v>
      </c>
      <c r="B52085" t="s">
        <v>120991</v>
      </c>
      <c r="C52085" t="s">
        <v>45</v>
      </c>
      <c r="D52085" t="s">
        <v>120992</v>
      </c>
      <c r="E52085" s="1">
        <v>44408.590474421297</v>
      </c>
      <c r="F52085">
        <v>211</v>
      </c>
      <c r="G52085">
        <v>107</v>
      </c>
      <c r="H52085">
        <v>108</v>
      </c>
      <c r="I52085">
        <v>6840</v>
      </c>
      <c r="J52085">
        <v>2111</v>
      </c>
      <c r="K52085">
        <v>20.18</v>
      </c>
      <c r="L52085">
        <v>58</v>
      </c>
      <c r="M52085" t="s">
        <v>52</v>
      </c>
      <c r="N52085" t="s">
        <v>1286</v>
      </c>
      <c r="O52085" t="s">
        <v>4147</v>
      </c>
      <c r="P52085" t="s">
        <v>120993</v>
      </c>
    </row>
    <row r="52086" spans="1:18" x14ac:dyDescent="0.3">
      <c r="A52086" t="s">
        <v>37</v>
      </c>
      <c r="B52086" t="s">
        <v>120994</v>
      </c>
      <c r="C52086" t="s">
        <v>39</v>
      </c>
      <c r="D52086" t="s">
        <v>120995</v>
      </c>
      <c r="E52086" s="1">
        <v>44535.305753483794</v>
      </c>
      <c r="F52086">
        <v>16</v>
      </c>
      <c r="G52086">
        <v>387</v>
      </c>
      <c r="H52086">
        <v>12</v>
      </c>
      <c r="I52086">
        <v>6808</v>
      </c>
      <c r="J52086">
        <v>4501</v>
      </c>
      <c r="K52086">
        <v>9.2200000000000006</v>
      </c>
      <c r="L52086">
        <v>22</v>
      </c>
      <c r="M52086" t="s">
        <v>52</v>
      </c>
      <c r="N52086" t="s">
        <v>2339</v>
      </c>
      <c r="O52086" t="s">
        <v>4313</v>
      </c>
    </row>
    <row r="52087" spans="1:18" x14ac:dyDescent="0.3">
      <c r="A52087" t="s">
        <v>26</v>
      </c>
      <c r="B52087" t="s">
        <v>120996</v>
      </c>
      <c r="C52087" t="s">
        <v>20</v>
      </c>
      <c r="D52087" t="s">
        <v>120997</v>
      </c>
      <c r="E52087" s="1">
        <v>44879.190471064816</v>
      </c>
      <c r="F52087">
        <v>763</v>
      </c>
      <c r="G52087">
        <v>379</v>
      </c>
      <c r="H52087">
        <v>184</v>
      </c>
      <c r="I52087">
        <v>3199</v>
      </c>
      <c r="J52087">
        <v>1191</v>
      </c>
      <c r="K52087">
        <v>111.34</v>
      </c>
      <c r="L52087">
        <v>55</v>
      </c>
      <c r="M52087" t="s">
        <v>22</v>
      </c>
      <c r="N52087" t="s">
        <v>145</v>
      </c>
      <c r="O52087" t="s">
        <v>5678</v>
      </c>
      <c r="P52087" t="s">
        <v>120998</v>
      </c>
      <c r="Q52087" t="s">
        <v>72</v>
      </c>
    </row>
    <row r="52088" spans="1:18" x14ac:dyDescent="0.3">
      <c r="A52088" t="s">
        <v>37</v>
      </c>
      <c r="B52088" t="s">
        <v>120999</v>
      </c>
      <c r="C52088" t="s">
        <v>20</v>
      </c>
      <c r="D52088" t="s">
        <v>121000</v>
      </c>
      <c r="E52088" s="1">
        <v>45104.176481134258</v>
      </c>
      <c r="F52088">
        <v>591</v>
      </c>
      <c r="G52088">
        <v>245</v>
      </c>
      <c r="H52088">
        <v>181</v>
      </c>
      <c r="I52088">
        <v>9071</v>
      </c>
      <c r="J52088">
        <v>2621</v>
      </c>
      <c r="K52088">
        <v>38.799999999999997</v>
      </c>
      <c r="L52088">
        <v>36</v>
      </c>
      <c r="M52088" t="s">
        <v>29</v>
      </c>
      <c r="N52088" t="s">
        <v>1774</v>
      </c>
      <c r="O52088" t="s">
        <v>1394</v>
      </c>
    </row>
    <row r="52089" spans="1:18" x14ac:dyDescent="0.3">
      <c r="A52089" t="s">
        <v>18</v>
      </c>
      <c r="B52089" t="s">
        <v>121001</v>
      </c>
      <c r="C52089" t="s">
        <v>39</v>
      </c>
      <c r="D52089" t="s">
        <v>121002</v>
      </c>
      <c r="E52089" s="1">
        <v>44599.927569004627</v>
      </c>
      <c r="F52089">
        <v>319</v>
      </c>
      <c r="G52089">
        <v>12</v>
      </c>
      <c r="H52089">
        <v>93</v>
      </c>
      <c r="I52089">
        <v>4854</v>
      </c>
      <c r="J52089">
        <v>4078</v>
      </c>
      <c r="K52089">
        <v>10.4</v>
      </c>
      <c r="L52089">
        <v>41</v>
      </c>
      <c r="M52089" t="s">
        <v>52</v>
      </c>
      <c r="N52089" t="s">
        <v>651</v>
      </c>
      <c r="O52089" t="s">
        <v>4080</v>
      </c>
      <c r="P52089" t="s">
        <v>121003</v>
      </c>
    </row>
    <row r="52090" spans="1:18" x14ac:dyDescent="0.3">
      <c r="A52090" t="s">
        <v>43</v>
      </c>
      <c r="B52090" t="s">
        <v>121004</v>
      </c>
      <c r="C52090" t="s">
        <v>39</v>
      </c>
      <c r="D52090" t="s">
        <v>121005</v>
      </c>
      <c r="E52090" s="1">
        <v>44335.109096979169</v>
      </c>
      <c r="F52090">
        <v>276</v>
      </c>
      <c r="G52090">
        <v>334</v>
      </c>
      <c r="H52090">
        <v>148</v>
      </c>
      <c r="I52090">
        <v>6628</v>
      </c>
      <c r="J52090">
        <v>4666</v>
      </c>
      <c r="K52090">
        <v>16.25</v>
      </c>
      <c r="L52090">
        <v>65</v>
      </c>
      <c r="M52090" t="s">
        <v>52</v>
      </c>
      <c r="N52090" t="s">
        <v>1617</v>
      </c>
      <c r="O52090" t="s">
        <v>897</v>
      </c>
      <c r="R52090" t="s">
        <v>121006</v>
      </c>
    </row>
    <row r="52091" spans="1:18" x14ac:dyDescent="0.3">
      <c r="A52091" t="s">
        <v>37</v>
      </c>
      <c r="B52091" t="s">
        <v>121007</v>
      </c>
      <c r="C52091" t="s">
        <v>39</v>
      </c>
      <c r="D52091" t="s">
        <v>121008</v>
      </c>
      <c r="E52091" s="1">
        <v>44455.599803043981</v>
      </c>
      <c r="F52091">
        <v>49</v>
      </c>
      <c r="G52091">
        <v>107</v>
      </c>
      <c r="H52091">
        <v>90</v>
      </c>
      <c r="I52091">
        <v>3267</v>
      </c>
      <c r="J52091">
        <v>4048</v>
      </c>
      <c r="K52091">
        <v>6.08</v>
      </c>
      <c r="L52091">
        <v>44</v>
      </c>
      <c r="M52091" t="s">
        <v>22</v>
      </c>
      <c r="N52091" t="s">
        <v>885</v>
      </c>
      <c r="O52091" t="s">
        <v>2622</v>
      </c>
      <c r="Q52091" t="s">
        <v>25</v>
      </c>
    </row>
    <row r="52092" spans="1:18" x14ac:dyDescent="0.3">
      <c r="A52092" t="s">
        <v>18</v>
      </c>
      <c r="B52092" t="s">
        <v>121009</v>
      </c>
      <c r="C52092" t="s">
        <v>45</v>
      </c>
      <c r="D52092" t="s">
        <v>121010</v>
      </c>
      <c r="E52092" s="1">
        <v>44629.053838599539</v>
      </c>
      <c r="F52092">
        <v>291</v>
      </c>
      <c r="G52092">
        <v>71</v>
      </c>
      <c r="H52092">
        <v>43</v>
      </c>
      <c r="I52092">
        <v>3361</v>
      </c>
      <c r="J52092">
        <v>4605</v>
      </c>
      <c r="K52092">
        <v>8.7899999999999991</v>
      </c>
      <c r="L52092">
        <v>54</v>
      </c>
      <c r="M52092" t="s">
        <v>22</v>
      </c>
      <c r="N52092" t="s">
        <v>382</v>
      </c>
      <c r="O52092" t="s">
        <v>2023</v>
      </c>
      <c r="R52092" t="s">
        <v>121011</v>
      </c>
    </row>
    <row r="52093" spans="1:18" x14ac:dyDescent="0.3">
      <c r="A52093" t="s">
        <v>26</v>
      </c>
      <c r="B52093" t="s">
        <v>121012</v>
      </c>
      <c r="C52093" t="s">
        <v>45</v>
      </c>
      <c r="D52093" t="s">
        <v>121013</v>
      </c>
      <c r="E52093" s="1">
        <v>45066.623543472226</v>
      </c>
      <c r="F52093">
        <v>230</v>
      </c>
      <c r="G52093">
        <v>386</v>
      </c>
      <c r="H52093">
        <v>185</v>
      </c>
      <c r="I52093">
        <v>5075</v>
      </c>
      <c r="J52093">
        <v>3773</v>
      </c>
      <c r="K52093">
        <v>21.23</v>
      </c>
      <c r="L52093">
        <v>62</v>
      </c>
      <c r="M52093" t="s">
        <v>29</v>
      </c>
      <c r="N52093" t="s">
        <v>2101</v>
      </c>
      <c r="O52093" t="s">
        <v>2595</v>
      </c>
    </row>
    <row r="52094" spans="1:18" x14ac:dyDescent="0.3">
      <c r="A52094" t="s">
        <v>43</v>
      </c>
      <c r="B52094" t="s">
        <v>121014</v>
      </c>
      <c r="C52094" t="s">
        <v>45</v>
      </c>
      <c r="D52094" t="s">
        <v>121015</v>
      </c>
      <c r="E52094" s="1">
        <v>44941.445921469909</v>
      </c>
      <c r="F52094">
        <v>394</v>
      </c>
      <c r="G52094">
        <v>265</v>
      </c>
      <c r="H52094">
        <v>54</v>
      </c>
      <c r="I52094">
        <v>2437</v>
      </c>
      <c r="J52094">
        <v>3859</v>
      </c>
      <c r="K52094">
        <v>18.48</v>
      </c>
      <c r="L52094">
        <v>28</v>
      </c>
      <c r="M52094" t="s">
        <v>52</v>
      </c>
      <c r="N52094" t="s">
        <v>47</v>
      </c>
      <c r="O52094" t="s">
        <v>5451</v>
      </c>
    </row>
    <row r="52095" spans="1:18" x14ac:dyDescent="0.3">
      <c r="A52095" t="s">
        <v>37</v>
      </c>
      <c r="B52095" t="s">
        <v>121016</v>
      </c>
      <c r="C52095" t="s">
        <v>20</v>
      </c>
      <c r="D52095" t="s">
        <v>121017</v>
      </c>
      <c r="E52095" s="1">
        <v>44410.540812627318</v>
      </c>
      <c r="F52095">
        <v>18</v>
      </c>
      <c r="G52095">
        <v>111</v>
      </c>
      <c r="H52095">
        <v>73</v>
      </c>
      <c r="I52095">
        <v>3296</v>
      </c>
      <c r="J52095">
        <v>1467</v>
      </c>
      <c r="K52095">
        <v>13.77</v>
      </c>
      <c r="L52095">
        <v>44</v>
      </c>
      <c r="M52095" t="s">
        <v>52</v>
      </c>
      <c r="N52095" t="s">
        <v>66</v>
      </c>
      <c r="O52095" t="s">
        <v>8080</v>
      </c>
      <c r="P52095" t="s">
        <v>121018</v>
      </c>
      <c r="R52095" s="2" t="s">
        <v>121019</v>
      </c>
    </row>
    <row r="52096" spans="1:18" x14ac:dyDescent="0.3">
      <c r="A52096" t="s">
        <v>43</v>
      </c>
      <c r="B52096" t="s">
        <v>121020</v>
      </c>
      <c r="C52096" t="s">
        <v>39</v>
      </c>
      <c r="D52096" t="s">
        <v>121021</v>
      </c>
      <c r="E52096" s="1">
        <v>45093.077714317129</v>
      </c>
      <c r="F52096">
        <v>411</v>
      </c>
      <c r="G52096">
        <v>486</v>
      </c>
      <c r="H52096">
        <v>79</v>
      </c>
      <c r="I52096">
        <v>3956</v>
      </c>
      <c r="J52096">
        <v>1706</v>
      </c>
      <c r="K52096">
        <v>57.21</v>
      </c>
      <c r="L52096">
        <v>54</v>
      </c>
      <c r="M52096" t="s">
        <v>22</v>
      </c>
      <c r="N52096" t="s">
        <v>1322</v>
      </c>
      <c r="O52096" t="s">
        <v>3397</v>
      </c>
      <c r="Q52096" t="s">
        <v>32</v>
      </c>
    </row>
    <row r="52097" spans="1:17" x14ac:dyDescent="0.3">
      <c r="A52097" t="s">
        <v>18</v>
      </c>
      <c r="B52097" t="s">
        <v>121022</v>
      </c>
      <c r="C52097" t="s">
        <v>20</v>
      </c>
      <c r="D52097" t="s">
        <v>121023</v>
      </c>
      <c r="E52097" s="1">
        <v>44397.3262028588</v>
      </c>
      <c r="F52097">
        <v>718</v>
      </c>
      <c r="G52097">
        <v>190</v>
      </c>
      <c r="H52097">
        <v>138</v>
      </c>
      <c r="I52097">
        <v>1782</v>
      </c>
      <c r="J52097">
        <v>2070</v>
      </c>
      <c r="K52097">
        <v>50.53</v>
      </c>
      <c r="L52097">
        <v>48</v>
      </c>
      <c r="M52097" t="s">
        <v>29</v>
      </c>
      <c r="N52097" t="s">
        <v>452</v>
      </c>
      <c r="O52097" t="s">
        <v>6565</v>
      </c>
      <c r="P52097" t="s">
        <v>121024</v>
      </c>
    </row>
    <row r="52098" spans="1:17" x14ac:dyDescent="0.3">
      <c r="A52098" t="s">
        <v>26</v>
      </c>
      <c r="B52098" t="s">
        <v>121025</v>
      </c>
      <c r="C52098" t="s">
        <v>39</v>
      </c>
      <c r="D52098" t="s">
        <v>121026</v>
      </c>
      <c r="E52098" s="1">
        <v>44417.049172881947</v>
      </c>
      <c r="F52098">
        <v>469</v>
      </c>
      <c r="G52098">
        <v>386</v>
      </c>
      <c r="H52098">
        <v>103</v>
      </c>
      <c r="I52098">
        <v>7618</v>
      </c>
      <c r="J52098">
        <v>3080</v>
      </c>
      <c r="K52098">
        <v>31.1</v>
      </c>
      <c r="L52098">
        <v>49</v>
      </c>
      <c r="M52098" t="s">
        <v>29</v>
      </c>
      <c r="N52098" t="s">
        <v>582</v>
      </c>
      <c r="O52098" t="s">
        <v>1528</v>
      </c>
      <c r="Q52098" t="s">
        <v>25</v>
      </c>
    </row>
    <row r="52099" spans="1:17" x14ac:dyDescent="0.3">
      <c r="A52099" t="s">
        <v>18</v>
      </c>
      <c r="B52099" t="s">
        <v>121027</v>
      </c>
      <c r="C52099" t="s">
        <v>39</v>
      </c>
      <c r="D52099" t="s">
        <v>121028</v>
      </c>
      <c r="E52099" s="1">
        <v>44874.557697777775</v>
      </c>
      <c r="F52099">
        <v>72</v>
      </c>
      <c r="G52099">
        <v>11</v>
      </c>
      <c r="H52099">
        <v>58</v>
      </c>
      <c r="I52099">
        <v>7164</v>
      </c>
      <c r="J52099">
        <v>869</v>
      </c>
      <c r="K52099">
        <v>16.23</v>
      </c>
      <c r="L52099">
        <v>33</v>
      </c>
      <c r="M52099" t="s">
        <v>22</v>
      </c>
      <c r="N52099" t="s">
        <v>1194</v>
      </c>
      <c r="O52099" t="s">
        <v>2268</v>
      </c>
    </row>
    <row r="52100" spans="1:17" x14ac:dyDescent="0.3">
      <c r="A52100" t="s">
        <v>18</v>
      </c>
      <c r="B52100" t="s">
        <v>121029</v>
      </c>
      <c r="C52100" t="s">
        <v>20</v>
      </c>
      <c r="D52100" t="s">
        <v>121030</v>
      </c>
      <c r="E52100" s="1">
        <v>45150.356549861113</v>
      </c>
      <c r="F52100">
        <v>516</v>
      </c>
      <c r="G52100">
        <v>343</v>
      </c>
      <c r="H52100">
        <v>3</v>
      </c>
      <c r="I52100">
        <v>5394</v>
      </c>
      <c r="J52100">
        <v>4938</v>
      </c>
      <c r="K52100">
        <v>17.46</v>
      </c>
      <c r="L52100">
        <v>54</v>
      </c>
      <c r="M52100" t="s">
        <v>29</v>
      </c>
      <c r="N52100" t="s">
        <v>2661</v>
      </c>
      <c r="O52100" t="s">
        <v>1873</v>
      </c>
      <c r="Q52100" t="s">
        <v>32</v>
      </c>
    </row>
    <row r="52101" spans="1:17" x14ac:dyDescent="0.3">
      <c r="A52101" t="s">
        <v>18</v>
      </c>
      <c r="B52101" t="s">
        <v>121031</v>
      </c>
      <c r="C52101" t="s">
        <v>39</v>
      </c>
      <c r="D52101" t="s">
        <v>121032</v>
      </c>
      <c r="E52101" s="1">
        <v>44337.223211446762</v>
      </c>
      <c r="F52101">
        <v>949</v>
      </c>
      <c r="G52101">
        <v>352</v>
      </c>
      <c r="H52101">
        <v>17</v>
      </c>
      <c r="I52101">
        <v>5331</v>
      </c>
      <c r="J52101">
        <v>2636</v>
      </c>
      <c r="K52101">
        <v>50</v>
      </c>
      <c r="L52101">
        <v>18</v>
      </c>
      <c r="M52101" t="s">
        <v>22</v>
      </c>
      <c r="N52101" t="s">
        <v>62</v>
      </c>
      <c r="O52101" t="s">
        <v>3189</v>
      </c>
      <c r="Q52101" t="s">
        <v>25</v>
      </c>
    </row>
    <row r="52102" spans="1:17" x14ac:dyDescent="0.3">
      <c r="A52102" t="s">
        <v>37</v>
      </c>
      <c r="B52102" t="s">
        <v>121033</v>
      </c>
      <c r="C52102" t="s">
        <v>20</v>
      </c>
      <c r="D52102" t="s">
        <v>121034</v>
      </c>
      <c r="E52102" s="1">
        <v>44461.597248773149</v>
      </c>
      <c r="F52102">
        <v>664</v>
      </c>
      <c r="G52102">
        <v>171</v>
      </c>
      <c r="H52102">
        <v>101</v>
      </c>
      <c r="I52102">
        <v>8945</v>
      </c>
      <c r="J52102">
        <v>2910</v>
      </c>
      <c r="K52102">
        <v>32.159999999999997</v>
      </c>
      <c r="L52102">
        <v>35</v>
      </c>
      <c r="M52102" t="s">
        <v>22</v>
      </c>
      <c r="N52102" t="s">
        <v>1705</v>
      </c>
      <c r="O52102" t="s">
        <v>2848</v>
      </c>
      <c r="Q52102" t="s">
        <v>25</v>
      </c>
    </row>
    <row r="52103" spans="1:17" x14ac:dyDescent="0.3">
      <c r="A52103" t="s">
        <v>43</v>
      </c>
      <c r="B52103" t="s">
        <v>121035</v>
      </c>
      <c r="C52103" t="s">
        <v>39</v>
      </c>
      <c r="D52103" t="s">
        <v>121036</v>
      </c>
      <c r="E52103" s="1">
        <v>44439.544394745368</v>
      </c>
      <c r="F52103">
        <v>40</v>
      </c>
      <c r="G52103">
        <v>302</v>
      </c>
      <c r="H52103">
        <v>25</v>
      </c>
      <c r="I52103">
        <v>7747</v>
      </c>
      <c r="J52103">
        <v>1179</v>
      </c>
      <c r="K52103">
        <v>31.13</v>
      </c>
      <c r="L52103">
        <v>36</v>
      </c>
      <c r="M52103" t="s">
        <v>22</v>
      </c>
      <c r="N52103" t="s">
        <v>1089</v>
      </c>
      <c r="O52103" t="s">
        <v>2301</v>
      </c>
    </row>
    <row r="52104" spans="1:17" x14ac:dyDescent="0.3">
      <c r="A52104" t="s">
        <v>26</v>
      </c>
      <c r="B52104" t="s">
        <v>121037</v>
      </c>
      <c r="C52104" t="s">
        <v>20</v>
      </c>
      <c r="D52104" t="s">
        <v>121038</v>
      </c>
      <c r="E52104" s="1">
        <v>44336.248397870368</v>
      </c>
      <c r="F52104">
        <v>636</v>
      </c>
      <c r="G52104">
        <v>212</v>
      </c>
      <c r="H52104">
        <v>94</v>
      </c>
      <c r="I52104">
        <v>2313</v>
      </c>
      <c r="J52104">
        <v>2968</v>
      </c>
      <c r="K52104">
        <v>31.74</v>
      </c>
      <c r="L52104">
        <v>45</v>
      </c>
      <c r="M52104" t="s">
        <v>22</v>
      </c>
      <c r="N52104" t="s">
        <v>341</v>
      </c>
      <c r="O52104" t="s">
        <v>1279</v>
      </c>
    </row>
    <row r="52105" spans="1:17" x14ac:dyDescent="0.3">
      <c r="A52105" t="s">
        <v>37</v>
      </c>
      <c r="B52105" t="s">
        <v>121039</v>
      </c>
      <c r="C52105" t="s">
        <v>39</v>
      </c>
      <c r="D52105" t="s">
        <v>121040</v>
      </c>
      <c r="E52105" s="1">
        <v>44730.354694988426</v>
      </c>
      <c r="F52105">
        <v>673</v>
      </c>
      <c r="G52105">
        <v>331</v>
      </c>
      <c r="H52105">
        <v>58</v>
      </c>
      <c r="I52105">
        <v>1540</v>
      </c>
      <c r="J52105">
        <v>4782</v>
      </c>
      <c r="K52105">
        <v>22.21</v>
      </c>
      <c r="L52105">
        <v>42</v>
      </c>
      <c r="M52105" t="s">
        <v>22</v>
      </c>
      <c r="N52105" t="s">
        <v>1357</v>
      </c>
      <c r="O52105" t="s">
        <v>4104</v>
      </c>
      <c r="Q52105" t="s">
        <v>32</v>
      </c>
    </row>
    <row r="52106" spans="1:17" x14ac:dyDescent="0.3">
      <c r="A52106" t="s">
        <v>26</v>
      </c>
      <c r="B52106" s="2" t="s">
        <v>121041</v>
      </c>
      <c r="C52106" t="s">
        <v>39</v>
      </c>
      <c r="D52106" t="s">
        <v>121042</v>
      </c>
      <c r="E52106" s="1">
        <v>45030.698710763892</v>
      </c>
      <c r="F52106">
        <v>69</v>
      </c>
      <c r="G52106">
        <v>354</v>
      </c>
      <c r="H52106">
        <v>110</v>
      </c>
      <c r="I52106">
        <v>7377</v>
      </c>
      <c r="J52106">
        <v>4005</v>
      </c>
      <c r="K52106">
        <v>13.31</v>
      </c>
      <c r="L52106">
        <v>51</v>
      </c>
      <c r="M52106" t="s">
        <v>22</v>
      </c>
      <c r="N52106" t="s">
        <v>950</v>
      </c>
      <c r="O52106" t="s">
        <v>3562</v>
      </c>
      <c r="P52106" t="s">
        <v>121043</v>
      </c>
    </row>
    <row r="52107" spans="1:17" x14ac:dyDescent="0.3">
      <c r="A52107" t="s">
        <v>43</v>
      </c>
      <c r="B52107" t="s">
        <v>121044</v>
      </c>
      <c r="C52107" t="s">
        <v>45</v>
      </c>
      <c r="D52107" t="s">
        <v>121045</v>
      </c>
      <c r="E52107" s="1">
        <v>44323.328784328703</v>
      </c>
      <c r="F52107">
        <v>468</v>
      </c>
      <c r="G52107">
        <v>322</v>
      </c>
      <c r="H52107">
        <v>37</v>
      </c>
      <c r="I52107">
        <v>3019</v>
      </c>
      <c r="J52107">
        <v>2427</v>
      </c>
      <c r="K52107">
        <v>34.07</v>
      </c>
      <c r="L52107">
        <v>38</v>
      </c>
      <c r="M52107" t="s">
        <v>22</v>
      </c>
      <c r="N52107" t="s">
        <v>1652</v>
      </c>
      <c r="O52107" t="s">
        <v>6949</v>
      </c>
    </row>
    <row r="52108" spans="1:17" x14ac:dyDescent="0.3">
      <c r="A52108" t="s">
        <v>18</v>
      </c>
      <c r="B52108" t="s">
        <v>121046</v>
      </c>
      <c r="C52108" t="s">
        <v>39</v>
      </c>
      <c r="D52108" t="s">
        <v>121047</v>
      </c>
      <c r="E52108" s="1">
        <v>45234.054326180558</v>
      </c>
      <c r="F52108">
        <v>915</v>
      </c>
      <c r="G52108">
        <v>353</v>
      </c>
      <c r="H52108">
        <v>155</v>
      </c>
      <c r="I52108">
        <v>7266</v>
      </c>
      <c r="J52108">
        <v>4795</v>
      </c>
      <c r="K52108">
        <v>29.68</v>
      </c>
      <c r="L52108">
        <v>38</v>
      </c>
      <c r="M52108" t="s">
        <v>52</v>
      </c>
      <c r="N52108" t="s">
        <v>778</v>
      </c>
      <c r="O52108" t="s">
        <v>5991</v>
      </c>
      <c r="P52108" t="s">
        <v>121048</v>
      </c>
    </row>
    <row r="52109" spans="1:17" x14ac:dyDescent="0.3">
      <c r="A52109" t="s">
        <v>43</v>
      </c>
      <c r="B52109" t="s">
        <v>121049</v>
      </c>
      <c r="C52109" t="s">
        <v>45</v>
      </c>
      <c r="D52109" t="s">
        <v>121050</v>
      </c>
      <c r="E52109" s="1">
        <v>45355.50440568287</v>
      </c>
      <c r="F52109">
        <v>355</v>
      </c>
      <c r="G52109">
        <v>400</v>
      </c>
      <c r="H52109">
        <v>73</v>
      </c>
      <c r="I52109">
        <v>5996</v>
      </c>
      <c r="J52109">
        <v>3180</v>
      </c>
      <c r="K52109">
        <v>26.04</v>
      </c>
      <c r="L52109">
        <v>58</v>
      </c>
      <c r="M52109" t="s">
        <v>29</v>
      </c>
      <c r="N52109" t="s">
        <v>118</v>
      </c>
      <c r="O52109" t="s">
        <v>1889</v>
      </c>
    </row>
    <row r="52110" spans="1:17" x14ac:dyDescent="0.3">
      <c r="A52110" t="s">
        <v>43</v>
      </c>
      <c r="B52110" t="s">
        <v>121051</v>
      </c>
      <c r="C52110" t="s">
        <v>39</v>
      </c>
      <c r="D52110" t="s">
        <v>121052</v>
      </c>
      <c r="E52110" s="1">
        <v>45348.246231597223</v>
      </c>
      <c r="F52110">
        <v>289</v>
      </c>
      <c r="G52110">
        <v>289</v>
      </c>
      <c r="H52110">
        <v>76</v>
      </c>
      <c r="I52110">
        <v>4559</v>
      </c>
      <c r="J52110">
        <v>5000</v>
      </c>
      <c r="K52110">
        <v>13.08</v>
      </c>
      <c r="L52110">
        <v>28</v>
      </c>
      <c r="M52110" t="s">
        <v>29</v>
      </c>
      <c r="N52110" t="s">
        <v>1652</v>
      </c>
      <c r="O52110" t="s">
        <v>94</v>
      </c>
      <c r="P52110" t="s">
        <v>121053</v>
      </c>
    </row>
    <row r="52111" spans="1:17" x14ac:dyDescent="0.3">
      <c r="A52111" t="s">
        <v>26</v>
      </c>
      <c r="B52111" t="s">
        <v>121054</v>
      </c>
      <c r="C52111" t="s">
        <v>39</v>
      </c>
      <c r="D52111" t="s">
        <v>121055</v>
      </c>
      <c r="E52111" s="1">
        <v>44829.124546203704</v>
      </c>
      <c r="F52111">
        <v>905</v>
      </c>
      <c r="G52111">
        <v>45</v>
      </c>
      <c r="H52111">
        <v>170</v>
      </c>
      <c r="I52111">
        <v>1854</v>
      </c>
      <c r="J52111">
        <v>3930</v>
      </c>
      <c r="K52111">
        <v>28.5</v>
      </c>
      <c r="L52111">
        <v>62</v>
      </c>
      <c r="M52111" t="s">
        <v>29</v>
      </c>
      <c r="N52111" t="s">
        <v>610</v>
      </c>
      <c r="O52111" t="s">
        <v>1863</v>
      </c>
    </row>
    <row r="52112" spans="1:17" x14ac:dyDescent="0.3">
      <c r="A52112" t="s">
        <v>18</v>
      </c>
      <c r="B52112" t="s">
        <v>121056</v>
      </c>
      <c r="C52112" t="s">
        <v>39</v>
      </c>
      <c r="D52112" t="s">
        <v>121057</v>
      </c>
      <c r="E52112" s="1">
        <v>44316.232305532409</v>
      </c>
      <c r="F52112">
        <v>769</v>
      </c>
      <c r="G52112">
        <v>318</v>
      </c>
      <c r="H52112">
        <v>8</v>
      </c>
      <c r="I52112">
        <v>1568</v>
      </c>
      <c r="J52112">
        <v>2672</v>
      </c>
      <c r="K52112">
        <v>40.98</v>
      </c>
      <c r="L52112">
        <v>27</v>
      </c>
      <c r="M52112" t="s">
        <v>22</v>
      </c>
      <c r="N52112" t="s">
        <v>187</v>
      </c>
      <c r="O52112" t="s">
        <v>724</v>
      </c>
    </row>
    <row r="52113" spans="1:18" x14ac:dyDescent="0.3">
      <c r="A52113" t="s">
        <v>26</v>
      </c>
      <c r="B52113" t="s">
        <v>121058</v>
      </c>
      <c r="C52113" t="s">
        <v>45</v>
      </c>
      <c r="D52113" t="s">
        <v>121059</v>
      </c>
      <c r="E52113" s="1">
        <v>45291.857088564815</v>
      </c>
      <c r="F52113">
        <v>919</v>
      </c>
      <c r="G52113">
        <v>281</v>
      </c>
      <c r="H52113">
        <v>67</v>
      </c>
      <c r="I52113">
        <v>4839</v>
      </c>
      <c r="J52113">
        <v>4212</v>
      </c>
      <c r="K52113">
        <v>30.08</v>
      </c>
      <c r="L52113">
        <v>46</v>
      </c>
      <c r="M52113" t="s">
        <v>22</v>
      </c>
      <c r="N52113" t="s">
        <v>473</v>
      </c>
      <c r="O52113" t="s">
        <v>1461</v>
      </c>
    </row>
    <row r="52114" spans="1:18" x14ac:dyDescent="0.3">
      <c r="A52114" t="s">
        <v>37</v>
      </c>
      <c r="B52114" t="s">
        <v>121060</v>
      </c>
      <c r="C52114" t="s">
        <v>45</v>
      </c>
      <c r="D52114" t="s">
        <v>121061</v>
      </c>
      <c r="E52114" s="1">
        <v>44784.951668541667</v>
      </c>
      <c r="F52114">
        <v>131</v>
      </c>
      <c r="G52114">
        <v>355</v>
      </c>
      <c r="H52114">
        <v>54</v>
      </c>
      <c r="I52114">
        <v>5404</v>
      </c>
      <c r="J52114">
        <v>2367</v>
      </c>
      <c r="K52114">
        <v>22.81</v>
      </c>
      <c r="L52114">
        <v>21</v>
      </c>
      <c r="M52114" t="s">
        <v>22</v>
      </c>
      <c r="N52114" t="s">
        <v>362</v>
      </c>
      <c r="O52114" t="s">
        <v>5354</v>
      </c>
      <c r="P52114" t="s">
        <v>121062</v>
      </c>
      <c r="Q52114" t="s">
        <v>25</v>
      </c>
    </row>
    <row r="52115" spans="1:18" x14ac:dyDescent="0.3">
      <c r="A52115" t="s">
        <v>43</v>
      </c>
      <c r="B52115" t="s">
        <v>121063</v>
      </c>
      <c r="C52115" t="s">
        <v>39</v>
      </c>
      <c r="D52115" t="s">
        <v>121064</v>
      </c>
      <c r="E52115" s="1">
        <v>44513.344090393519</v>
      </c>
      <c r="F52115">
        <v>768</v>
      </c>
      <c r="G52115">
        <v>459</v>
      </c>
      <c r="H52115">
        <v>121</v>
      </c>
      <c r="I52115">
        <v>8651</v>
      </c>
      <c r="J52115">
        <v>1098</v>
      </c>
      <c r="K52115">
        <v>122.77</v>
      </c>
      <c r="L52115">
        <v>31</v>
      </c>
      <c r="M52115" t="s">
        <v>22</v>
      </c>
      <c r="N52115" t="s">
        <v>1567</v>
      </c>
      <c r="O52115" t="s">
        <v>128</v>
      </c>
      <c r="P52115" t="s">
        <v>121065</v>
      </c>
      <c r="Q52115" t="s">
        <v>25</v>
      </c>
    </row>
    <row r="52116" spans="1:18" x14ac:dyDescent="0.3">
      <c r="A52116" t="s">
        <v>43</v>
      </c>
      <c r="B52116" t="s">
        <v>121066</v>
      </c>
      <c r="C52116" t="s">
        <v>20</v>
      </c>
      <c r="D52116" t="s">
        <v>121067</v>
      </c>
      <c r="E52116" s="1">
        <v>44713.081682939817</v>
      </c>
      <c r="F52116">
        <v>503</v>
      </c>
      <c r="G52116">
        <v>192</v>
      </c>
      <c r="H52116">
        <v>157</v>
      </c>
      <c r="I52116">
        <v>8026</v>
      </c>
      <c r="J52116">
        <v>4382</v>
      </c>
      <c r="K52116">
        <v>19.440000000000001</v>
      </c>
      <c r="L52116">
        <v>25</v>
      </c>
      <c r="M52116" t="s">
        <v>52</v>
      </c>
      <c r="N52116" t="s">
        <v>505</v>
      </c>
      <c r="O52116" t="s">
        <v>193</v>
      </c>
      <c r="Q52116" t="s">
        <v>25</v>
      </c>
    </row>
    <row r="52117" spans="1:18" x14ac:dyDescent="0.3">
      <c r="A52117" t="s">
        <v>43</v>
      </c>
      <c r="B52117" t="s">
        <v>121068</v>
      </c>
      <c r="C52117" t="s">
        <v>45</v>
      </c>
      <c r="D52117" t="s">
        <v>121069</v>
      </c>
      <c r="E52117" s="1">
        <v>44354.088272893518</v>
      </c>
      <c r="F52117">
        <v>678</v>
      </c>
      <c r="G52117">
        <v>284</v>
      </c>
      <c r="H52117">
        <v>85</v>
      </c>
      <c r="I52117">
        <v>2168</v>
      </c>
      <c r="J52117">
        <v>2803</v>
      </c>
      <c r="K52117">
        <v>37.35</v>
      </c>
      <c r="L52117">
        <v>18</v>
      </c>
      <c r="M52117" t="s">
        <v>29</v>
      </c>
      <c r="N52117" t="s">
        <v>102</v>
      </c>
      <c r="O52117" t="s">
        <v>2156</v>
      </c>
    </row>
    <row r="52118" spans="1:18" x14ac:dyDescent="0.3">
      <c r="A52118" t="s">
        <v>26</v>
      </c>
      <c r="B52118" t="s">
        <v>121070</v>
      </c>
      <c r="C52118" t="s">
        <v>45</v>
      </c>
      <c r="D52118" t="s">
        <v>121071</v>
      </c>
      <c r="E52118" s="1">
        <v>44580.481482013885</v>
      </c>
      <c r="F52118">
        <v>510</v>
      </c>
      <c r="G52118">
        <v>155</v>
      </c>
      <c r="H52118">
        <v>175</v>
      </c>
      <c r="I52118">
        <v>5759</v>
      </c>
      <c r="J52118">
        <v>2431</v>
      </c>
      <c r="K52118">
        <v>34.549999999999997</v>
      </c>
      <c r="L52118">
        <v>41</v>
      </c>
      <c r="M52118" t="s">
        <v>52</v>
      </c>
      <c r="N52118" t="s">
        <v>1131</v>
      </c>
      <c r="O52118" t="s">
        <v>2156</v>
      </c>
    </row>
    <row r="52119" spans="1:18" x14ac:dyDescent="0.3">
      <c r="A52119" t="s">
        <v>43</v>
      </c>
      <c r="B52119" t="s">
        <v>121072</v>
      </c>
      <c r="C52119" t="s">
        <v>20</v>
      </c>
      <c r="D52119" t="s">
        <v>121073</v>
      </c>
      <c r="E52119" s="1">
        <v>44666.358730034721</v>
      </c>
      <c r="F52119">
        <v>461</v>
      </c>
      <c r="G52119">
        <v>347</v>
      </c>
      <c r="H52119">
        <v>104</v>
      </c>
      <c r="I52119">
        <v>3082</v>
      </c>
      <c r="J52119">
        <v>3189</v>
      </c>
      <c r="K52119">
        <v>28.6</v>
      </c>
      <c r="L52119">
        <v>64</v>
      </c>
      <c r="M52119" t="s">
        <v>22</v>
      </c>
      <c r="N52119" t="s">
        <v>913</v>
      </c>
      <c r="O52119" t="s">
        <v>538</v>
      </c>
      <c r="Q52119" t="s">
        <v>25</v>
      </c>
    </row>
    <row r="52120" spans="1:18" x14ac:dyDescent="0.3">
      <c r="A52120" t="s">
        <v>37</v>
      </c>
      <c r="B52120" t="s">
        <v>121074</v>
      </c>
      <c r="C52120" t="s">
        <v>45</v>
      </c>
      <c r="D52120" t="s">
        <v>121075</v>
      </c>
      <c r="E52120" s="1">
        <v>44353.75066928241</v>
      </c>
      <c r="F52120">
        <v>730</v>
      </c>
      <c r="G52120">
        <v>350</v>
      </c>
      <c r="H52120">
        <v>18</v>
      </c>
      <c r="I52120">
        <v>7266</v>
      </c>
      <c r="J52120">
        <v>1556</v>
      </c>
      <c r="K52120">
        <v>70.569999999999993</v>
      </c>
      <c r="L52120">
        <v>50</v>
      </c>
      <c r="M52120" t="s">
        <v>52</v>
      </c>
      <c r="N52120" t="s">
        <v>514</v>
      </c>
      <c r="O52120" t="s">
        <v>2595</v>
      </c>
      <c r="R52120" t="s">
        <v>121076</v>
      </c>
    </row>
    <row r="52121" spans="1:18" x14ac:dyDescent="0.3">
      <c r="A52121" t="s">
        <v>18</v>
      </c>
      <c r="B52121" t="s">
        <v>121077</v>
      </c>
      <c r="C52121" t="s">
        <v>39</v>
      </c>
      <c r="D52121" t="s">
        <v>121078</v>
      </c>
      <c r="E52121" s="1">
        <v>45021.518788807873</v>
      </c>
      <c r="F52121">
        <v>213</v>
      </c>
      <c r="G52121">
        <v>111</v>
      </c>
      <c r="H52121">
        <v>161</v>
      </c>
      <c r="I52121">
        <v>8524</v>
      </c>
      <c r="J52121">
        <v>3172</v>
      </c>
      <c r="K52121">
        <v>15.29</v>
      </c>
      <c r="L52121">
        <v>55</v>
      </c>
      <c r="M52121" t="s">
        <v>52</v>
      </c>
      <c r="N52121" t="s">
        <v>1699</v>
      </c>
      <c r="O52121" t="s">
        <v>4221</v>
      </c>
    </row>
    <row r="52122" spans="1:18" x14ac:dyDescent="0.3">
      <c r="A52122" t="s">
        <v>43</v>
      </c>
      <c r="B52122" t="s">
        <v>121079</v>
      </c>
      <c r="C52122" t="s">
        <v>39</v>
      </c>
      <c r="D52122" t="s">
        <v>121080</v>
      </c>
      <c r="E52122" s="1">
        <v>44433.378298923613</v>
      </c>
      <c r="F52122">
        <v>174</v>
      </c>
      <c r="G52122">
        <v>338</v>
      </c>
      <c r="H52122">
        <v>139</v>
      </c>
      <c r="I52122">
        <v>1478</v>
      </c>
      <c r="J52122">
        <v>3987</v>
      </c>
      <c r="K52122">
        <v>16.329999999999998</v>
      </c>
      <c r="L52122">
        <v>60</v>
      </c>
      <c r="M52122" t="s">
        <v>52</v>
      </c>
      <c r="N52122" t="s">
        <v>247</v>
      </c>
      <c r="O52122" t="s">
        <v>1209</v>
      </c>
    </row>
    <row r="52123" spans="1:18" x14ac:dyDescent="0.3">
      <c r="A52123" t="s">
        <v>37</v>
      </c>
      <c r="B52123" t="s">
        <v>121081</v>
      </c>
      <c r="C52123" t="s">
        <v>39</v>
      </c>
      <c r="D52123" t="s">
        <v>121082</v>
      </c>
      <c r="E52123" s="1">
        <v>44569.885466585649</v>
      </c>
      <c r="F52123">
        <v>761</v>
      </c>
      <c r="G52123">
        <v>11</v>
      </c>
      <c r="H52123">
        <v>34</v>
      </c>
      <c r="I52123">
        <v>3508</v>
      </c>
      <c r="J52123">
        <v>1059</v>
      </c>
      <c r="K52123">
        <v>76.11</v>
      </c>
      <c r="L52123">
        <v>55</v>
      </c>
      <c r="M52123" t="s">
        <v>22</v>
      </c>
      <c r="N52123" t="s">
        <v>1774</v>
      </c>
      <c r="O52123" t="s">
        <v>3306</v>
      </c>
      <c r="R52123" t="s">
        <v>121083</v>
      </c>
    </row>
    <row r="52124" spans="1:18" x14ac:dyDescent="0.3">
      <c r="A52124" t="s">
        <v>26</v>
      </c>
      <c r="B52124" s="2" t="s">
        <v>121084</v>
      </c>
      <c r="C52124" t="s">
        <v>39</v>
      </c>
      <c r="D52124" t="s">
        <v>121085</v>
      </c>
      <c r="E52124" s="1">
        <v>44578.289919502313</v>
      </c>
      <c r="F52124">
        <v>555</v>
      </c>
      <c r="G52124">
        <v>7</v>
      </c>
      <c r="H52124">
        <v>26</v>
      </c>
      <c r="I52124">
        <v>8865</v>
      </c>
      <c r="J52124">
        <v>2684</v>
      </c>
      <c r="K52124">
        <v>21.91</v>
      </c>
      <c r="L52124">
        <v>43</v>
      </c>
      <c r="M52124" t="s">
        <v>22</v>
      </c>
      <c r="N52124" t="s">
        <v>154</v>
      </c>
      <c r="O52124" t="s">
        <v>48</v>
      </c>
      <c r="P52124" t="s">
        <v>121086</v>
      </c>
      <c r="R52124" t="s">
        <v>121087</v>
      </c>
    </row>
    <row r="52125" spans="1:18" x14ac:dyDescent="0.3">
      <c r="A52125" t="s">
        <v>26</v>
      </c>
      <c r="B52125" t="s">
        <v>121088</v>
      </c>
      <c r="C52125" t="s">
        <v>20</v>
      </c>
      <c r="D52125" t="s">
        <v>121089</v>
      </c>
      <c r="E52125" s="1">
        <v>44924.987911944445</v>
      </c>
      <c r="F52125">
        <v>662</v>
      </c>
      <c r="G52125">
        <v>140</v>
      </c>
      <c r="H52125">
        <v>73</v>
      </c>
      <c r="I52125">
        <v>3209</v>
      </c>
      <c r="J52125">
        <v>3221</v>
      </c>
      <c r="K52125">
        <v>27.17</v>
      </c>
      <c r="L52125">
        <v>41</v>
      </c>
      <c r="M52125" t="s">
        <v>29</v>
      </c>
      <c r="N52125" t="s">
        <v>390</v>
      </c>
      <c r="O52125" t="s">
        <v>293</v>
      </c>
      <c r="Q52125" t="s">
        <v>32</v>
      </c>
    </row>
    <row r="52126" spans="1:18" x14ac:dyDescent="0.3">
      <c r="A52126" t="s">
        <v>18</v>
      </c>
      <c r="B52126" t="s">
        <v>121090</v>
      </c>
      <c r="C52126" t="s">
        <v>20</v>
      </c>
      <c r="D52126" t="s">
        <v>121091</v>
      </c>
      <c r="E52126" s="1">
        <v>45246.883938333332</v>
      </c>
      <c r="F52126">
        <v>166</v>
      </c>
      <c r="G52126">
        <v>216</v>
      </c>
      <c r="H52126">
        <v>11</v>
      </c>
      <c r="I52126">
        <v>9935</v>
      </c>
      <c r="J52126">
        <v>3518</v>
      </c>
      <c r="K52126">
        <v>11.17</v>
      </c>
      <c r="L52126">
        <v>26</v>
      </c>
      <c r="M52126" t="s">
        <v>22</v>
      </c>
      <c r="N52126" t="s">
        <v>154</v>
      </c>
      <c r="O52126" t="s">
        <v>3501</v>
      </c>
      <c r="Q52126" t="s">
        <v>25</v>
      </c>
    </row>
    <row r="52127" spans="1:18" x14ac:dyDescent="0.3">
      <c r="A52127" t="s">
        <v>26</v>
      </c>
      <c r="B52127" t="s">
        <v>121092</v>
      </c>
      <c r="C52127" t="s">
        <v>39</v>
      </c>
      <c r="D52127" t="s">
        <v>121093</v>
      </c>
      <c r="E52127" s="1">
        <v>44730.646545254633</v>
      </c>
      <c r="F52127">
        <v>671</v>
      </c>
      <c r="G52127">
        <v>245</v>
      </c>
      <c r="H52127">
        <v>178</v>
      </c>
      <c r="I52127">
        <v>6620</v>
      </c>
      <c r="J52127">
        <v>2084</v>
      </c>
      <c r="K52127">
        <v>52.5</v>
      </c>
      <c r="L52127">
        <v>60</v>
      </c>
      <c r="M52127" t="s">
        <v>52</v>
      </c>
      <c r="N52127" t="s">
        <v>166</v>
      </c>
      <c r="O52127" t="s">
        <v>1964</v>
      </c>
    </row>
    <row r="52128" spans="1:18" x14ac:dyDescent="0.3">
      <c r="A52128" t="s">
        <v>26</v>
      </c>
      <c r="B52128" t="s">
        <v>121094</v>
      </c>
      <c r="C52128" t="s">
        <v>20</v>
      </c>
      <c r="D52128" t="s">
        <v>121095</v>
      </c>
      <c r="E52128" s="1">
        <v>45200.243339930559</v>
      </c>
      <c r="F52128">
        <v>598</v>
      </c>
      <c r="G52128">
        <v>1</v>
      </c>
      <c r="H52128">
        <v>110</v>
      </c>
      <c r="I52128">
        <v>9048</v>
      </c>
      <c r="J52128">
        <v>2782</v>
      </c>
      <c r="K52128">
        <v>25.49</v>
      </c>
      <c r="L52128">
        <v>44</v>
      </c>
      <c r="M52128" t="s">
        <v>29</v>
      </c>
      <c r="N52128" t="s">
        <v>433</v>
      </c>
      <c r="O52128" t="s">
        <v>3374</v>
      </c>
    </row>
    <row r="52129" spans="1:18" x14ac:dyDescent="0.3">
      <c r="A52129" t="s">
        <v>18</v>
      </c>
      <c r="B52129" t="s">
        <v>121096</v>
      </c>
      <c r="C52129" t="s">
        <v>39</v>
      </c>
      <c r="D52129" t="s">
        <v>121097</v>
      </c>
      <c r="E52129" s="1">
        <v>45349.045112199077</v>
      </c>
      <c r="F52129">
        <v>205</v>
      </c>
      <c r="G52129">
        <v>153</v>
      </c>
      <c r="H52129">
        <v>117</v>
      </c>
      <c r="I52129">
        <v>3199</v>
      </c>
      <c r="J52129">
        <v>1653</v>
      </c>
      <c r="K52129">
        <v>28.74</v>
      </c>
      <c r="L52129">
        <v>24</v>
      </c>
      <c r="M52129" t="s">
        <v>22</v>
      </c>
      <c r="N52129" t="s">
        <v>803</v>
      </c>
      <c r="O52129" t="s">
        <v>5932</v>
      </c>
      <c r="Q52129" t="s">
        <v>72</v>
      </c>
    </row>
    <row r="52130" spans="1:18" x14ac:dyDescent="0.3">
      <c r="A52130" t="s">
        <v>37</v>
      </c>
      <c r="B52130" t="s">
        <v>121098</v>
      </c>
      <c r="C52130" t="s">
        <v>20</v>
      </c>
      <c r="D52130" t="s">
        <v>121099</v>
      </c>
      <c r="E52130" s="1">
        <v>45107.725509537035</v>
      </c>
      <c r="F52130">
        <v>602</v>
      </c>
      <c r="G52130">
        <v>426</v>
      </c>
      <c r="H52130">
        <v>195</v>
      </c>
      <c r="I52130">
        <v>7840</v>
      </c>
      <c r="J52130">
        <v>4584</v>
      </c>
      <c r="K52130">
        <v>26.68</v>
      </c>
      <c r="L52130">
        <v>61</v>
      </c>
      <c r="M52130" t="s">
        <v>52</v>
      </c>
      <c r="N52130" t="s">
        <v>1093</v>
      </c>
      <c r="O52130" t="s">
        <v>3792</v>
      </c>
      <c r="P52130" t="s">
        <v>121100</v>
      </c>
      <c r="Q52130" t="s">
        <v>25</v>
      </c>
      <c r="R52130" t="s">
        <v>121101</v>
      </c>
    </row>
    <row r="52131" spans="1:18" x14ac:dyDescent="0.3">
      <c r="A52131" t="s">
        <v>18</v>
      </c>
      <c r="B52131" t="s">
        <v>121102</v>
      </c>
      <c r="C52131" t="s">
        <v>45</v>
      </c>
      <c r="D52131" t="s">
        <v>121103</v>
      </c>
      <c r="E52131" s="1">
        <v>44931.958684699071</v>
      </c>
      <c r="F52131">
        <v>139</v>
      </c>
      <c r="G52131">
        <v>79</v>
      </c>
      <c r="H52131">
        <v>98</v>
      </c>
      <c r="I52131">
        <v>7389</v>
      </c>
      <c r="J52131">
        <v>1521</v>
      </c>
      <c r="K52131">
        <v>20.78</v>
      </c>
      <c r="L52131">
        <v>65</v>
      </c>
      <c r="M52131" t="s">
        <v>52</v>
      </c>
      <c r="N52131" t="s">
        <v>1076</v>
      </c>
      <c r="O52131" t="s">
        <v>3965</v>
      </c>
    </row>
    <row r="52132" spans="1:18" x14ac:dyDescent="0.3">
      <c r="A52132" t="s">
        <v>43</v>
      </c>
      <c r="B52132" t="s">
        <v>121104</v>
      </c>
      <c r="C52132" t="s">
        <v>39</v>
      </c>
      <c r="D52132" t="s">
        <v>121105</v>
      </c>
      <c r="E52132" s="1">
        <v>44723.066863842592</v>
      </c>
      <c r="F52132">
        <v>214</v>
      </c>
      <c r="G52132">
        <v>151</v>
      </c>
      <c r="H52132">
        <v>133</v>
      </c>
      <c r="I52132">
        <v>2149</v>
      </c>
      <c r="J52132">
        <v>4594</v>
      </c>
      <c r="K52132">
        <v>10.84</v>
      </c>
      <c r="L52132">
        <v>28</v>
      </c>
      <c r="M52132" t="s">
        <v>29</v>
      </c>
      <c r="N52132" t="s">
        <v>807</v>
      </c>
      <c r="O52132" t="s">
        <v>2481</v>
      </c>
      <c r="Q52132" t="s">
        <v>25</v>
      </c>
    </row>
    <row r="52133" spans="1:18" x14ac:dyDescent="0.3">
      <c r="A52133" t="s">
        <v>18</v>
      </c>
      <c r="B52133" t="s">
        <v>121106</v>
      </c>
      <c r="C52133" t="s">
        <v>20</v>
      </c>
      <c r="D52133" t="s">
        <v>121107</v>
      </c>
      <c r="E52133" s="1">
        <v>44824.940900636575</v>
      </c>
      <c r="F52133">
        <v>453</v>
      </c>
      <c r="G52133">
        <v>10</v>
      </c>
      <c r="H52133">
        <v>133</v>
      </c>
      <c r="I52133">
        <v>3010</v>
      </c>
      <c r="J52133">
        <v>2190</v>
      </c>
      <c r="K52133">
        <v>27.21</v>
      </c>
      <c r="L52133">
        <v>45</v>
      </c>
      <c r="M52133" t="s">
        <v>29</v>
      </c>
      <c r="N52133" t="s">
        <v>1531</v>
      </c>
      <c r="O52133" t="s">
        <v>1870</v>
      </c>
    </row>
    <row r="52134" spans="1:18" x14ac:dyDescent="0.3">
      <c r="A52134" t="s">
        <v>43</v>
      </c>
      <c r="B52134" t="s">
        <v>121108</v>
      </c>
      <c r="C52134" t="s">
        <v>39</v>
      </c>
      <c r="D52134" t="s">
        <v>121109</v>
      </c>
      <c r="E52134" s="1">
        <v>44559.020832372684</v>
      </c>
      <c r="F52134">
        <v>244</v>
      </c>
      <c r="G52134">
        <v>357</v>
      </c>
      <c r="H52134">
        <v>44</v>
      </c>
      <c r="I52134">
        <v>8988</v>
      </c>
      <c r="J52134">
        <v>2633</v>
      </c>
      <c r="K52134">
        <v>24.5</v>
      </c>
      <c r="L52134">
        <v>40</v>
      </c>
      <c r="M52134" t="s">
        <v>52</v>
      </c>
      <c r="N52134" t="s">
        <v>444</v>
      </c>
      <c r="O52134" t="s">
        <v>876</v>
      </c>
      <c r="P52134" t="s">
        <v>121110</v>
      </c>
      <c r="Q52134" t="s">
        <v>25</v>
      </c>
    </row>
    <row r="52135" spans="1:18" x14ac:dyDescent="0.3">
      <c r="A52135" t="s">
        <v>18</v>
      </c>
      <c r="B52135" t="s">
        <v>121111</v>
      </c>
      <c r="C52135" t="s">
        <v>20</v>
      </c>
      <c r="D52135" t="s">
        <v>121112</v>
      </c>
      <c r="E52135" s="1">
        <v>44677.002196909722</v>
      </c>
      <c r="F52135">
        <v>674</v>
      </c>
      <c r="G52135">
        <v>156</v>
      </c>
      <c r="H52135">
        <v>3</v>
      </c>
      <c r="I52135">
        <v>6303</v>
      </c>
      <c r="J52135">
        <v>910</v>
      </c>
      <c r="K52135">
        <v>91.54</v>
      </c>
      <c r="L52135">
        <v>46</v>
      </c>
      <c r="M52135" t="s">
        <v>22</v>
      </c>
      <c r="N52135" t="s">
        <v>1699</v>
      </c>
      <c r="O52135" t="s">
        <v>2248</v>
      </c>
      <c r="Q52135" t="s">
        <v>72</v>
      </c>
    </row>
    <row r="52136" spans="1:18" x14ac:dyDescent="0.3">
      <c r="A52136" t="s">
        <v>37</v>
      </c>
      <c r="B52136" t="s">
        <v>121113</v>
      </c>
      <c r="C52136" t="s">
        <v>20</v>
      </c>
      <c r="D52136" t="s">
        <v>121114</v>
      </c>
      <c r="E52136" s="1">
        <v>45301.991584594907</v>
      </c>
      <c r="F52136">
        <v>718</v>
      </c>
      <c r="G52136">
        <v>412</v>
      </c>
      <c r="H52136">
        <v>166</v>
      </c>
      <c r="I52136">
        <v>8088</v>
      </c>
      <c r="J52136">
        <v>574</v>
      </c>
      <c r="K52136">
        <v>225.78</v>
      </c>
      <c r="L52136">
        <v>34</v>
      </c>
      <c r="M52136" t="s">
        <v>29</v>
      </c>
      <c r="N52136" t="s">
        <v>803</v>
      </c>
      <c r="O52136" t="s">
        <v>573</v>
      </c>
    </row>
    <row r="52137" spans="1:18" x14ac:dyDescent="0.3">
      <c r="A52137" t="s">
        <v>37</v>
      </c>
      <c r="B52137" t="s">
        <v>121115</v>
      </c>
      <c r="C52137" t="s">
        <v>20</v>
      </c>
      <c r="D52137" t="s">
        <v>121116</v>
      </c>
      <c r="E52137" s="1">
        <v>45075.790157581017</v>
      </c>
      <c r="F52137">
        <v>805</v>
      </c>
      <c r="G52137">
        <v>94</v>
      </c>
      <c r="H52137">
        <v>177</v>
      </c>
      <c r="I52137">
        <v>1605</v>
      </c>
      <c r="J52137">
        <v>1785</v>
      </c>
      <c r="K52137">
        <v>60.28</v>
      </c>
      <c r="L52137">
        <v>47</v>
      </c>
      <c r="M52137" t="s">
        <v>22</v>
      </c>
      <c r="N52137" t="s">
        <v>1325</v>
      </c>
      <c r="O52137" t="s">
        <v>4164</v>
      </c>
    </row>
    <row r="52138" spans="1:18" x14ac:dyDescent="0.3">
      <c r="A52138" t="s">
        <v>43</v>
      </c>
      <c r="B52138" t="s">
        <v>121117</v>
      </c>
      <c r="C52138" t="s">
        <v>20</v>
      </c>
      <c r="D52138" t="s">
        <v>121118</v>
      </c>
      <c r="E52138" s="1">
        <v>45022.089547268515</v>
      </c>
      <c r="F52138">
        <v>639</v>
      </c>
      <c r="G52138">
        <v>101</v>
      </c>
      <c r="H52138">
        <v>18</v>
      </c>
      <c r="I52138">
        <v>2828</v>
      </c>
      <c r="J52138">
        <v>690</v>
      </c>
      <c r="K52138">
        <v>109.86</v>
      </c>
      <c r="L52138">
        <v>50</v>
      </c>
      <c r="M52138" t="s">
        <v>29</v>
      </c>
      <c r="N52138" t="s">
        <v>1747</v>
      </c>
      <c r="O52138" t="s">
        <v>1573</v>
      </c>
      <c r="Q52138" t="s">
        <v>32</v>
      </c>
      <c r="R52138" t="s">
        <v>121119</v>
      </c>
    </row>
    <row r="52139" spans="1:18" x14ac:dyDescent="0.3">
      <c r="A52139" t="s">
        <v>26</v>
      </c>
      <c r="B52139" t="s">
        <v>121120</v>
      </c>
      <c r="C52139" t="s">
        <v>20</v>
      </c>
      <c r="D52139" t="s">
        <v>121121</v>
      </c>
      <c r="E52139" s="1">
        <v>45214.698517708333</v>
      </c>
      <c r="F52139">
        <v>898</v>
      </c>
      <c r="G52139">
        <v>496</v>
      </c>
      <c r="H52139">
        <v>7</v>
      </c>
      <c r="I52139">
        <v>9387</v>
      </c>
      <c r="J52139">
        <v>3170</v>
      </c>
      <c r="K52139">
        <v>44.2</v>
      </c>
      <c r="L52139">
        <v>52</v>
      </c>
      <c r="M52139" t="s">
        <v>29</v>
      </c>
      <c r="N52139" t="s">
        <v>723</v>
      </c>
      <c r="O52139" t="s">
        <v>1653</v>
      </c>
    </row>
    <row r="52140" spans="1:18" x14ac:dyDescent="0.3">
      <c r="A52140" t="s">
        <v>43</v>
      </c>
      <c r="B52140" t="s">
        <v>121122</v>
      </c>
      <c r="C52140" t="s">
        <v>20</v>
      </c>
      <c r="D52140" t="s">
        <v>121123</v>
      </c>
      <c r="E52140" s="1">
        <v>45336.38262640046</v>
      </c>
      <c r="F52140">
        <v>357</v>
      </c>
      <c r="G52140">
        <v>385</v>
      </c>
      <c r="H52140">
        <v>111</v>
      </c>
      <c r="I52140">
        <v>8026</v>
      </c>
      <c r="J52140">
        <v>4733</v>
      </c>
      <c r="K52140">
        <v>18.02</v>
      </c>
      <c r="L52140">
        <v>50</v>
      </c>
      <c r="M52140" t="s">
        <v>52</v>
      </c>
      <c r="N52140" t="s">
        <v>150</v>
      </c>
      <c r="O52140" t="s">
        <v>714</v>
      </c>
    </row>
    <row r="52141" spans="1:18" x14ac:dyDescent="0.3">
      <c r="A52141" t="s">
        <v>37</v>
      </c>
      <c r="B52141" t="s">
        <v>121124</v>
      </c>
      <c r="C52141" t="s">
        <v>39</v>
      </c>
      <c r="D52141" t="s">
        <v>121125</v>
      </c>
      <c r="E52141" s="1">
        <v>44865.425080312503</v>
      </c>
      <c r="F52141">
        <v>716</v>
      </c>
      <c r="G52141">
        <v>114</v>
      </c>
      <c r="H52141">
        <v>54</v>
      </c>
      <c r="I52141">
        <v>6194</v>
      </c>
      <c r="J52141">
        <v>3841</v>
      </c>
      <c r="K52141">
        <v>23.01</v>
      </c>
      <c r="L52141">
        <v>61</v>
      </c>
      <c r="M52141" t="s">
        <v>22</v>
      </c>
      <c r="N52141" t="s">
        <v>301</v>
      </c>
      <c r="O52141" t="s">
        <v>2174</v>
      </c>
      <c r="P52141" t="s">
        <v>121126</v>
      </c>
    </row>
    <row r="52142" spans="1:18" x14ac:dyDescent="0.3">
      <c r="A52142" t="s">
        <v>37</v>
      </c>
      <c r="B52142" t="s">
        <v>121127</v>
      </c>
      <c r="C52142" t="s">
        <v>39</v>
      </c>
      <c r="D52142" t="s">
        <v>121128</v>
      </c>
      <c r="E52142" s="1">
        <v>44755.297988796294</v>
      </c>
      <c r="F52142">
        <v>972</v>
      </c>
      <c r="G52142">
        <v>306</v>
      </c>
      <c r="H52142">
        <v>112</v>
      </c>
      <c r="I52142">
        <v>7776</v>
      </c>
      <c r="J52142">
        <v>1560</v>
      </c>
      <c r="K52142">
        <v>89.1</v>
      </c>
      <c r="L52142">
        <v>55</v>
      </c>
      <c r="M52142" t="s">
        <v>29</v>
      </c>
      <c r="N52142" t="s">
        <v>2603</v>
      </c>
      <c r="O52142" t="s">
        <v>786</v>
      </c>
      <c r="Q52142" t="s">
        <v>32</v>
      </c>
    </row>
    <row r="52143" spans="1:18" x14ac:dyDescent="0.3">
      <c r="A52143" t="s">
        <v>43</v>
      </c>
      <c r="B52143" t="s">
        <v>121129</v>
      </c>
      <c r="C52143" t="s">
        <v>20</v>
      </c>
      <c r="D52143" t="s">
        <v>121130</v>
      </c>
      <c r="E52143" s="1">
        <v>44338.034456319445</v>
      </c>
      <c r="F52143">
        <v>871</v>
      </c>
      <c r="G52143">
        <v>12</v>
      </c>
      <c r="H52143">
        <v>74</v>
      </c>
      <c r="I52143">
        <v>8208</v>
      </c>
      <c r="J52143">
        <v>3332</v>
      </c>
      <c r="K52143">
        <v>28.72</v>
      </c>
      <c r="L52143">
        <v>28</v>
      </c>
      <c r="M52143" t="s">
        <v>52</v>
      </c>
      <c r="N52143" t="s">
        <v>589</v>
      </c>
      <c r="O52143" t="s">
        <v>1107</v>
      </c>
      <c r="P52143" t="s">
        <v>121131</v>
      </c>
      <c r="Q52143" t="s">
        <v>72</v>
      </c>
    </row>
    <row r="52144" spans="1:18" x14ac:dyDescent="0.3">
      <c r="A52144" t="s">
        <v>26</v>
      </c>
      <c r="B52144" t="s">
        <v>121132</v>
      </c>
      <c r="C52144" t="s">
        <v>39</v>
      </c>
      <c r="D52144" t="s">
        <v>121133</v>
      </c>
      <c r="E52144" s="1">
        <v>44922.106578159721</v>
      </c>
      <c r="F52144">
        <v>831</v>
      </c>
      <c r="G52144">
        <v>329</v>
      </c>
      <c r="H52144">
        <v>137</v>
      </c>
      <c r="I52144">
        <v>4759</v>
      </c>
      <c r="J52144">
        <v>3432</v>
      </c>
      <c r="K52144">
        <v>37.79</v>
      </c>
      <c r="L52144">
        <v>27</v>
      </c>
      <c r="M52144" t="s">
        <v>29</v>
      </c>
      <c r="N52144" t="s">
        <v>251</v>
      </c>
      <c r="O52144" t="s">
        <v>1236</v>
      </c>
    </row>
    <row r="52145" spans="1:18" x14ac:dyDescent="0.3">
      <c r="A52145" t="s">
        <v>43</v>
      </c>
      <c r="B52145" t="s">
        <v>121134</v>
      </c>
      <c r="C52145" t="s">
        <v>39</v>
      </c>
      <c r="D52145" t="s">
        <v>121135</v>
      </c>
      <c r="E52145" s="1">
        <v>44914.956594467592</v>
      </c>
      <c r="F52145">
        <v>407</v>
      </c>
      <c r="G52145">
        <v>479</v>
      </c>
      <c r="H52145">
        <v>175</v>
      </c>
      <c r="I52145">
        <v>9899</v>
      </c>
      <c r="J52145">
        <v>1007</v>
      </c>
      <c r="K52145">
        <v>105.36</v>
      </c>
      <c r="L52145">
        <v>45</v>
      </c>
      <c r="M52145" t="s">
        <v>52</v>
      </c>
      <c r="N52145" t="s">
        <v>4234</v>
      </c>
      <c r="O52145" t="s">
        <v>4201</v>
      </c>
      <c r="Q52145" t="s">
        <v>32</v>
      </c>
    </row>
    <row r="52146" spans="1:18" x14ac:dyDescent="0.3">
      <c r="A52146" t="s">
        <v>37</v>
      </c>
      <c r="B52146" t="s">
        <v>121136</v>
      </c>
      <c r="C52146" t="s">
        <v>39</v>
      </c>
      <c r="D52146" t="s">
        <v>121137</v>
      </c>
      <c r="E52146" s="1">
        <v>45328.291026273146</v>
      </c>
      <c r="F52146">
        <v>528</v>
      </c>
      <c r="G52146">
        <v>193</v>
      </c>
      <c r="H52146">
        <v>189</v>
      </c>
      <c r="I52146">
        <v>7612</v>
      </c>
      <c r="J52146">
        <v>1820</v>
      </c>
      <c r="K52146">
        <v>50</v>
      </c>
      <c r="L52146">
        <v>46</v>
      </c>
      <c r="M52146" t="s">
        <v>52</v>
      </c>
      <c r="N52146" t="s">
        <v>197</v>
      </c>
      <c r="O52146" t="s">
        <v>367</v>
      </c>
      <c r="Q52146" t="s">
        <v>72</v>
      </c>
    </row>
    <row r="52147" spans="1:18" x14ac:dyDescent="0.3">
      <c r="A52147" t="s">
        <v>26</v>
      </c>
      <c r="B52147" t="s">
        <v>121138</v>
      </c>
      <c r="C52147" t="s">
        <v>39</v>
      </c>
      <c r="D52147" t="s">
        <v>121139</v>
      </c>
      <c r="E52147" s="1">
        <v>44862.754973483796</v>
      </c>
      <c r="F52147">
        <v>22</v>
      </c>
      <c r="G52147">
        <v>474</v>
      </c>
      <c r="H52147">
        <v>55</v>
      </c>
      <c r="I52147">
        <v>3896</v>
      </c>
      <c r="J52147">
        <v>2318</v>
      </c>
      <c r="K52147">
        <v>23.77</v>
      </c>
      <c r="L52147">
        <v>59</v>
      </c>
      <c r="M52147" t="s">
        <v>52</v>
      </c>
      <c r="N52147" t="s">
        <v>885</v>
      </c>
      <c r="O52147" t="s">
        <v>1191</v>
      </c>
    </row>
    <row r="52148" spans="1:18" x14ac:dyDescent="0.3">
      <c r="A52148" t="s">
        <v>43</v>
      </c>
      <c r="B52148" t="s">
        <v>121140</v>
      </c>
      <c r="C52148" t="s">
        <v>45</v>
      </c>
      <c r="D52148" t="s">
        <v>121141</v>
      </c>
      <c r="E52148" s="1">
        <v>44395.820499861111</v>
      </c>
      <c r="F52148">
        <v>678</v>
      </c>
      <c r="G52148">
        <v>162</v>
      </c>
      <c r="H52148">
        <v>138</v>
      </c>
      <c r="I52148">
        <v>3865</v>
      </c>
      <c r="J52148">
        <v>4490</v>
      </c>
      <c r="K52148">
        <v>21.78</v>
      </c>
      <c r="L52148">
        <v>21</v>
      </c>
      <c r="M52148" t="s">
        <v>52</v>
      </c>
      <c r="N52148" t="s">
        <v>759</v>
      </c>
      <c r="O52148" t="s">
        <v>6218</v>
      </c>
      <c r="Q52148" t="s">
        <v>32</v>
      </c>
    </row>
    <row r="52149" spans="1:18" x14ac:dyDescent="0.3">
      <c r="A52149" t="s">
        <v>37</v>
      </c>
      <c r="B52149" t="s">
        <v>121142</v>
      </c>
      <c r="C52149" t="s">
        <v>39</v>
      </c>
      <c r="D52149" t="s">
        <v>121143</v>
      </c>
      <c r="E52149" s="1">
        <v>45083.58335760417</v>
      </c>
      <c r="F52149">
        <v>710</v>
      </c>
      <c r="G52149">
        <v>301</v>
      </c>
      <c r="H52149">
        <v>10</v>
      </c>
      <c r="I52149">
        <v>6244</v>
      </c>
      <c r="J52149">
        <v>3930</v>
      </c>
      <c r="K52149">
        <v>25.98</v>
      </c>
      <c r="L52149">
        <v>57</v>
      </c>
      <c r="M52149" t="s">
        <v>29</v>
      </c>
      <c r="N52149" t="s">
        <v>102</v>
      </c>
      <c r="O52149" t="s">
        <v>789</v>
      </c>
    </row>
    <row r="52150" spans="1:18" x14ac:dyDescent="0.3">
      <c r="A52150" t="s">
        <v>43</v>
      </c>
      <c r="B52150" t="s">
        <v>121144</v>
      </c>
      <c r="C52150" t="s">
        <v>20</v>
      </c>
      <c r="D52150" t="s">
        <v>121145</v>
      </c>
      <c r="E52150" s="1">
        <v>45104.338654525462</v>
      </c>
      <c r="F52150">
        <v>397</v>
      </c>
      <c r="G52150">
        <v>267</v>
      </c>
      <c r="H52150">
        <v>24</v>
      </c>
      <c r="I52150">
        <v>6590</v>
      </c>
      <c r="J52150">
        <v>2782</v>
      </c>
      <c r="K52150">
        <v>24.73</v>
      </c>
      <c r="L52150">
        <v>20</v>
      </c>
      <c r="M52150" t="s">
        <v>52</v>
      </c>
      <c r="N52150" t="s">
        <v>398</v>
      </c>
      <c r="O52150" t="s">
        <v>2948</v>
      </c>
      <c r="Q52150" t="s">
        <v>72</v>
      </c>
      <c r="R52150" t="s">
        <v>121146</v>
      </c>
    </row>
    <row r="52151" spans="1:18" x14ac:dyDescent="0.3">
      <c r="A52151" t="s">
        <v>37</v>
      </c>
      <c r="B52151" t="s">
        <v>121147</v>
      </c>
      <c r="C52151" t="s">
        <v>39</v>
      </c>
      <c r="D52151" t="s">
        <v>121148</v>
      </c>
      <c r="E52151" s="1">
        <v>45233.198697615742</v>
      </c>
      <c r="F52151">
        <v>574</v>
      </c>
      <c r="G52151">
        <v>307</v>
      </c>
      <c r="H52151">
        <v>138</v>
      </c>
      <c r="I52151">
        <v>6078</v>
      </c>
      <c r="J52151">
        <v>1256</v>
      </c>
      <c r="K52151">
        <v>81.13</v>
      </c>
      <c r="L52151">
        <v>62</v>
      </c>
      <c r="M52151" t="s">
        <v>52</v>
      </c>
      <c r="N52151" t="s">
        <v>62</v>
      </c>
      <c r="O52151" t="s">
        <v>1937</v>
      </c>
      <c r="Q52151" t="s">
        <v>72</v>
      </c>
    </row>
    <row r="52152" spans="1:18" x14ac:dyDescent="0.3">
      <c r="A52152" t="s">
        <v>26</v>
      </c>
      <c r="B52152" t="s">
        <v>121149</v>
      </c>
      <c r="C52152" t="s">
        <v>39</v>
      </c>
      <c r="D52152" t="s">
        <v>121150</v>
      </c>
      <c r="E52152" s="1">
        <v>44859.431838576391</v>
      </c>
      <c r="F52152">
        <v>152</v>
      </c>
      <c r="G52152">
        <v>442</v>
      </c>
      <c r="H52152">
        <v>138</v>
      </c>
      <c r="I52152">
        <v>3394</v>
      </c>
      <c r="J52152">
        <v>4914</v>
      </c>
      <c r="K52152">
        <v>14.9</v>
      </c>
      <c r="L52152">
        <v>53</v>
      </c>
      <c r="M52152" t="s">
        <v>22</v>
      </c>
      <c r="N52152" t="s">
        <v>239</v>
      </c>
      <c r="O52152" t="s">
        <v>163</v>
      </c>
      <c r="P52152" t="s">
        <v>121151</v>
      </c>
      <c r="Q52152" t="s">
        <v>25</v>
      </c>
    </row>
    <row r="52153" spans="1:18" x14ac:dyDescent="0.3">
      <c r="A52153" t="s">
        <v>26</v>
      </c>
      <c r="B52153" t="s">
        <v>121152</v>
      </c>
      <c r="C52153" t="s">
        <v>20</v>
      </c>
      <c r="D52153" t="s">
        <v>121153</v>
      </c>
      <c r="E52153" s="1">
        <v>45350.307102997685</v>
      </c>
      <c r="F52153">
        <v>878</v>
      </c>
      <c r="G52153">
        <v>176</v>
      </c>
      <c r="H52153">
        <v>70</v>
      </c>
      <c r="I52153">
        <v>4211</v>
      </c>
      <c r="J52153">
        <v>3907</v>
      </c>
      <c r="K52153">
        <v>28.77</v>
      </c>
      <c r="L52153">
        <v>18</v>
      </c>
      <c r="M52153" t="s">
        <v>52</v>
      </c>
      <c r="N52153" t="s">
        <v>807</v>
      </c>
      <c r="O52153" t="s">
        <v>103</v>
      </c>
      <c r="P52153" t="s">
        <v>121154</v>
      </c>
      <c r="Q52153" t="s">
        <v>32</v>
      </c>
    </row>
    <row r="52154" spans="1:18" x14ac:dyDescent="0.3">
      <c r="A52154" t="s">
        <v>37</v>
      </c>
      <c r="B52154" t="s">
        <v>121155</v>
      </c>
      <c r="C52154" t="s">
        <v>39</v>
      </c>
      <c r="D52154" t="s">
        <v>121156</v>
      </c>
      <c r="E52154" s="1">
        <v>45253.462687372688</v>
      </c>
      <c r="F52154">
        <v>836</v>
      </c>
      <c r="G52154">
        <v>14</v>
      </c>
      <c r="H52154">
        <v>190</v>
      </c>
      <c r="I52154">
        <v>2609</v>
      </c>
      <c r="J52154">
        <v>4330</v>
      </c>
      <c r="K52154">
        <v>24.02</v>
      </c>
      <c r="L52154">
        <v>47</v>
      </c>
      <c r="M52154" t="s">
        <v>29</v>
      </c>
      <c r="N52154" t="s">
        <v>2519</v>
      </c>
      <c r="O52154" t="s">
        <v>2003</v>
      </c>
    </row>
    <row r="52155" spans="1:18" x14ac:dyDescent="0.3">
      <c r="A52155" t="s">
        <v>18</v>
      </c>
      <c r="B52155" t="s">
        <v>121157</v>
      </c>
      <c r="C52155" t="s">
        <v>45</v>
      </c>
      <c r="D52155" t="s">
        <v>121158</v>
      </c>
      <c r="E52155" s="1">
        <v>44838.664759710649</v>
      </c>
      <c r="F52155">
        <v>64</v>
      </c>
      <c r="G52155">
        <v>57</v>
      </c>
      <c r="H52155">
        <v>23</v>
      </c>
      <c r="I52155">
        <v>1083</v>
      </c>
      <c r="J52155">
        <v>2414</v>
      </c>
      <c r="K52155">
        <v>5.97</v>
      </c>
      <c r="L52155">
        <v>24</v>
      </c>
      <c r="M52155" t="s">
        <v>22</v>
      </c>
      <c r="N52155" t="s">
        <v>978</v>
      </c>
      <c r="O52155" t="s">
        <v>453</v>
      </c>
    </row>
    <row r="52156" spans="1:18" x14ac:dyDescent="0.3">
      <c r="A52156" t="s">
        <v>43</v>
      </c>
      <c r="B52156" t="s">
        <v>121159</v>
      </c>
      <c r="C52156" t="s">
        <v>20</v>
      </c>
      <c r="D52156" t="s">
        <v>121160</v>
      </c>
      <c r="E52156" s="1">
        <v>44833.742928831016</v>
      </c>
      <c r="F52156">
        <v>621</v>
      </c>
      <c r="G52156">
        <v>51</v>
      </c>
      <c r="H52156">
        <v>16</v>
      </c>
      <c r="I52156">
        <v>6748</v>
      </c>
      <c r="J52156">
        <v>532</v>
      </c>
      <c r="K52156">
        <v>129.32</v>
      </c>
      <c r="L52156">
        <v>22</v>
      </c>
      <c r="M52156" t="s">
        <v>29</v>
      </c>
      <c r="N52156" t="s">
        <v>378</v>
      </c>
      <c r="O52156" t="s">
        <v>1394</v>
      </c>
      <c r="P52156" t="s">
        <v>121161</v>
      </c>
      <c r="Q52156" t="s">
        <v>25</v>
      </c>
    </row>
    <row r="52157" spans="1:18" x14ac:dyDescent="0.3">
      <c r="A52157" t="s">
        <v>26</v>
      </c>
      <c r="B52157" t="s">
        <v>121162</v>
      </c>
      <c r="C52157" t="s">
        <v>20</v>
      </c>
      <c r="D52157" t="s">
        <v>121163</v>
      </c>
      <c r="E52157" s="1">
        <v>45007.152327314812</v>
      </c>
      <c r="F52157">
        <v>799</v>
      </c>
      <c r="G52157">
        <v>149</v>
      </c>
      <c r="H52157">
        <v>145</v>
      </c>
      <c r="I52157">
        <v>7048</v>
      </c>
      <c r="J52157">
        <v>2367</v>
      </c>
      <c r="K52157">
        <v>46.18</v>
      </c>
      <c r="L52157">
        <v>47</v>
      </c>
      <c r="M52157" t="s">
        <v>29</v>
      </c>
      <c r="N52157" t="s">
        <v>1601</v>
      </c>
      <c r="O52157" t="s">
        <v>4970</v>
      </c>
    </row>
    <row r="52158" spans="1:18" x14ac:dyDescent="0.3">
      <c r="A52158" t="s">
        <v>37</v>
      </c>
      <c r="B52158" t="s">
        <v>121164</v>
      </c>
      <c r="C52158" t="s">
        <v>20</v>
      </c>
      <c r="D52158" t="s">
        <v>121165</v>
      </c>
      <c r="E52158" s="1">
        <v>44418.468453310183</v>
      </c>
      <c r="F52158">
        <v>321</v>
      </c>
      <c r="G52158">
        <v>72</v>
      </c>
      <c r="H52158">
        <v>59</v>
      </c>
      <c r="I52158">
        <v>7662</v>
      </c>
      <c r="J52158">
        <v>2478</v>
      </c>
      <c r="K52158">
        <v>18.239999999999998</v>
      </c>
      <c r="L52158">
        <v>46</v>
      </c>
      <c r="M52158" t="s">
        <v>52</v>
      </c>
      <c r="N52158" t="s">
        <v>305</v>
      </c>
      <c r="O52158" t="s">
        <v>1782</v>
      </c>
      <c r="Q52158" t="s">
        <v>25</v>
      </c>
    </row>
    <row r="52159" spans="1:18" x14ac:dyDescent="0.3">
      <c r="A52159" t="s">
        <v>18</v>
      </c>
      <c r="B52159" t="s">
        <v>121166</v>
      </c>
      <c r="C52159" t="s">
        <v>20</v>
      </c>
      <c r="D52159" t="s">
        <v>121167</v>
      </c>
      <c r="E52159" s="1">
        <v>45266.04069587963</v>
      </c>
      <c r="F52159">
        <v>70</v>
      </c>
      <c r="G52159">
        <v>334</v>
      </c>
      <c r="H52159">
        <v>135</v>
      </c>
      <c r="I52159">
        <v>4528</v>
      </c>
      <c r="J52159">
        <v>1159</v>
      </c>
      <c r="K52159">
        <v>46.51</v>
      </c>
      <c r="L52159">
        <v>28</v>
      </c>
      <c r="M52159" t="s">
        <v>52</v>
      </c>
      <c r="N52159" t="s">
        <v>1601</v>
      </c>
      <c r="O52159" t="s">
        <v>466</v>
      </c>
      <c r="Q52159" t="s">
        <v>72</v>
      </c>
    </row>
    <row r="52160" spans="1:18" x14ac:dyDescent="0.3">
      <c r="A52160" t="s">
        <v>18</v>
      </c>
      <c r="B52160" t="s">
        <v>121168</v>
      </c>
      <c r="C52160" t="s">
        <v>45</v>
      </c>
      <c r="D52160" t="s">
        <v>121169</v>
      </c>
      <c r="E52160" s="1">
        <v>44696.291479583335</v>
      </c>
      <c r="F52160">
        <v>403</v>
      </c>
      <c r="G52160">
        <v>29</v>
      </c>
      <c r="H52160">
        <v>170</v>
      </c>
      <c r="I52160">
        <v>4201</v>
      </c>
      <c r="J52160">
        <v>3240</v>
      </c>
      <c r="K52160">
        <v>18.579999999999998</v>
      </c>
      <c r="L52160">
        <v>48</v>
      </c>
      <c r="M52160" t="s">
        <v>52</v>
      </c>
      <c r="N52160" t="s">
        <v>378</v>
      </c>
      <c r="O52160" t="s">
        <v>831</v>
      </c>
      <c r="P52160" t="s">
        <v>121170</v>
      </c>
    </row>
    <row r="52161" spans="1:17" x14ac:dyDescent="0.3">
      <c r="A52161" t="s">
        <v>43</v>
      </c>
      <c r="B52161" t="s">
        <v>121171</v>
      </c>
      <c r="C52161" t="s">
        <v>39</v>
      </c>
      <c r="D52161" t="s">
        <v>121172</v>
      </c>
      <c r="E52161" s="1">
        <v>44712.902584363423</v>
      </c>
      <c r="F52161">
        <v>151</v>
      </c>
      <c r="G52161">
        <v>21</v>
      </c>
      <c r="H52161">
        <v>77</v>
      </c>
      <c r="I52161">
        <v>7593</v>
      </c>
      <c r="J52161">
        <v>4735</v>
      </c>
      <c r="K52161">
        <v>5.26</v>
      </c>
      <c r="L52161">
        <v>52</v>
      </c>
      <c r="M52161" t="s">
        <v>29</v>
      </c>
      <c r="N52161" t="s">
        <v>2657</v>
      </c>
      <c r="O52161" t="s">
        <v>1765</v>
      </c>
      <c r="Q52161" t="s">
        <v>32</v>
      </c>
    </row>
    <row r="52162" spans="1:17" x14ac:dyDescent="0.3">
      <c r="A52162" t="s">
        <v>18</v>
      </c>
      <c r="B52162" t="s">
        <v>121173</v>
      </c>
      <c r="C52162" t="s">
        <v>20</v>
      </c>
      <c r="D52162" t="s">
        <v>121174</v>
      </c>
      <c r="E52162" s="1">
        <v>44976.810617164352</v>
      </c>
      <c r="F52162">
        <v>235</v>
      </c>
      <c r="G52162">
        <v>251</v>
      </c>
      <c r="H52162">
        <v>81</v>
      </c>
      <c r="I52162">
        <v>5047</v>
      </c>
      <c r="J52162">
        <v>1910</v>
      </c>
      <c r="K52162">
        <v>29.69</v>
      </c>
      <c r="L52162">
        <v>36</v>
      </c>
      <c r="M52162" t="s">
        <v>52</v>
      </c>
      <c r="N52162" t="s">
        <v>226</v>
      </c>
      <c r="O52162" t="s">
        <v>1582</v>
      </c>
      <c r="P52162" t="s">
        <v>121175</v>
      </c>
      <c r="Q52162" t="s">
        <v>32</v>
      </c>
    </row>
    <row r="52163" spans="1:17" x14ac:dyDescent="0.3">
      <c r="A52163" t="s">
        <v>18</v>
      </c>
      <c r="B52163" t="s">
        <v>121176</v>
      </c>
      <c r="C52163" t="s">
        <v>45</v>
      </c>
      <c r="D52163" t="s">
        <v>121177</v>
      </c>
      <c r="E52163" s="1">
        <v>45336.047514803242</v>
      </c>
      <c r="F52163">
        <v>977</v>
      </c>
      <c r="G52163">
        <v>303</v>
      </c>
      <c r="H52163">
        <v>165</v>
      </c>
      <c r="I52163">
        <v>6331</v>
      </c>
      <c r="J52163">
        <v>2826</v>
      </c>
      <c r="K52163">
        <v>51.13</v>
      </c>
      <c r="L52163">
        <v>52</v>
      </c>
      <c r="M52163" t="s">
        <v>22</v>
      </c>
      <c r="N52163" t="s">
        <v>350</v>
      </c>
      <c r="O52163" t="s">
        <v>1952</v>
      </c>
      <c r="Q52163" t="s">
        <v>72</v>
      </c>
    </row>
    <row r="52164" spans="1:17" x14ac:dyDescent="0.3">
      <c r="A52164" t="s">
        <v>18</v>
      </c>
      <c r="B52164" s="2" t="s">
        <v>121178</v>
      </c>
      <c r="C52164" t="s">
        <v>39</v>
      </c>
      <c r="D52164" t="s">
        <v>121179</v>
      </c>
      <c r="E52164" s="1">
        <v>45243.712972291665</v>
      </c>
      <c r="F52164">
        <v>644</v>
      </c>
      <c r="G52164">
        <v>267</v>
      </c>
      <c r="H52164">
        <v>2</v>
      </c>
      <c r="I52164">
        <v>7163</v>
      </c>
      <c r="J52164">
        <v>2041</v>
      </c>
      <c r="K52164">
        <v>44.73</v>
      </c>
      <c r="L52164">
        <v>28</v>
      </c>
      <c r="M52164" t="s">
        <v>29</v>
      </c>
      <c r="N52164" t="s">
        <v>1519</v>
      </c>
      <c r="O52164" t="s">
        <v>2719</v>
      </c>
    </row>
    <row r="52165" spans="1:17" x14ac:dyDescent="0.3">
      <c r="A52165" t="s">
        <v>18</v>
      </c>
      <c r="B52165" t="s">
        <v>121180</v>
      </c>
      <c r="C52165" t="s">
        <v>45</v>
      </c>
      <c r="D52165" t="s">
        <v>121181</v>
      </c>
      <c r="E52165" s="1">
        <v>44371.667876319443</v>
      </c>
      <c r="F52165">
        <v>554</v>
      </c>
      <c r="G52165">
        <v>269</v>
      </c>
      <c r="H52165">
        <v>115</v>
      </c>
      <c r="I52165">
        <v>3031</v>
      </c>
      <c r="J52165">
        <v>3865</v>
      </c>
      <c r="K52165">
        <v>24.27</v>
      </c>
      <c r="L52165">
        <v>43</v>
      </c>
      <c r="M52165" t="s">
        <v>52</v>
      </c>
      <c r="N52165" t="s">
        <v>178</v>
      </c>
      <c r="O52165" t="s">
        <v>8454</v>
      </c>
    </row>
    <row r="52166" spans="1:17" x14ac:dyDescent="0.3">
      <c r="A52166" t="s">
        <v>26</v>
      </c>
      <c r="B52166" t="s">
        <v>121182</v>
      </c>
      <c r="C52166" t="s">
        <v>39</v>
      </c>
      <c r="D52166" t="s">
        <v>121183</v>
      </c>
      <c r="E52166" s="1">
        <v>44400.073509456015</v>
      </c>
      <c r="F52166">
        <v>64</v>
      </c>
      <c r="G52166">
        <v>38</v>
      </c>
      <c r="H52166">
        <v>151</v>
      </c>
      <c r="I52166">
        <v>4243</v>
      </c>
      <c r="J52166">
        <v>1628</v>
      </c>
      <c r="K52166">
        <v>15.54</v>
      </c>
      <c r="L52166">
        <v>24</v>
      </c>
      <c r="M52166" t="s">
        <v>22</v>
      </c>
      <c r="N52166" t="s">
        <v>465</v>
      </c>
      <c r="O52166" t="s">
        <v>4888</v>
      </c>
      <c r="Q52166" t="s">
        <v>25</v>
      </c>
    </row>
    <row r="52167" spans="1:17" x14ac:dyDescent="0.3">
      <c r="A52167" t="s">
        <v>37</v>
      </c>
      <c r="B52167" t="s">
        <v>121184</v>
      </c>
      <c r="C52167" t="s">
        <v>45</v>
      </c>
      <c r="D52167" t="s">
        <v>121185</v>
      </c>
      <c r="E52167" s="1">
        <v>45239.212592719909</v>
      </c>
      <c r="F52167">
        <v>672</v>
      </c>
      <c r="G52167">
        <v>497</v>
      </c>
      <c r="H52167">
        <v>23</v>
      </c>
      <c r="I52167">
        <v>2503</v>
      </c>
      <c r="J52167">
        <v>2087</v>
      </c>
      <c r="K52167">
        <v>57.12</v>
      </c>
      <c r="L52167">
        <v>21</v>
      </c>
      <c r="M52167" t="s">
        <v>29</v>
      </c>
      <c r="N52167" t="s">
        <v>1531</v>
      </c>
      <c r="O52167" t="s">
        <v>1587</v>
      </c>
      <c r="Q52167" t="s">
        <v>32</v>
      </c>
    </row>
    <row r="52168" spans="1:17" x14ac:dyDescent="0.3">
      <c r="A52168" t="s">
        <v>43</v>
      </c>
      <c r="B52168" t="s">
        <v>121186</v>
      </c>
      <c r="C52168" t="s">
        <v>20</v>
      </c>
      <c r="D52168" t="s">
        <v>121187</v>
      </c>
      <c r="E52168" s="1">
        <v>44308.885495925926</v>
      </c>
      <c r="F52168">
        <v>571</v>
      </c>
      <c r="G52168">
        <v>243</v>
      </c>
      <c r="H52168">
        <v>170</v>
      </c>
      <c r="I52168">
        <v>9486</v>
      </c>
      <c r="J52168">
        <v>4573</v>
      </c>
      <c r="K52168">
        <v>21.52</v>
      </c>
      <c r="L52168">
        <v>51</v>
      </c>
      <c r="M52168" t="s">
        <v>52</v>
      </c>
      <c r="N52168" t="s">
        <v>444</v>
      </c>
      <c r="O52168" t="s">
        <v>4229</v>
      </c>
    </row>
    <row r="52169" spans="1:17" x14ac:dyDescent="0.3">
      <c r="A52169" t="s">
        <v>43</v>
      </c>
      <c r="B52169" t="s">
        <v>121188</v>
      </c>
      <c r="C52169" t="s">
        <v>39</v>
      </c>
      <c r="D52169" t="s">
        <v>121189</v>
      </c>
      <c r="E52169" s="1">
        <v>44763.200057222224</v>
      </c>
      <c r="F52169">
        <v>654</v>
      </c>
      <c r="G52169">
        <v>399</v>
      </c>
      <c r="H52169">
        <v>51</v>
      </c>
      <c r="I52169">
        <v>6375</v>
      </c>
      <c r="J52169">
        <v>761</v>
      </c>
      <c r="K52169">
        <v>145.07</v>
      </c>
      <c r="L52169">
        <v>25</v>
      </c>
      <c r="M52169" t="s">
        <v>29</v>
      </c>
      <c r="N52169" t="s">
        <v>1402</v>
      </c>
      <c r="O52169" t="s">
        <v>4962</v>
      </c>
    </row>
    <row r="52170" spans="1:17" x14ac:dyDescent="0.3">
      <c r="A52170" t="s">
        <v>26</v>
      </c>
      <c r="B52170" t="s">
        <v>121190</v>
      </c>
      <c r="C52170" t="s">
        <v>45</v>
      </c>
      <c r="D52170" t="s">
        <v>121191</v>
      </c>
      <c r="E52170" s="1">
        <v>44896.136491909725</v>
      </c>
      <c r="F52170">
        <v>3</v>
      </c>
      <c r="G52170">
        <v>447</v>
      </c>
      <c r="H52170">
        <v>0</v>
      </c>
      <c r="I52170">
        <v>3699</v>
      </c>
      <c r="J52170">
        <v>2102</v>
      </c>
      <c r="K52170">
        <v>21.41</v>
      </c>
      <c r="L52170">
        <v>42</v>
      </c>
      <c r="M52170" t="s">
        <v>29</v>
      </c>
      <c r="N52170" t="s">
        <v>778</v>
      </c>
      <c r="O52170" t="s">
        <v>5002</v>
      </c>
      <c r="Q52170" t="s">
        <v>25</v>
      </c>
    </row>
    <row r="52171" spans="1:17" x14ac:dyDescent="0.3">
      <c r="A52171" t="s">
        <v>18</v>
      </c>
      <c r="B52171" t="s">
        <v>121192</v>
      </c>
      <c r="C52171" t="s">
        <v>39</v>
      </c>
      <c r="D52171" t="s">
        <v>121193</v>
      </c>
      <c r="E52171" s="1">
        <v>45257.524734872684</v>
      </c>
      <c r="F52171">
        <v>946</v>
      </c>
      <c r="G52171">
        <v>149</v>
      </c>
      <c r="H52171">
        <v>98</v>
      </c>
      <c r="I52171">
        <v>2003</v>
      </c>
      <c r="J52171">
        <v>1003</v>
      </c>
      <c r="K52171">
        <v>118.94</v>
      </c>
      <c r="L52171">
        <v>39</v>
      </c>
      <c r="M52171" t="s">
        <v>52</v>
      </c>
      <c r="N52171" t="s">
        <v>751</v>
      </c>
      <c r="O52171" t="s">
        <v>2411</v>
      </c>
    </row>
    <row r="52172" spans="1:17" x14ac:dyDescent="0.3">
      <c r="A52172" t="s">
        <v>18</v>
      </c>
      <c r="B52172" t="s">
        <v>121194</v>
      </c>
      <c r="C52172" t="s">
        <v>20</v>
      </c>
      <c r="D52172" t="s">
        <v>121195</v>
      </c>
      <c r="E52172" s="1">
        <v>45214.661469305553</v>
      </c>
      <c r="F52172">
        <v>1000</v>
      </c>
      <c r="G52172">
        <v>13</v>
      </c>
      <c r="H52172">
        <v>127</v>
      </c>
      <c r="I52172">
        <v>9995</v>
      </c>
      <c r="J52172">
        <v>1391</v>
      </c>
      <c r="K52172">
        <v>81.96</v>
      </c>
      <c r="L52172">
        <v>48</v>
      </c>
      <c r="M52172" t="s">
        <v>52</v>
      </c>
      <c r="N52172" t="s">
        <v>425</v>
      </c>
      <c r="O52172" t="s">
        <v>4796</v>
      </c>
      <c r="Q52172" t="s">
        <v>72</v>
      </c>
    </row>
    <row r="52173" spans="1:17" x14ac:dyDescent="0.3">
      <c r="A52173" t="s">
        <v>43</v>
      </c>
      <c r="B52173" t="s">
        <v>121196</v>
      </c>
      <c r="C52173" t="s">
        <v>20</v>
      </c>
      <c r="D52173" t="s">
        <v>121197</v>
      </c>
      <c r="E52173" s="1">
        <v>44816.029020671296</v>
      </c>
      <c r="F52173">
        <v>608</v>
      </c>
      <c r="G52173">
        <v>312</v>
      </c>
      <c r="H52173">
        <v>13</v>
      </c>
      <c r="I52173">
        <v>8825</v>
      </c>
      <c r="J52173">
        <v>3873</v>
      </c>
      <c r="K52173">
        <v>24.09</v>
      </c>
      <c r="L52173">
        <v>45</v>
      </c>
      <c r="M52173" t="s">
        <v>22</v>
      </c>
      <c r="N52173" t="s">
        <v>1198</v>
      </c>
      <c r="O52173" t="s">
        <v>632</v>
      </c>
      <c r="Q52173" t="s">
        <v>72</v>
      </c>
    </row>
    <row r="52174" spans="1:17" x14ac:dyDescent="0.3">
      <c r="A52174" t="s">
        <v>37</v>
      </c>
      <c r="B52174" t="s">
        <v>121198</v>
      </c>
      <c r="C52174" t="s">
        <v>20</v>
      </c>
      <c r="D52174" t="s">
        <v>121199</v>
      </c>
      <c r="E52174" s="1">
        <v>45237.970115162039</v>
      </c>
      <c r="F52174">
        <v>419</v>
      </c>
      <c r="G52174">
        <v>186</v>
      </c>
      <c r="H52174">
        <v>139</v>
      </c>
      <c r="I52174">
        <v>4580</v>
      </c>
      <c r="J52174">
        <v>3166</v>
      </c>
      <c r="K52174">
        <v>23.5</v>
      </c>
      <c r="L52174">
        <v>30</v>
      </c>
      <c r="M52174" t="s">
        <v>52</v>
      </c>
      <c r="N52174" t="s">
        <v>433</v>
      </c>
      <c r="O52174" t="s">
        <v>5685</v>
      </c>
    </row>
    <row r="52175" spans="1:17" x14ac:dyDescent="0.3">
      <c r="A52175" t="s">
        <v>37</v>
      </c>
      <c r="B52175" t="s">
        <v>121200</v>
      </c>
      <c r="C52175" t="s">
        <v>45</v>
      </c>
      <c r="D52175" t="s">
        <v>121201</v>
      </c>
      <c r="E52175" s="1">
        <v>44976.358547523145</v>
      </c>
      <c r="F52175">
        <v>581</v>
      </c>
      <c r="G52175">
        <v>479</v>
      </c>
      <c r="H52175">
        <v>26</v>
      </c>
      <c r="I52175">
        <v>1715</v>
      </c>
      <c r="J52175">
        <v>3425</v>
      </c>
      <c r="K52175">
        <v>31.71</v>
      </c>
      <c r="L52175">
        <v>36</v>
      </c>
      <c r="M52175" t="s">
        <v>52</v>
      </c>
      <c r="N52175" t="s">
        <v>807</v>
      </c>
      <c r="O52175" t="s">
        <v>3251</v>
      </c>
      <c r="Q52175" t="s">
        <v>72</v>
      </c>
    </row>
    <row r="52176" spans="1:17" x14ac:dyDescent="0.3">
      <c r="A52176" t="s">
        <v>37</v>
      </c>
      <c r="B52176" t="s">
        <v>121202</v>
      </c>
      <c r="C52176" t="s">
        <v>20</v>
      </c>
      <c r="D52176" t="s">
        <v>121203</v>
      </c>
      <c r="E52176" s="1">
        <v>44790.39381011574</v>
      </c>
      <c r="F52176">
        <v>756</v>
      </c>
      <c r="G52176">
        <v>176</v>
      </c>
      <c r="H52176">
        <v>78</v>
      </c>
      <c r="I52176">
        <v>1067</v>
      </c>
      <c r="J52176">
        <v>2630</v>
      </c>
      <c r="K52176">
        <v>38.4</v>
      </c>
      <c r="L52176">
        <v>63</v>
      </c>
      <c r="M52176" t="s">
        <v>29</v>
      </c>
      <c r="N52176" t="s">
        <v>106</v>
      </c>
      <c r="O52176" t="s">
        <v>2692</v>
      </c>
      <c r="Q52176" t="s">
        <v>32</v>
      </c>
    </row>
    <row r="52177" spans="1:18" x14ac:dyDescent="0.3">
      <c r="A52177" t="s">
        <v>37</v>
      </c>
      <c r="B52177" t="s">
        <v>121204</v>
      </c>
      <c r="C52177" t="s">
        <v>39</v>
      </c>
      <c r="D52177" t="s">
        <v>121205</v>
      </c>
      <c r="E52177" s="1">
        <v>44814.13740039352</v>
      </c>
      <c r="F52177">
        <v>975</v>
      </c>
      <c r="G52177">
        <v>432</v>
      </c>
      <c r="H52177">
        <v>167</v>
      </c>
      <c r="I52177">
        <v>8813</v>
      </c>
      <c r="J52177">
        <v>2093</v>
      </c>
      <c r="K52177">
        <v>75.2</v>
      </c>
      <c r="L52177">
        <v>59</v>
      </c>
      <c r="M52177" t="s">
        <v>52</v>
      </c>
      <c r="N52177" t="s">
        <v>510</v>
      </c>
      <c r="O52177" t="s">
        <v>4780</v>
      </c>
      <c r="Q52177" t="s">
        <v>25</v>
      </c>
    </row>
    <row r="52178" spans="1:18" x14ac:dyDescent="0.3">
      <c r="A52178" t="s">
        <v>37</v>
      </c>
      <c r="B52178" t="s">
        <v>121206</v>
      </c>
      <c r="C52178" t="s">
        <v>45</v>
      </c>
      <c r="D52178" t="s">
        <v>121207</v>
      </c>
      <c r="E52178" s="1">
        <v>45069.936268761572</v>
      </c>
      <c r="F52178">
        <v>682</v>
      </c>
      <c r="G52178">
        <v>295</v>
      </c>
      <c r="H52178">
        <v>100</v>
      </c>
      <c r="I52178">
        <v>5377</v>
      </c>
      <c r="J52178">
        <v>4972</v>
      </c>
      <c r="K52178">
        <v>21.66</v>
      </c>
      <c r="L52178">
        <v>57</v>
      </c>
      <c r="M52178" t="s">
        <v>22</v>
      </c>
      <c r="N52178" t="s">
        <v>978</v>
      </c>
      <c r="O52178" t="s">
        <v>5108</v>
      </c>
      <c r="R52178" t="s">
        <v>121208</v>
      </c>
    </row>
    <row r="52179" spans="1:18" x14ac:dyDescent="0.3">
      <c r="A52179" t="s">
        <v>37</v>
      </c>
      <c r="B52179" t="s">
        <v>121209</v>
      </c>
      <c r="C52179" t="s">
        <v>20</v>
      </c>
      <c r="D52179" t="s">
        <v>121210</v>
      </c>
      <c r="E52179" s="1">
        <v>45284.07833074074</v>
      </c>
      <c r="F52179">
        <v>589</v>
      </c>
      <c r="G52179">
        <v>138</v>
      </c>
      <c r="H52179">
        <v>128</v>
      </c>
      <c r="I52179">
        <v>8189</v>
      </c>
      <c r="J52179">
        <v>1384</v>
      </c>
      <c r="K52179">
        <v>61.78</v>
      </c>
      <c r="L52179">
        <v>40</v>
      </c>
      <c r="M52179" t="s">
        <v>52</v>
      </c>
      <c r="N52179" t="s">
        <v>799</v>
      </c>
      <c r="O52179" t="s">
        <v>4309</v>
      </c>
    </row>
    <row r="52180" spans="1:18" x14ac:dyDescent="0.3">
      <c r="A52180" t="s">
        <v>43</v>
      </c>
      <c r="B52180" t="s">
        <v>121211</v>
      </c>
      <c r="C52180" t="s">
        <v>20</v>
      </c>
      <c r="D52180" t="s">
        <v>121212</v>
      </c>
      <c r="E52180" s="1">
        <v>44287.129619583335</v>
      </c>
      <c r="F52180">
        <v>307</v>
      </c>
      <c r="G52180">
        <v>272</v>
      </c>
      <c r="H52180">
        <v>179</v>
      </c>
      <c r="I52180">
        <v>3188</v>
      </c>
      <c r="J52180">
        <v>1322</v>
      </c>
      <c r="K52180">
        <v>57.34</v>
      </c>
      <c r="L52180">
        <v>48</v>
      </c>
      <c r="M52180" t="s">
        <v>29</v>
      </c>
      <c r="N52180" t="s">
        <v>537</v>
      </c>
      <c r="O52180" t="s">
        <v>6213</v>
      </c>
      <c r="Q52180" t="s">
        <v>32</v>
      </c>
    </row>
    <row r="52181" spans="1:18" x14ac:dyDescent="0.3">
      <c r="A52181" t="s">
        <v>43</v>
      </c>
      <c r="B52181" t="s">
        <v>121213</v>
      </c>
      <c r="C52181" t="s">
        <v>45</v>
      </c>
      <c r="D52181" t="s">
        <v>121214</v>
      </c>
      <c r="E52181" s="1">
        <v>44856.159647939814</v>
      </c>
      <c r="F52181">
        <v>264</v>
      </c>
      <c r="G52181">
        <v>300</v>
      </c>
      <c r="H52181">
        <v>40</v>
      </c>
      <c r="I52181">
        <v>7770</v>
      </c>
      <c r="J52181">
        <v>4453</v>
      </c>
      <c r="K52181">
        <v>13.56</v>
      </c>
      <c r="L52181">
        <v>37</v>
      </c>
      <c r="M52181" t="s">
        <v>22</v>
      </c>
      <c r="N52181" t="s">
        <v>239</v>
      </c>
      <c r="O52181" t="s">
        <v>1834</v>
      </c>
      <c r="Q52181" t="s">
        <v>72</v>
      </c>
    </row>
    <row r="52182" spans="1:18" x14ac:dyDescent="0.3">
      <c r="A52182" t="s">
        <v>18</v>
      </c>
      <c r="B52182" t="s">
        <v>121215</v>
      </c>
      <c r="C52182" t="s">
        <v>45</v>
      </c>
      <c r="D52182" t="s">
        <v>121216</v>
      </c>
      <c r="E52182" s="1">
        <v>45145.717228043985</v>
      </c>
      <c r="F52182">
        <v>642</v>
      </c>
      <c r="G52182">
        <v>177</v>
      </c>
      <c r="H52182">
        <v>95</v>
      </c>
      <c r="I52182">
        <v>2654</v>
      </c>
      <c r="J52182">
        <v>2085</v>
      </c>
      <c r="K52182">
        <v>43.84</v>
      </c>
      <c r="L52182">
        <v>63</v>
      </c>
      <c r="M52182" t="s">
        <v>22</v>
      </c>
      <c r="N52182" t="s">
        <v>834</v>
      </c>
      <c r="O52182" t="s">
        <v>1876</v>
      </c>
      <c r="P52182" t="s">
        <v>121217</v>
      </c>
    </row>
    <row r="52183" spans="1:18" x14ac:dyDescent="0.3">
      <c r="A52183" t="s">
        <v>37</v>
      </c>
      <c r="B52183" t="s">
        <v>121218</v>
      </c>
      <c r="C52183" t="s">
        <v>39</v>
      </c>
      <c r="D52183" t="s">
        <v>121219</v>
      </c>
      <c r="E52183" s="1">
        <v>44279.92043215278</v>
      </c>
      <c r="F52183">
        <v>656</v>
      </c>
      <c r="G52183">
        <v>421</v>
      </c>
      <c r="H52183">
        <v>97</v>
      </c>
      <c r="I52183">
        <v>3969</v>
      </c>
      <c r="J52183">
        <v>1815</v>
      </c>
      <c r="K52183">
        <v>64.680000000000007</v>
      </c>
      <c r="L52183">
        <v>32</v>
      </c>
      <c r="M52183" t="s">
        <v>52</v>
      </c>
      <c r="N52183" t="s">
        <v>350</v>
      </c>
      <c r="O52183" t="s">
        <v>1672</v>
      </c>
      <c r="Q52183" t="s">
        <v>25</v>
      </c>
    </row>
    <row r="52184" spans="1:18" x14ac:dyDescent="0.3">
      <c r="A52184" t="s">
        <v>43</v>
      </c>
      <c r="B52184" t="s">
        <v>121220</v>
      </c>
      <c r="C52184" t="s">
        <v>45</v>
      </c>
      <c r="D52184" t="s">
        <v>121221</v>
      </c>
      <c r="E52184" s="1">
        <v>44407.977322384257</v>
      </c>
      <c r="F52184">
        <v>782</v>
      </c>
      <c r="G52184">
        <v>229</v>
      </c>
      <c r="H52184">
        <v>94</v>
      </c>
      <c r="I52184">
        <v>9911</v>
      </c>
      <c r="J52184">
        <v>3409</v>
      </c>
      <c r="K52184">
        <v>32.409999999999997</v>
      </c>
      <c r="L52184">
        <v>23</v>
      </c>
      <c r="M52184" t="s">
        <v>22</v>
      </c>
      <c r="N52184" t="s">
        <v>505</v>
      </c>
      <c r="O52184" t="s">
        <v>2081</v>
      </c>
      <c r="P52184" t="s">
        <v>121222</v>
      </c>
    </row>
    <row r="52185" spans="1:18" x14ac:dyDescent="0.3">
      <c r="A52185" t="s">
        <v>37</v>
      </c>
      <c r="B52185" s="2" t="s">
        <v>121223</v>
      </c>
      <c r="C52185" t="s">
        <v>20</v>
      </c>
      <c r="D52185" t="s">
        <v>121224</v>
      </c>
      <c r="E52185" s="1">
        <v>45320.134586145832</v>
      </c>
      <c r="F52185">
        <v>447</v>
      </c>
      <c r="G52185">
        <v>442</v>
      </c>
      <c r="H52185">
        <v>41</v>
      </c>
      <c r="I52185">
        <v>1108</v>
      </c>
      <c r="J52185">
        <v>4093</v>
      </c>
      <c r="K52185">
        <v>22.72</v>
      </c>
      <c r="L52185">
        <v>62</v>
      </c>
      <c r="M52185" t="s">
        <v>52</v>
      </c>
      <c r="N52185" t="s">
        <v>217</v>
      </c>
      <c r="O52185" t="s">
        <v>1298</v>
      </c>
      <c r="Q52185" t="s">
        <v>72</v>
      </c>
    </row>
    <row r="52186" spans="1:18" x14ac:dyDescent="0.3">
      <c r="A52186" t="s">
        <v>37</v>
      </c>
      <c r="B52186" t="s">
        <v>121225</v>
      </c>
      <c r="C52186" t="s">
        <v>39</v>
      </c>
      <c r="D52186" t="s">
        <v>121226</v>
      </c>
      <c r="E52186" s="1">
        <v>44747.262414247685</v>
      </c>
      <c r="F52186">
        <v>463</v>
      </c>
      <c r="G52186">
        <v>359</v>
      </c>
      <c r="H52186">
        <v>29</v>
      </c>
      <c r="I52186">
        <v>6085</v>
      </c>
      <c r="J52186">
        <v>4675</v>
      </c>
      <c r="K52186">
        <v>18.2</v>
      </c>
      <c r="L52186">
        <v>46</v>
      </c>
      <c r="M52186" t="s">
        <v>29</v>
      </c>
      <c r="N52186" t="s">
        <v>89</v>
      </c>
      <c r="O52186" t="s">
        <v>4403</v>
      </c>
      <c r="Q52186" t="s">
        <v>72</v>
      </c>
    </row>
    <row r="52187" spans="1:18" x14ac:dyDescent="0.3">
      <c r="A52187" t="s">
        <v>18</v>
      </c>
      <c r="B52187" t="s">
        <v>121227</v>
      </c>
      <c r="C52187" t="s">
        <v>45</v>
      </c>
      <c r="D52187" t="s">
        <v>121228</v>
      </c>
      <c r="E52187" s="1">
        <v>44695.819122337962</v>
      </c>
      <c r="F52187">
        <v>374</v>
      </c>
      <c r="G52187">
        <v>118</v>
      </c>
      <c r="H52187">
        <v>73</v>
      </c>
      <c r="I52187">
        <v>6233</v>
      </c>
      <c r="J52187">
        <v>967</v>
      </c>
      <c r="K52187">
        <v>58.43</v>
      </c>
      <c r="L52187">
        <v>22</v>
      </c>
      <c r="M52187" t="s">
        <v>29</v>
      </c>
      <c r="N52187" t="s">
        <v>505</v>
      </c>
      <c r="O52187" t="s">
        <v>167</v>
      </c>
      <c r="Q52187" t="s">
        <v>25</v>
      </c>
      <c r="R52187" t="s">
        <v>121229</v>
      </c>
    </row>
    <row r="52188" spans="1:18" x14ac:dyDescent="0.3">
      <c r="A52188" t="s">
        <v>43</v>
      </c>
      <c r="B52188" t="s">
        <v>121230</v>
      </c>
      <c r="C52188" t="s">
        <v>45</v>
      </c>
      <c r="D52188" t="s">
        <v>121231</v>
      </c>
      <c r="E52188" s="1">
        <v>45233.265891909723</v>
      </c>
      <c r="F52188">
        <v>673</v>
      </c>
      <c r="G52188">
        <v>362</v>
      </c>
      <c r="H52188">
        <v>146</v>
      </c>
      <c r="I52188">
        <v>6769</v>
      </c>
      <c r="J52188">
        <v>4567</v>
      </c>
      <c r="K52188">
        <v>25.86</v>
      </c>
      <c r="L52188">
        <v>54</v>
      </c>
      <c r="M52188" t="s">
        <v>52</v>
      </c>
      <c r="N52188" t="s">
        <v>75</v>
      </c>
      <c r="O52188" t="s">
        <v>7549</v>
      </c>
      <c r="Q52188" t="s">
        <v>72</v>
      </c>
    </row>
    <row r="52189" spans="1:18" x14ac:dyDescent="0.3">
      <c r="A52189" t="s">
        <v>26</v>
      </c>
      <c r="B52189" t="s">
        <v>121232</v>
      </c>
      <c r="C52189" t="s">
        <v>20</v>
      </c>
      <c r="D52189" t="s">
        <v>121233</v>
      </c>
      <c r="E52189" s="1">
        <v>45044.23919453704</v>
      </c>
      <c r="F52189">
        <v>502</v>
      </c>
      <c r="G52189">
        <v>487</v>
      </c>
      <c r="H52189">
        <v>111</v>
      </c>
      <c r="I52189">
        <v>4655</v>
      </c>
      <c r="J52189">
        <v>652</v>
      </c>
      <c r="K52189">
        <v>168.71</v>
      </c>
      <c r="L52189">
        <v>63</v>
      </c>
      <c r="M52189" t="s">
        <v>52</v>
      </c>
      <c r="N52189" t="s">
        <v>382</v>
      </c>
      <c r="O52189" t="s">
        <v>4240</v>
      </c>
      <c r="P52189" t="s">
        <v>121234</v>
      </c>
    </row>
    <row r="52190" spans="1:18" x14ac:dyDescent="0.3">
      <c r="A52190" t="s">
        <v>37</v>
      </c>
      <c r="B52190" t="s">
        <v>121235</v>
      </c>
      <c r="C52190" t="s">
        <v>20</v>
      </c>
      <c r="D52190" t="s">
        <v>121236</v>
      </c>
      <c r="E52190" s="1">
        <v>45208.471509178242</v>
      </c>
      <c r="F52190">
        <v>464</v>
      </c>
      <c r="G52190">
        <v>81</v>
      </c>
      <c r="H52190">
        <v>115</v>
      </c>
      <c r="I52190">
        <v>8758</v>
      </c>
      <c r="J52190">
        <v>2246</v>
      </c>
      <c r="K52190">
        <v>29.39</v>
      </c>
      <c r="L52190">
        <v>29</v>
      </c>
      <c r="M52190" t="s">
        <v>22</v>
      </c>
      <c r="N52190" t="s">
        <v>759</v>
      </c>
      <c r="O52190" t="s">
        <v>211</v>
      </c>
      <c r="Q52190" t="s">
        <v>25</v>
      </c>
      <c r="R52190" t="s">
        <v>121237</v>
      </c>
    </row>
    <row r="52191" spans="1:18" x14ac:dyDescent="0.3">
      <c r="A52191" t="s">
        <v>18</v>
      </c>
      <c r="B52191" t="s">
        <v>121238</v>
      </c>
      <c r="C52191" t="s">
        <v>39</v>
      </c>
      <c r="D52191" t="s">
        <v>121239</v>
      </c>
      <c r="E52191" s="1">
        <v>44576.372071435188</v>
      </c>
      <c r="F52191">
        <v>791</v>
      </c>
      <c r="G52191">
        <v>315</v>
      </c>
      <c r="H52191">
        <v>71</v>
      </c>
      <c r="I52191">
        <v>1138</v>
      </c>
      <c r="J52191">
        <v>4267</v>
      </c>
      <c r="K52191">
        <v>27.58</v>
      </c>
      <c r="L52191">
        <v>27</v>
      </c>
      <c r="M52191" t="s">
        <v>29</v>
      </c>
      <c r="N52191" t="s">
        <v>305</v>
      </c>
      <c r="O52191" t="s">
        <v>2330</v>
      </c>
      <c r="Q52191" t="s">
        <v>25</v>
      </c>
    </row>
    <row r="52192" spans="1:18" x14ac:dyDescent="0.3">
      <c r="A52192" t="s">
        <v>26</v>
      </c>
      <c r="B52192" t="s">
        <v>121240</v>
      </c>
      <c r="C52192" t="s">
        <v>20</v>
      </c>
      <c r="D52192" t="s">
        <v>121241</v>
      </c>
      <c r="E52192" s="1">
        <v>45276.932530115744</v>
      </c>
      <c r="F52192">
        <v>159</v>
      </c>
      <c r="G52192">
        <v>428</v>
      </c>
      <c r="H52192">
        <v>1</v>
      </c>
      <c r="I52192">
        <v>8940</v>
      </c>
      <c r="J52192">
        <v>3619</v>
      </c>
      <c r="K52192">
        <v>16.25</v>
      </c>
      <c r="L52192">
        <v>19</v>
      </c>
      <c r="M52192" t="s">
        <v>22</v>
      </c>
      <c r="N52192" t="s">
        <v>390</v>
      </c>
      <c r="O52192" t="s">
        <v>3533</v>
      </c>
    </row>
    <row r="52193" spans="1:18" x14ac:dyDescent="0.3">
      <c r="A52193" t="s">
        <v>26</v>
      </c>
      <c r="B52193" t="s">
        <v>121242</v>
      </c>
      <c r="C52193" t="s">
        <v>45</v>
      </c>
      <c r="D52193" t="s">
        <v>121243</v>
      </c>
      <c r="E52193" s="1">
        <v>44523.76081</v>
      </c>
      <c r="F52193">
        <v>854</v>
      </c>
      <c r="G52193">
        <v>264</v>
      </c>
      <c r="H52193">
        <v>39</v>
      </c>
      <c r="I52193">
        <v>2480</v>
      </c>
      <c r="J52193">
        <v>4827</v>
      </c>
      <c r="K52193">
        <v>23.97</v>
      </c>
      <c r="L52193">
        <v>51</v>
      </c>
      <c r="M52193" t="s">
        <v>52</v>
      </c>
      <c r="N52193" t="s">
        <v>1567</v>
      </c>
      <c r="O52193" t="b">
        <v>1</v>
      </c>
      <c r="Q52193" t="s">
        <v>32</v>
      </c>
    </row>
    <row r="52194" spans="1:18" x14ac:dyDescent="0.3">
      <c r="A52194" t="s">
        <v>26</v>
      </c>
      <c r="B52194" t="s">
        <v>121244</v>
      </c>
      <c r="C52194" t="s">
        <v>39</v>
      </c>
      <c r="D52194" t="s">
        <v>121245</v>
      </c>
      <c r="E52194" s="1">
        <v>44906.093354282406</v>
      </c>
      <c r="F52194">
        <v>530</v>
      </c>
      <c r="G52194">
        <v>351</v>
      </c>
      <c r="H52194">
        <v>111</v>
      </c>
      <c r="I52194">
        <v>1898</v>
      </c>
      <c r="J52194">
        <v>760</v>
      </c>
      <c r="K52194">
        <v>130.53</v>
      </c>
      <c r="L52194">
        <v>58</v>
      </c>
      <c r="M52194" t="s">
        <v>29</v>
      </c>
      <c r="N52194" t="s">
        <v>555</v>
      </c>
      <c r="O52194" t="s">
        <v>2943</v>
      </c>
      <c r="Q52194" t="s">
        <v>32</v>
      </c>
    </row>
    <row r="52195" spans="1:18" x14ac:dyDescent="0.3">
      <c r="A52195" t="s">
        <v>43</v>
      </c>
      <c r="B52195" t="s">
        <v>121246</v>
      </c>
      <c r="C52195" t="s">
        <v>39</v>
      </c>
      <c r="D52195" t="s">
        <v>121247</v>
      </c>
      <c r="E52195" s="1">
        <v>45097.58026865741</v>
      </c>
      <c r="F52195">
        <v>918</v>
      </c>
      <c r="G52195">
        <v>65</v>
      </c>
      <c r="H52195">
        <v>61</v>
      </c>
      <c r="I52195">
        <v>2983</v>
      </c>
      <c r="J52195">
        <v>1942</v>
      </c>
      <c r="K52195">
        <v>53.76</v>
      </c>
      <c r="L52195">
        <v>56</v>
      </c>
      <c r="M52195" t="s">
        <v>52</v>
      </c>
      <c r="N52195" t="s">
        <v>2383</v>
      </c>
      <c r="O52195" t="s">
        <v>1283</v>
      </c>
      <c r="Q52195" t="s">
        <v>25</v>
      </c>
      <c r="R52195" t="s">
        <v>121248</v>
      </c>
    </row>
    <row r="52196" spans="1:18" x14ac:dyDescent="0.3">
      <c r="A52196" t="s">
        <v>43</v>
      </c>
      <c r="B52196" t="s">
        <v>121249</v>
      </c>
      <c r="C52196" t="s">
        <v>45</v>
      </c>
      <c r="D52196" t="s">
        <v>121250</v>
      </c>
      <c r="E52196" s="1">
        <v>45289.385458495373</v>
      </c>
      <c r="F52196">
        <v>112</v>
      </c>
      <c r="G52196">
        <v>123</v>
      </c>
      <c r="H52196">
        <v>185</v>
      </c>
      <c r="I52196">
        <v>9186</v>
      </c>
      <c r="J52196">
        <v>2810</v>
      </c>
      <c r="K52196">
        <v>14.95</v>
      </c>
      <c r="L52196">
        <v>41</v>
      </c>
      <c r="M52196" t="s">
        <v>29</v>
      </c>
      <c r="N52196" t="s">
        <v>386</v>
      </c>
      <c r="O52196" t="s">
        <v>5222</v>
      </c>
      <c r="P52196" t="s">
        <v>121251</v>
      </c>
      <c r="Q52196" t="s">
        <v>72</v>
      </c>
    </row>
    <row r="52197" spans="1:18" x14ac:dyDescent="0.3">
      <c r="A52197" t="s">
        <v>37</v>
      </c>
      <c r="B52197" t="s">
        <v>121252</v>
      </c>
      <c r="C52197" t="s">
        <v>20</v>
      </c>
      <c r="D52197" t="s">
        <v>121253</v>
      </c>
      <c r="E52197" s="1">
        <v>44380.713667245371</v>
      </c>
      <c r="F52197">
        <v>84</v>
      </c>
      <c r="G52197">
        <v>330</v>
      </c>
      <c r="H52197">
        <v>78</v>
      </c>
      <c r="I52197">
        <v>9946</v>
      </c>
      <c r="J52197">
        <v>3848</v>
      </c>
      <c r="K52197">
        <v>12.79</v>
      </c>
      <c r="L52197">
        <v>50</v>
      </c>
      <c r="M52197" t="s">
        <v>52</v>
      </c>
      <c r="N52197" t="s">
        <v>444</v>
      </c>
      <c r="O52197" t="s">
        <v>1020</v>
      </c>
    </row>
    <row r="52198" spans="1:18" x14ac:dyDescent="0.3">
      <c r="A52198" t="s">
        <v>26</v>
      </c>
      <c r="B52198" t="s">
        <v>121254</v>
      </c>
      <c r="C52198" t="s">
        <v>39</v>
      </c>
      <c r="D52198" t="s">
        <v>121255</v>
      </c>
      <c r="E52198" s="1">
        <v>44340.990244756948</v>
      </c>
      <c r="F52198">
        <v>690</v>
      </c>
      <c r="G52198">
        <v>94</v>
      </c>
      <c r="H52198">
        <v>120</v>
      </c>
      <c r="I52198">
        <v>6969</v>
      </c>
      <c r="J52198">
        <v>4036</v>
      </c>
      <c r="K52198">
        <v>22.4</v>
      </c>
      <c r="L52198">
        <v>56</v>
      </c>
      <c r="M52198" t="s">
        <v>52</v>
      </c>
      <c r="N52198" t="s">
        <v>841</v>
      </c>
      <c r="O52198" t="s">
        <v>193</v>
      </c>
      <c r="P52198" t="s">
        <v>121256</v>
      </c>
    </row>
    <row r="52199" spans="1:18" x14ac:dyDescent="0.3">
      <c r="A52199" t="s">
        <v>18</v>
      </c>
      <c r="B52199" t="s">
        <v>121257</v>
      </c>
      <c r="C52199" t="s">
        <v>39</v>
      </c>
      <c r="D52199" t="s">
        <v>121258</v>
      </c>
      <c r="E52199" s="1">
        <v>44432.649348055558</v>
      </c>
      <c r="F52199">
        <v>909</v>
      </c>
      <c r="G52199">
        <v>82</v>
      </c>
      <c r="H52199">
        <v>94</v>
      </c>
      <c r="I52199">
        <v>8488</v>
      </c>
      <c r="J52199">
        <v>1943</v>
      </c>
      <c r="K52199">
        <v>55.84</v>
      </c>
      <c r="L52199">
        <v>30</v>
      </c>
      <c r="M52199" t="s">
        <v>52</v>
      </c>
      <c r="N52199" t="s">
        <v>1247</v>
      </c>
      <c r="O52199" t="s">
        <v>3397</v>
      </c>
      <c r="Q52199" t="s">
        <v>32</v>
      </c>
    </row>
    <row r="52200" spans="1:18" x14ac:dyDescent="0.3">
      <c r="A52200" t="s">
        <v>37</v>
      </c>
      <c r="B52200" t="s">
        <v>121259</v>
      </c>
      <c r="C52200" t="s">
        <v>45</v>
      </c>
      <c r="D52200" t="s">
        <v>121260</v>
      </c>
      <c r="E52200" s="1">
        <v>45287.947247962962</v>
      </c>
      <c r="F52200">
        <v>456</v>
      </c>
      <c r="G52200">
        <v>146</v>
      </c>
      <c r="H52200">
        <v>114</v>
      </c>
      <c r="I52200">
        <v>4037</v>
      </c>
      <c r="J52200">
        <v>1716</v>
      </c>
      <c r="K52200">
        <v>41.72</v>
      </c>
      <c r="L52200">
        <v>57</v>
      </c>
      <c r="M52200" t="s">
        <v>22</v>
      </c>
      <c r="N52200" t="s">
        <v>277</v>
      </c>
      <c r="O52200" t="s">
        <v>193</v>
      </c>
    </row>
    <row r="52201" spans="1:18" x14ac:dyDescent="0.3">
      <c r="A52201" t="s">
        <v>26</v>
      </c>
      <c r="B52201" t="s">
        <v>121261</v>
      </c>
      <c r="C52201" t="s">
        <v>39</v>
      </c>
      <c r="D52201" t="s">
        <v>121262</v>
      </c>
      <c r="E52201" s="1">
        <v>44543.581142766205</v>
      </c>
      <c r="F52201">
        <v>928</v>
      </c>
      <c r="G52201">
        <v>112</v>
      </c>
      <c r="H52201">
        <v>39</v>
      </c>
      <c r="I52201">
        <v>1610</v>
      </c>
      <c r="J52201">
        <v>2550</v>
      </c>
      <c r="K52201">
        <v>42.31</v>
      </c>
      <c r="L52201">
        <v>41</v>
      </c>
      <c r="M52201" t="s">
        <v>22</v>
      </c>
      <c r="N52201" t="s">
        <v>2073</v>
      </c>
      <c r="O52201" t="s">
        <v>1866</v>
      </c>
      <c r="P52201" t="s">
        <v>121263</v>
      </c>
    </row>
    <row r="52202" spans="1:18" x14ac:dyDescent="0.3">
      <c r="A52202" t="s">
        <v>18</v>
      </c>
      <c r="B52202" t="s">
        <v>121264</v>
      </c>
      <c r="C52202" t="s">
        <v>45</v>
      </c>
      <c r="D52202" t="s">
        <v>121265</v>
      </c>
      <c r="E52202" s="1">
        <v>45036.891096747684</v>
      </c>
      <c r="F52202">
        <v>397</v>
      </c>
      <c r="G52202">
        <v>19</v>
      </c>
      <c r="H52202">
        <v>150</v>
      </c>
      <c r="I52202">
        <v>8097</v>
      </c>
      <c r="J52202">
        <v>3594</v>
      </c>
      <c r="K52202">
        <v>15.75</v>
      </c>
      <c r="L52202">
        <v>50</v>
      </c>
      <c r="M52202" t="s">
        <v>52</v>
      </c>
      <c r="N52202" t="s">
        <v>123</v>
      </c>
      <c r="O52202" t="s">
        <v>1757</v>
      </c>
      <c r="Q52202" t="s">
        <v>72</v>
      </c>
    </row>
    <row r="52203" spans="1:18" x14ac:dyDescent="0.3">
      <c r="A52203" t="s">
        <v>37</v>
      </c>
      <c r="B52203" t="s">
        <v>121266</v>
      </c>
      <c r="C52203" t="s">
        <v>39</v>
      </c>
      <c r="D52203" t="s">
        <v>121267</v>
      </c>
      <c r="E52203" s="1">
        <v>44813.41427494213</v>
      </c>
      <c r="F52203">
        <v>109</v>
      </c>
      <c r="G52203">
        <v>270</v>
      </c>
      <c r="H52203">
        <v>44</v>
      </c>
      <c r="I52203">
        <v>8023</v>
      </c>
      <c r="J52203">
        <v>2774</v>
      </c>
      <c r="K52203">
        <v>15.25</v>
      </c>
      <c r="L52203">
        <v>63</v>
      </c>
      <c r="M52203" t="s">
        <v>22</v>
      </c>
      <c r="N52203" t="s">
        <v>374</v>
      </c>
      <c r="O52203" t="s">
        <v>2485</v>
      </c>
    </row>
    <row r="52204" spans="1:18" x14ac:dyDescent="0.3">
      <c r="A52204" t="s">
        <v>26</v>
      </c>
      <c r="B52204" t="s">
        <v>121268</v>
      </c>
      <c r="C52204" t="s">
        <v>20</v>
      </c>
      <c r="D52204" t="s">
        <v>121269</v>
      </c>
      <c r="E52204" s="1">
        <v>44387.364247546298</v>
      </c>
      <c r="F52204">
        <v>325</v>
      </c>
      <c r="G52204">
        <v>65</v>
      </c>
      <c r="H52204">
        <v>57</v>
      </c>
      <c r="I52204">
        <v>1765</v>
      </c>
      <c r="J52204">
        <v>1482</v>
      </c>
      <c r="K52204">
        <v>30.16</v>
      </c>
      <c r="L52204">
        <v>34</v>
      </c>
      <c r="M52204" t="s">
        <v>29</v>
      </c>
      <c r="N52204" t="s">
        <v>429</v>
      </c>
      <c r="O52204" t="s">
        <v>4552</v>
      </c>
      <c r="R52204" t="s">
        <v>121270</v>
      </c>
    </row>
    <row r="52205" spans="1:18" x14ac:dyDescent="0.3">
      <c r="A52205" t="s">
        <v>18</v>
      </c>
      <c r="B52205" t="s">
        <v>121271</v>
      </c>
      <c r="C52205" t="s">
        <v>20</v>
      </c>
      <c r="D52205" t="s">
        <v>121272</v>
      </c>
      <c r="E52205" s="1">
        <v>44377.691646805557</v>
      </c>
      <c r="F52205">
        <v>515</v>
      </c>
      <c r="G52205">
        <v>32</v>
      </c>
      <c r="H52205">
        <v>77</v>
      </c>
      <c r="I52205">
        <v>3264</v>
      </c>
      <c r="J52205">
        <v>3837</v>
      </c>
      <c r="K52205">
        <v>16.260000000000002</v>
      </c>
      <c r="L52205">
        <v>64</v>
      </c>
      <c r="M52205" t="s">
        <v>52</v>
      </c>
      <c r="N52205" t="s">
        <v>3579</v>
      </c>
      <c r="O52205" t="s">
        <v>5367</v>
      </c>
      <c r="R52205" t="s">
        <v>121273</v>
      </c>
    </row>
    <row r="52206" spans="1:18" x14ac:dyDescent="0.3">
      <c r="A52206" t="s">
        <v>26</v>
      </c>
      <c r="B52206" t="s">
        <v>121274</v>
      </c>
      <c r="C52206" t="s">
        <v>45</v>
      </c>
      <c r="D52206" t="s">
        <v>121275</v>
      </c>
      <c r="E52206" s="1">
        <v>45231.222665023146</v>
      </c>
      <c r="F52206">
        <v>866</v>
      </c>
      <c r="G52206">
        <v>368</v>
      </c>
      <c r="H52206">
        <v>180</v>
      </c>
      <c r="I52206">
        <v>4964</v>
      </c>
      <c r="J52206">
        <v>1702</v>
      </c>
      <c r="K52206">
        <v>83.08</v>
      </c>
      <c r="L52206">
        <v>62</v>
      </c>
      <c r="M52206" t="s">
        <v>29</v>
      </c>
      <c r="N52206" t="s">
        <v>3029</v>
      </c>
      <c r="O52206" t="s">
        <v>6213</v>
      </c>
    </row>
    <row r="52207" spans="1:18" x14ac:dyDescent="0.3">
      <c r="A52207" t="s">
        <v>37</v>
      </c>
      <c r="B52207" t="s">
        <v>121276</v>
      </c>
      <c r="C52207" t="s">
        <v>20</v>
      </c>
      <c r="D52207" t="s">
        <v>121277</v>
      </c>
      <c r="E52207" s="1">
        <v>44783.265718634262</v>
      </c>
      <c r="F52207">
        <v>960</v>
      </c>
      <c r="G52207">
        <v>488</v>
      </c>
      <c r="H52207">
        <v>86</v>
      </c>
      <c r="I52207">
        <v>3457</v>
      </c>
      <c r="J52207">
        <v>1327</v>
      </c>
      <c r="K52207">
        <v>115.6</v>
      </c>
      <c r="L52207">
        <v>65</v>
      </c>
      <c r="M52207" t="s">
        <v>29</v>
      </c>
      <c r="N52207" t="s">
        <v>235</v>
      </c>
      <c r="O52207" t="s">
        <v>1934</v>
      </c>
      <c r="Q52207" t="s">
        <v>32</v>
      </c>
      <c r="R52207" t="s">
        <v>121278</v>
      </c>
    </row>
    <row r="52208" spans="1:18" x14ac:dyDescent="0.3">
      <c r="A52208" t="s">
        <v>37</v>
      </c>
      <c r="B52208" t="s">
        <v>121279</v>
      </c>
      <c r="C52208" t="s">
        <v>39</v>
      </c>
      <c r="D52208" t="s">
        <v>121280</v>
      </c>
      <c r="E52208" s="1">
        <v>44479.871229108794</v>
      </c>
      <c r="F52208">
        <v>266</v>
      </c>
      <c r="G52208">
        <v>146</v>
      </c>
      <c r="H52208">
        <v>80</v>
      </c>
      <c r="I52208">
        <v>9451</v>
      </c>
      <c r="J52208">
        <v>3178</v>
      </c>
      <c r="K52208">
        <v>15.48</v>
      </c>
      <c r="L52208">
        <v>42</v>
      </c>
      <c r="M52208" t="s">
        <v>29</v>
      </c>
      <c r="N52208" t="s">
        <v>3194</v>
      </c>
      <c r="O52208" t="s">
        <v>426</v>
      </c>
    </row>
    <row r="52209" spans="1:18" x14ac:dyDescent="0.3">
      <c r="A52209" t="s">
        <v>37</v>
      </c>
      <c r="B52209" t="s">
        <v>121281</v>
      </c>
      <c r="C52209" t="s">
        <v>45</v>
      </c>
      <c r="D52209" t="s">
        <v>121282</v>
      </c>
      <c r="E52209" s="1">
        <v>45069.907550555552</v>
      </c>
      <c r="F52209">
        <v>694</v>
      </c>
      <c r="G52209">
        <v>176</v>
      </c>
      <c r="H52209">
        <v>94</v>
      </c>
      <c r="I52209">
        <v>2057</v>
      </c>
      <c r="J52209">
        <v>2645</v>
      </c>
      <c r="K52209">
        <v>36.450000000000003</v>
      </c>
      <c r="L52209">
        <v>41</v>
      </c>
      <c r="M52209" t="s">
        <v>52</v>
      </c>
      <c r="N52209" t="s">
        <v>444</v>
      </c>
      <c r="O52209" t="s">
        <v>2848</v>
      </c>
    </row>
    <row r="52210" spans="1:18" x14ac:dyDescent="0.3">
      <c r="A52210" t="s">
        <v>43</v>
      </c>
      <c r="B52210" t="s">
        <v>121283</v>
      </c>
      <c r="C52210" t="s">
        <v>39</v>
      </c>
      <c r="D52210" t="s">
        <v>121284</v>
      </c>
      <c r="E52210" s="1">
        <v>44280.598607002314</v>
      </c>
      <c r="F52210">
        <v>255</v>
      </c>
      <c r="G52210">
        <v>412</v>
      </c>
      <c r="H52210">
        <v>75</v>
      </c>
      <c r="I52210">
        <v>7397</v>
      </c>
      <c r="J52210">
        <v>1091</v>
      </c>
      <c r="K52210">
        <v>68.010000000000005</v>
      </c>
      <c r="L52210">
        <v>52</v>
      </c>
      <c r="M52210" t="s">
        <v>22</v>
      </c>
      <c r="N52210" t="s">
        <v>3579</v>
      </c>
      <c r="O52210" t="s">
        <v>1494</v>
      </c>
    </row>
    <row r="52211" spans="1:18" x14ac:dyDescent="0.3">
      <c r="A52211" t="s">
        <v>26</v>
      </c>
      <c r="B52211" t="s">
        <v>121285</v>
      </c>
      <c r="C52211" t="s">
        <v>20</v>
      </c>
      <c r="D52211" t="s">
        <v>121286</v>
      </c>
      <c r="E52211" s="1">
        <v>44717.706648263891</v>
      </c>
      <c r="F52211">
        <v>559</v>
      </c>
      <c r="G52211">
        <v>365</v>
      </c>
      <c r="H52211">
        <v>98</v>
      </c>
      <c r="I52211">
        <v>1376</v>
      </c>
      <c r="J52211">
        <v>3171</v>
      </c>
      <c r="K52211">
        <v>32.229999999999997</v>
      </c>
      <c r="L52211">
        <v>43</v>
      </c>
      <c r="M52211" t="s">
        <v>29</v>
      </c>
      <c r="N52211" t="s">
        <v>1131</v>
      </c>
      <c r="O52211" t="s">
        <v>1630</v>
      </c>
      <c r="Q52211" t="s">
        <v>72</v>
      </c>
    </row>
    <row r="52212" spans="1:18" x14ac:dyDescent="0.3">
      <c r="A52212" t="s">
        <v>18</v>
      </c>
      <c r="B52212" t="s">
        <v>121287</v>
      </c>
      <c r="C52212" t="s">
        <v>20</v>
      </c>
      <c r="D52212" t="s">
        <v>121288</v>
      </c>
      <c r="E52212" s="1">
        <v>45309.593871504629</v>
      </c>
      <c r="F52212">
        <v>848</v>
      </c>
      <c r="G52212">
        <v>148</v>
      </c>
      <c r="H52212">
        <v>119</v>
      </c>
      <c r="I52212">
        <v>1904</v>
      </c>
      <c r="J52212">
        <v>1246</v>
      </c>
      <c r="K52212">
        <v>89.49</v>
      </c>
      <c r="L52212">
        <v>65</v>
      </c>
      <c r="M52212" t="s">
        <v>29</v>
      </c>
      <c r="N52212" t="s">
        <v>1397</v>
      </c>
      <c r="O52212" t="s">
        <v>6748</v>
      </c>
      <c r="Q52212" t="s">
        <v>25</v>
      </c>
    </row>
    <row r="52213" spans="1:18" x14ac:dyDescent="0.3">
      <c r="A52213" t="s">
        <v>37</v>
      </c>
      <c r="B52213" t="s">
        <v>121289</v>
      </c>
      <c r="C52213" t="s">
        <v>45</v>
      </c>
      <c r="D52213" t="s">
        <v>121290</v>
      </c>
      <c r="E52213" s="1">
        <v>44474.628368032405</v>
      </c>
      <c r="F52213">
        <v>533</v>
      </c>
      <c r="G52213">
        <v>44</v>
      </c>
      <c r="H52213">
        <v>22</v>
      </c>
      <c r="I52213">
        <v>8576</v>
      </c>
      <c r="J52213">
        <v>3707</v>
      </c>
      <c r="K52213">
        <v>16.16</v>
      </c>
      <c r="L52213">
        <v>55</v>
      </c>
      <c r="M52213" t="s">
        <v>52</v>
      </c>
      <c r="N52213" t="s">
        <v>1390</v>
      </c>
      <c r="O52213" t="s">
        <v>2879</v>
      </c>
    </row>
    <row r="52214" spans="1:18" x14ac:dyDescent="0.3">
      <c r="A52214" t="s">
        <v>18</v>
      </c>
      <c r="B52214" t="s">
        <v>121291</v>
      </c>
      <c r="C52214" t="s">
        <v>45</v>
      </c>
      <c r="D52214" t="s">
        <v>121292</v>
      </c>
      <c r="E52214" s="1">
        <v>44275.07778954861</v>
      </c>
      <c r="F52214">
        <v>737</v>
      </c>
      <c r="G52214">
        <v>270</v>
      </c>
      <c r="H52214">
        <v>40</v>
      </c>
      <c r="I52214">
        <v>2273</v>
      </c>
      <c r="J52214">
        <v>2462</v>
      </c>
      <c r="K52214">
        <v>42.53</v>
      </c>
      <c r="L52214">
        <v>52</v>
      </c>
      <c r="M52214" t="s">
        <v>22</v>
      </c>
      <c r="N52214" t="s">
        <v>123</v>
      </c>
      <c r="O52214" t="s">
        <v>1410</v>
      </c>
    </row>
    <row r="52215" spans="1:18" x14ac:dyDescent="0.3">
      <c r="A52215" t="s">
        <v>43</v>
      </c>
      <c r="B52215" t="s">
        <v>121293</v>
      </c>
      <c r="C52215" t="s">
        <v>20</v>
      </c>
      <c r="D52215" t="s">
        <v>121294</v>
      </c>
      <c r="E52215" s="1">
        <v>44544.670639988428</v>
      </c>
      <c r="F52215">
        <v>166</v>
      </c>
      <c r="G52215">
        <v>218</v>
      </c>
      <c r="H52215">
        <v>1</v>
      </c>
      <c r="I52215">
        <v>6009</v>
      </c>
      <c r="J52215">
        <v>3694</v>
      </c>
      <c r="K52215">
        <v>10.42</v>
      </c>
      <c r="L52215">
        <v>53</v>
      </c>
      <c r="M52215" t="s">
        <v>22</v>
      </c>
      <c r="N52215" t="s">
        <v>1076</v>
      </c>
      <c r="O52215" t="s">
        <v>831</v>
      </c>
    </row>
    <row r="52216" spans="1:18" x14ac:dyDescent="0.3">
      <c r="A52216" t="s">
        <v>26</v>
      </c>
      <c r="B52216" t="s">
        <v>121295</v>
      </c>
      <c r="C52216" t="s">
        <v>20</v>
      </c>
      <c r="D52216" t="s">
        <v>121296</v>
      </c>
      <c r="E52216" s="1">
        <v>45164.888873344906</v>
      </c>
      <c r="F52216">
        <v>192</v>
      </c>
      <c r="G52216">
        <v>139</v>
      </c>
      <c r="H52216">
        <v>116</v>
      </c>
      <c r="I52216">
        <v>8894</v>
      </c>
      <c r="J52216">
        <v>2340</v>
      </c>
      <c r="K52216">
        <v>19.100000000000001</v>
      </c>
      <c r="L52216">
        <v>50</v>
      </c>
      <c r="M52216" t="s">
        <v>29</v>
      </c>
      <c r="N52216" t="s">
        <v>235</v>
      </c>
      <c r="O52216" t="s">
        <v>1248</v>
      </c>
      <c r="Q52216" t="s">
        <v>72</v>
      </c>
    </row>
    <row r="52217" spans="1:18" x14ac:dyDescent="0.3">
      <c r="A52217" t="s">
        <v>26</v>
      </c>
      <c r="B52217" t="s">
        <v>121297</v>
      </c>
      <c r="C52217" t="s">
        <v>45</v>
      </c>
      <c r="D52217" t="s">
        <v>121298</v>
      </c>
      <c r="E52217" s="1">
        <v>44281.533882233794</v>
      </c>
      <c r="F52217">
        <v>732</v>
      </c>
      <c r="G52217">
        <v>193</v>
      </c>
      <c r="H52217">
        <v>31</v>
      </c>
      <c r="I52217">
        <v>6628</v>
      </c>
      <c r="J52217">
        <v>2314</v>
      </c>
      <c r="K52217">
        <v>41.31</v>
      </c>
      <c r="L52217">
        <v>26</v>
      </c>
      <c r="M52217" t="s">
        <v>22</v>
      </c>
      <c r="N52217" t="s">
        <v>1747</v>
      </c>
      <c r="O52217" t="s">
        <v>1634</v>
      </c>
    </row>
    <row r="52218" spans="1:18" x14ac:dyDescent="0.3">
      <c r="A52218" t="s">
        <v>18</v>
      </c>
      <c r="B52218" t="s">
        <v>121299</v>
      </c>
      <c r="C52218" t="s">
        <v>39</v>
      </c>
      <c r="D52218" t="s">
        <v>121300</v>
      </c>
      <c r="E52218" s="1">
        <v>44536.048692523145</v>
      </c>
      <c r="F52218">
        <v>631</v>
      </c>
      <c r="G52218">
        <v>229</v>
      </c>
      <c r="H52218">
        <v>152</v>
      </c>
      <c r="I52218">
        <v>1342</v>
      </c>
      <c r="J52218">
        <v>4780</v>
      </c>
      <c r="K52218">
        <v>21.17</v>
      </c>
      <c r="L52218">
        <v>32</v>
      </c>
      <c r="M52218" t="s">
        <v>29</v>
      </c>
      <c r="N52218" t="s">
        <v>631</v>
      </c>
      <c r="O52218" t="s">
        <v>6957</v>
      </c>
    </row>
    <row r="52219" spans="1:18" x14ac:dyDescent="0.3">
      <c r="A52219" t="s">
        <v>37</v>
      </c>
      <c r="B52219" t="s">
        <v>121301</v>
      </c>
      <c r="C52219" t="s">
        <v>39</v>
      </c>
      <c r="D52219" t="s">
        <v>121302</v>
      </c>
      <c r="E52219" s="1">
        <v>45161.2263446875</v>
      </c>
      <c r="F52219">
        <v>173</v>
      </c>
      <c r="G52219">
        <v>190</v>
      </c>
      <c r="H52219">
        <v>133</v>
      </c>
      <c r="I52219">
        <v>5682</v>
      </c>
      <c r="J52219">
        <v>3659</v>
      </c>
      <c r="K52219">
        <v>13.56</v>
      </c>
      <c r="L52219">
        <v>47</v>
      </c>
      <c r="M52219" t="s">
        <v>22</v>
      </c>
      <c r="N52219" t="s">
        <v>114</v>
      </c>
      <c r="O52219" t="s">
        <v>5868</v>
      </c>
      <c r="Q52219" t="s">
        <v>32</v>
      </c>
    </row>
    <row r="52220" spans="1:18" x14ac:dyDescent="0.3">
      <c r="A52220" t="s">
        <v>18</v>
      </c>
      <c r="B52220" t="s">
        <v>121303</v>
      </c>
      <c r="C52220" t="s">
        <v>39</v>
      </c>
      <c r="D52220" t="s">
        <v>121304</v>
      </c>
      <c r="E52220" s="1">
        <v>44862.381983611114</v>
      </c>
      <c r="F52220">
        <v>805</v>
      </c>
      <c r="G52220">
        <v>221</v>
      </c>
      <c r="H52220">
        <v>35</v>
      </c>
      <c r="I52220">
        <v>6930</v>
      </c>
      <c r="J52220">
        <v>2446</v>
      </c>
      <c r="K52220">
        <v>43.38</v>
      </c>
      <c r="L52220">
        <v>29</v>
      </c>
      <c r="M52220" t="s">
        <v>52</v>
      </c>
      <c r="N52220" t="s">
        <v>30</v>
      </c>
      <c r="O52220" t="s">
        <v>5738</v>
      </c>
      <c r="P52220" t="s">
        <v>121305</v>
      </c>
      <c r="Q52220" t="s">
        <v>72</v>
      </c>
    </row>
    <row r="52221" spans="1:18" x14ac:dyDescent="0.3">
      <c r="A52221" t="s">
        <v>37</v>
      </c>
      <c r="B52221" t="s">
        <v>121306</v>
      </c>
      <c r="C52221" t="s">
        <v>20</v>
      </c>
      <c r="D52221" t="s">
        <v>121307</v>
      </c>
      <c r="E52221" s="1">
        <v>44795.330873472223</v>
      </c>
      <c r="F52221">
        <v>780</v>
      </c>
      <c r="G52221">
        <v>26</v>
      </c>
      <c r="H52221">
        <v>191</v>
      </c>
      <c r="I52221">
        <v>9495</v>
      </c>
      <c r="J52221">
        <v>4792</v>
      </c>
      <c r="K52221">
        <v>20.81</v>
      </c>
      <c r="L52221">
        <v>54</v>
      </c>
      <c r="M52221" t="s">
        <v>22</v>
      </c>
      <c r="N52221" t="s">
        <v>197</v>
      </c>
      <c r="O52221" t="s">
        <v>9288</v>
      </c>
    </row>
    <row r="52222" spans="1:18" x14ac:dyDescent="0.3">
      <c r="A52222" t="s">
        <v>18</v>
      </c>
      <c r="B52222" t="s">
        <v>121308</v>
      </c>
      <c r="C52222" t="s">
        <v>39</v>
      </c>
      <c r="D52222" t="s">
        <v>121309</v>
      </c>
      <c r="E52222" s="1">
        <v>44840.907638923614</v>
      </c>
      <c r="F52222">
        <v>289</v>
      </c>
      <c r="G52222">
        <v>436</v>
      </c>
      <c r="H52222">
        <v>1</v>
      </c>
      <c r="I52222">
        <v>2616</v>
      </c>
      <c r="J52222">
        <v>2490</v>
      </c>
      <c r="K52222">
        <v>29.16</v>
      </c>
      <c r="L52222">
        <v>20</v>
      </c>
      <c r="M52222" t="s">
        <v>29</v>
      </c>
      <c r="N52222" t="s">
        <v>23</v>
      </c>
      <c r="O52222" t="s">
        <v>9639</v>
      </c>
      <c r="Q52222" t="s">
        <v>25</v>
      </c>
      <c r="R52222" t="s">
        <v>121310</v>
      </c>
    </row>
    <row r="52223" spans="1:18" x14ac:dyDescent="0.3">
      <c r="A52223" t="s">
        <v>43</v>
      </c>
      <c r="B52223" t="s">
        <v>121311</v>
      </c>
      <c r="C52223" t="s">
        <v>20</v>
      </c>
      <c r="D52223" t="s">
        <v>121312</v>
      </c>
      <c r="E52223" s="1">
        <v>45204.302162766202</v>
      </c>
      <c r="F52223">
        <v>189</v>
      </c>
      <c r="G52223">
        <v>164</v>
      </c>
      <c r="H52223">
        <v>42</v>
      </c>
      <c r="I52223">
        <v>6675</v>
      </c>
      <c r="J52223">
        <v>859</v>
      </c>
      <c r="K52223">
        <v>45.98</v>
      </c>
      <c r="L52223">
        <v>27</v>
      </c>
      <c r="M52223" t="s">
        <v>52</v>
      </c>
      <c r="N52223" t="s">
        <v>1723</v>
      </c>
      <c r="O52223" t="s">
        <v>2858</v>
      </c>
      <c r="P52223" t="s">
        <v>121313</v>
      </c>
    </row>
    <row r="52224" spans="1:18" x14ac:dyDescent="0.3">
      <c r="A52224" t="s">
        <v>26</v>
      </c>
      <c r="B52224" t="s">
        <v>121314</v>
      </c>
      <c r="C52224" t="s">
        <v>20</v>
      </c>
      <c r="D52224" t="s">
        <v>121315</v>
      </c>
      <c r="E52224" s="1">
        <v>45040.835608263886</v>
      </c>
      <c r="F52224">
        <v>697</v>
      </c>
      <c r="G52224">
        <v>186</v>
      </c>
      <c r="H52224">
        <v>111</v>
      </c>
      <c r="I52224">
        <v>9666</v>
      </c>
      <c r="J52224">
        <v>4395</v>
      </c>
      <c r="K52224">
        <v>22.62</v>
      </c>
      <c r="L52224">
        <v>53</v>
      </c>
      <c r="M52224" t="s">
        <v>22</v>
      </c>
      <c r="N52224" t="s">
        <v>53</v>
      </c>
      <c r="O52224" t="s">
        <v>198</v>
      </c>
    </row>
    <row r="52225" spans="1:18" x14ac:dyDescent="0.3">
      <c r="A52225" t="s">
        <v>37</v>
      </c>
      <c r="B52225" t="s">
        <v>121316</v>
      </c>
      <c r="C52225" t="s">
        <v>45</v>
      </c>
      <c r="D52225" t="s">
        <v>121317</v>
      </c>
      <c r="E52225" s="1">
        <v>45054.650506585647</v>
      </c>
      <c r="F52225">
        <v>31</v>
      </c>
      <c r="G52225">
        <v>17</v>
      </c>
      <c r="H52225">
        <v>127</v>
      </c>
      <c r="I52225">
        <v>8777</v>
      </c>
      <c r="J52225">
        <v>1828</v>
      </c>
      <c r="K52225">
        <v>9.57</v>
      </c>
      <c r="L52225">
        <v>61</v>
      </c>
      <c r="M52225" t="s">
        <v>22</v>
      </c>
      <c r="N52225" t="s">
        <v>1629</v>
      </c>
      <c r="O52225" t="s">
        <v>3639</v>
      </c>
      <c r="Q52225" t="s">
        <v>25</v>
      </c>
      <c r="R52225" t="s">
        <v>121318</v>
      </c>
    </row>
    <row r="52226" spans="1:18" x14ac:dyDescent="0.3">
      <c r="A52226" t="s">
        <v>43</v>
      </c>
      <c r="B52226" t="s">
        <v>121319</v>
      </c>
      <c r="C52226" t="s">
        <v>39</v>
      </c>
      <c r="D52226" t="s">
        <v>121320</v>
      </c>
      <c r="E52226" s="1">
        <v>44497.686099618055</v>
      </c>
      <c r="F52226">
        <v>395</v>
      </c>
      <c r="G52226">
        <v>264</v>
      </c>
      <c r="H52226">
        <v>151</v>
      </c>
      <c r="I52226">
        <v>7610</v>
      </c>
      <c r="J52226">
        <v>708</v>
      </c>
      <c r="K52226">
        <v>114.41</v>
      </c>
      <c r="L52226">
        <v>57</v>
      </c>
      <c r="M52226" t="s">
        <v>29</v>
      </c>
      <c r="N52226" t="s">
        <v>378</v>
      </c>
      <c r="O52226" t="s">
        <v>1310</v>
      </c>
      <c r="Q52226" t="s">
        <v>72</v>
      </c>
    </row>
    <row r="52227" spans="1:18" x14ac:dyDescent="0.3">
      <c r="A52227" t="s">
        <v>43</v>
      </c>
      <c r="B52227" t="s">
        <v>121321</v>
      </c>
      <c r="C52227" t="s">
        <v>45</v>
      </c>
      <c r="D52227" t="s">
        <v>121322</v>
      </c>
      <c r="E52227" s="1">
        <v>44897.869556157406</v>
      </c>
      <c r="F52227">
        <v>471</v>
      </c>
      <c r="G52227">
        <v>81</v>
      </c>
      <c r="H52227">
        <v>72</v>
      </c>
      <c r="I52227">
        <v>8363</v>
      </c>
      <c r="J52227">
        <v>1774</v>
      </c>
      <c r="K52227">
        <v>35.17</v>
      </c>
      <c r="L52227">
        <v>19</v>
      </c>
      <c r="M52227" t="s">
        <v>29</v>
      </c>
      <c r="N52227" t="s">
        <v>893</v>
      </c>
      <c r="O52227" t="s">
        <v>2973</v>
      </c>
      <c r="Q52227" t="s">
        <v>32</v>
      </c>
    </row>
    <row r="52228" spans="1:18" x14ac:dyDescent="0.3">
      <c r="A52228" t="s">
        <v>18</v>
      </c>
      <c r="B52228" t="s">
        <v>121323</v>
      </c>
      <c r="C52228" t="s">
        <v>45</v>
      </c>
      <c r="D52228" t="s">
        <v>121324</v>
      </c>
      <c r="E52228" s="1">
        <v>44388.490775115744</v>
      </c>
      <c r="F52228">
        <v>357</v>
      </c>
      <c r="G52228">
        <v>36</v>
      </c>
      <c r="H52228">
        <v>14</v>
      </c>
      <c r="I52228">
        <v>1460</v>
      </c>
      <c r="J52228">
        <v>3395</v>
      </c>
      <c r="K52228">
        <v>11.99</v>
      </c>
      <c r="L52228">
        <v>50</v>
      </c>
      <c r="M52228" t="s">
        <v>29</v>
      </c>
      <c r="N52228" t="s">
        <v>2674</v>
      </c>
      <c r="O52228" t="s">
        <v>3654</v>
      </c>
      <c r="Q52228" t="s">
        <v>72</v>
      </c>
    </row>
    <row r="52229" spans="1:18" x14ac:dyDescent="0.3">
      <c r="A52229" t="s">
        <v>43</v>
      </c>
      <c r="B52229" t="s">
        <v>121325</v>
      </c>
      <c r="C52229" t="s">
        <v>39</v>
      </c>
      <c r="D52229" t="s">
        <v>121326</v>
      </c>
      <c r="E52229" s="1">
        <v>45023.74179724537</v>
      </c>
      <c r="F52229">
        <v>381</v>
      </c>
      <c r="G52229">
        <v>442</v>
      </c>
      <c r="H52229">
        <v>171</v>
      </c>
      <c r="I52229">
        <v>4405</v>
      </c>
      <c r="J52229">
        <v>2543</v>
      </c>
      <c r="K52229">
        <v>39.090000000000003</v>
      </c>
      <c r="L52229">
        <v>53</v>
      </c>
      <c r="M52229" t="s">
        <v>52</v>
      </c>
      <c r="N52229" t="s">
        <v>1493</v>
      </c>
      <c r="O52229" t="s">
        <v>387</v>
      </c>
      <c r="Q52229" t="s">
        <v>72</v>
      </c>
      <c r="R52229" t="s">
        <v>121327</v>
      </c>
    </row>
    <row r="52230" spans="1:18" x14ac:dyDescent="0.3">
      <c r="A52230" t="s">
        <v>26</v>
      </c>
      <c r="B52230" t="s">
        <v>121328</v>
      </c>
      <c r="C52230" t="s">
        <v>45</v>
      </c>
      <c r="D52230" t="s">
        <v>121329</v>
      </c>
      <c r="E52230" s="1">
        <v>44299.678577523147</v>
      </c>
      <c r="F52230">
        <v>792</v>
      </c>
      <c r="G52230">
        <v>290</v>
      </c>
      <c r="H52230">
        <v>3</v>
      </c>
      <c r="I52230">
        <v>7047</v>
      </c>
      <c r="J52230">
        <v>4482</v>
      </c>
      <c r="K52230">
        <v>24.21</v>
      </c>
      <c r="L52230">
        <v>27</v>
      </c>
      <c r="M52230" t="s">
        <v>22</v>
      </c>
      <c r="N52230" t="s">
        <v>102</v>
      </c>
      <c r="O52230" t="s">
        <v>2330</v>
      </c>
      <c r="Q52230" t="s">
        <v>72</v>
      </c>
    </row>
    <row r="52231" spans="1:18" x14ac:dyDescent="0.3">
      <c r="A52231" t="s">
        <v>43</v>
      </c>
      <c r="B52231" t="s">
        <v>121330</v>
      </c>
      <c r="C52231" t="s">
        <v>45</v>
      </c>
      <c r="D52231" t="s">
        <v>121331</v>
      </c>
      <c r="E52231" s="1">
        <v>44909.553828425924</v>
      </c>
      <c r="F52231">
        <v>935</v>
      </c>
      <c r="G52231">
        <v>134</v>
      </c>
      <c r="H52231">
        <v>94</v>
      </c>
      <c r="I52231">
        <v>8548</v>
      </c>
      <c r="J52231">
        <v>3990</v>
      </c>
      <c r="K52231">
        <v>29.15</v>
      </c>
      <c r="L52231">
        <v>60</v>
      </c>
      <c r="M52231" t="s">
        <v>22</v>
      </c>
      <c r="N52231" t="s">
        <v>1747</v>
      </c>
      <c r="O52231" t="s">
        <v>698</v>
      </c>
      <c r="Q52231" t="s">
        <v>32</v>
      </c>
    </row>
    <row r="52232" spans="1:18" x14ac:dyDescent="0.3">
      <c r="A52232" t="s">
        <v>43</v>
      </c>
      <c r="B52232" t="s">
        <v>121332</v>
      </c>
      <c r="C52232" t="s">
        <v>45</v>
      </c>
      <c r="D52232" t="s">
        <v>121333</v>
      </c>
      <c r="E52232" s="1">
        <v>45312.770255844909</v>
      </c>
      <c r="F52232">
        <v>663</v>
      </c>
      <c r="G52232">
        <v>41</v>
      </c>
      <c r="H52232">
        <v>109</v>
      </c>
      <c r="I52232">
        <v>7678</v>
      </c>
      <c r="J52232">
        <v>4667</v>
      </c>
      <c r="K52232">
        <v>17.420000000000002</v>
      </c>
      <c r="L52232">
        <v>32</v>
      </c>
      <c r="M52232" t="s">
        <v>29</v>
      </c>
      <c r="N52232" t="s">
        <v>1476</v>
      </c>
      <c r="O52232" t="s">
        <v>4521</v>
      </c>
      <c r="Q52232" t="s">
        <v>72</v>
      </c>
    </row>
    <row r="52233" spans="1:18" x14ac:dyDescent="0.3">
      <c r="A52233" t="s">
        <v>37</v>
      </c>
      <c r="B52233" t="s">
        <v>121334</v>
      </c>
      <c r="C52233" t="s">
        <v>39</v>
      </c>
      <c r="D52233" t="s">
        <v>121335</v>
      </c>
      <c r="E52233" s="1">
        <v>45096.182636585647</v>
      </c>
      <c r="F52233">
        <v>569</v>
      </c>
      <c r="G52233">
        <v>25</v>
      </c>
      <c r="H52233">
        <v>161</v>
      </c>
      <c r="I52233">
        <v>8722</v>
      </c>
      <c r="J52233">
        <v>2299</v>
      </c>
      <c r="K52233">
        <v>32.840000000000003</v>
      </c>
      <c r="L52233">
        <v>23</v>
      </c>
      <c r="M52233" t="s">
        <v>52</v>
      </c>
      <c r="N52233" t="s">
        <v>1049</v>
      </c>
      <c r="O52233" t="s">
        <v>462</v>
      </c>
      <c r="R52233" t="s">
        <v>121336</v>
      </c>
    </row>
    <row r="52234" spans="1:18" x14ac:dyDescent="0.3">
      <c r="A52234" t="s">
        <v>43</v>
      </c>
      <c r="B52234" t="s">
        <v>121337</v>
      </c>
      <c r="C52234" t="s">
        <v>20</v>
      </c>
      <c r="D52234" t="s">
        <v>121338</v>
      </c>
      <c r="E52234" s="1">
        <v>45014.93838146991</v>
      </c>
      <c r="F52234">
        <v>752</v>
      </c>
      <c r="G52234">
        <v>446</v>
      </c>
      <c r="H52234">
        <v>67</v>
      </c>
      <c r="I52234">
        <v>1278</v>
      </c>
      <c r="J52234">
        <v>1568</v>
      </c>
      <c r="K52234">
        <v>80.680000000000007</v>
      </c>
      <c r="L52234">
        <v>47</v>
      </c>
      <c r="M52234" t="s">
        <v>52</v>
      </c>
      <c r="N52234" t="s">
        <v>1717</v>
      </c>
      <c r="O52234" t="s">
        <v>876</v>
      </c>
    </row>
    <row r="52235" spans="1:18" x14ac:dyDescent="0.3">
      <c r="A52235" t="s">
        <v>18</v>
      </c>
      <c r="B52235" t="s">
        <v>121339</v>
      </c>
      <c r="C52235" t="s">
        <v>45</v>
      </c>
      <c r="D52235" t="s">
        <v>121340</v>
      </c>
      <c r="E52235" s="1">
        <v>45028.995476504628</v>
      </c>
      <c r="F52235">
        <v>337</v>
      </c>
      <c r="G52235">
        <v>231</v>
      </c>
      <c r="H52235">
        <v>113</v>
      </c>
      <c r="I52235">
        <v>1100</v>
      </c>
      <c r="J52235">
        <v>3296</v>
      </c>
      <c r="K52235">
        <v>20.66</v>
      </c>
      <c r="L52235">
        <v>21</v>
      </c>
      <c r="M52235" t="s">
        <v>29</v>
      </c>
      <c r="N52235" t="s">
        <v>582</v>
      </c>
      <c r="O52235" t="s">
        <v>2756</v>
      </c>
      <c r="Q52235" t="s">
        <v>72</v>
      </c>
    </row>
    <row r="52236" spans="1:18" x14ac:dyDescent="0.3">
      <c r="A52236" t="s">
        <v>26</v>
      </c>
      <c r="B52236" t="s">
        <v>121341</v>
      </c>
      <c r="C52236" t="s">
        <v>45</v>
      </c>
      <c r="D52236" t="s">
        <v>121342</v>
      </c>
      <c r="E52236" s="1">
        <v>44679.775000138892</v>
      </c>
      <c r="F52236">
        <v>599</v>
      </c>
      <c r="G52236">
        <v>244</v>
      </c>
      <c r="H52236">
        <v>131</v>
      </c>
      <c r="I52236">
        <v>4480</v>
      </c>
      <c r="J52236">
        <v>1181</v>
      </c>
      <c r="K52236">
        <v>82.47</v>
      </c>
      <c r="L52236">
        <v>64</v>
      </c>
      <c r="M52236" t="s">
        <v>29</v>
      </c>
      <c r="N52236" t="s">
        <v>4234</v>
      </c>
      <c r="O52236" t="s">
        <v>6557</v>
      </c>
      <c r="Q52236" t="s">
        <v>32</v>
      </c>
    </row>
    <row r="52237" spans="1:18" x14ac:dyDescent="0.3">
      <c r="A52237" t="s">
        <v>26</v>
      </c>
      <c r="B52237" t="s">
        <v>121343</v>
      </c>
      <c r="C52237" t="s">
        <v>20</v>
      </c>
      <c r="D52237" t="s">
        <v>121344</v>
      </c>
      <c r="E52237" s="1">
        <v>45346.251018310184</v>
      </c>
      <c r="F52237">
        <v>270</v>
      </c>
      <c r="G52237">
        <v>182</v>
      </c>
      <c r="H52237">
        <v>178</v>
      </c>
      <c r="I52237">
        <v>3001</v>
      </c>
      <c r="J52237">
        <v>713</v>
      </c>
      <c r="K52237">
        <v>88.36</v>
      </c>
      <c r="L52237">
        <v>51</v>
      </c>
      <c r="M52237" t="s">
        <v>29</v>
      </c>
      <c r="N52237" t="s">
        <v>643</v>
      </c>
      <c r="O52237" t="s">
        <v>2010</v>
      </c>
      <c r="Q52237" t="s">
        <v>25</v>
      </c>
    </row>
    <row r="52238" spans="1:18" x14ac:dyDescent="0.3">
      <c r="A52238" t="s">
        <v>18</v>
      </c>
      <c r="B52238" t="s">
        <v>121345</v>
      </c>
      <c r="C52238" t="s">
        <v>45</v>
      </c>
      <c r="D52238" t="s">
        <v>121346</v>
      </c>
      <c r="E52238" s="1">
        <v>45343.245584490738</v>
      </c>
      <c r="F52238">
        <v>937</v>
      </c>
      <c r="G52238">
        <v>197</v>
      </c>
      <c r="H52238">
        <v>20</v>
      </c>
      <c r="I52238">
        <v>4751</v>
      </c>
      <c r="J52238">
        <v>2090</v>
      </c>
      <c r="K52238">
        <v>55.22</v>
      </c>
      <c r="L52238">
        <v>51</v>
      </c>
      <c r="M52238" t="s">
        <v>29</v>
      </c>
      <c r="N52238" t="s">
        <v>1357</v>
      </c>
      <c r="O52238" t="s">
        <v>907</v>
      </c>
      <c r="Q52238" t="s">
        <v>25</v>
      </c>
    </row>
    <row r="52239" spans="1:18" x14ac:dyDescent="0.3">
      <c r="A52239" t="s">
        <v>37</v>
      </c>
      <c r="B52239" t="s">
        <v>121347</v>
      </c>
      <c r="C52239" t="s">
        <v>20</v>
      </c>
      <c r="D52239" t="s">
        <v>121348</v>
      </c>
      <c r="E52239" s="1">
        <v>44989.491632048608</v>
      </c>
      <c r="F52239">
        <v>919</v>
      </c>
      <c r="G52239">
        <v>124</v>
      </c>
      <c r="H52239">
        <v>101</v>
      </c>
      <c r="I52239">
        <v>3147</v>
      </c>
      <c r="J52239">
        <v>2093</v>
      </c>
      <c r="K52239">
        <v>54.66</v>
      </c>
      <c r="L52239">
        <v>19</v>
      </c>
      <c r="M52239" t="s">
        <v>29</v>
      </c>
      <c r="N52239" t="s">
        <v>710</v>
      </c>
      <c r="O52239" t="s">
        <v>2334</v>
      </c>
    </row>
    <row r="52240" spans="1:18" x14ac:dyDescent="0.3">
      <c r="A52240" t="s">
        <v>43</v>
      </c>
      <c r="B52240" t="s">
        <v>121349</v>
      </c>
      <c r="C52240" t="s">
        <v>20</v>
      </c>
      <c r="D52240" t="s">
        <v>121350</v>
      </c>
      <c r="E52240" s="1">
        <v>44534.534579155094</v>
      </c>
      <c r="F52240">
        <v>960</v>
      </c>
      <c r="G52240">
        <v>344</v>
      </c>
      <c r="H52240">
        <v>119</v>
      </c>
      <c r="I52240">
        <v>9061</v>
      </c>
      <c r="J52240">
        <v>2749</v>
      </c>
      <c r="K52240">
        <v>51.76</v>
      </c>
      <c r="L52240">
        <v>28</v>
      </c>
      <c r="M52240" t="s">
        <v>29</v>
      </c>
      <c r="N52240" t="s">
        <v>1247</v>
      </c>
      <c r="O52240" t="s">
        <v>2792</v>
      </c>
      <c r="Q52240" t="s">
        <v>25</v>
      </c>
    </row>
    <row r="52241" spans="1:18" x14ac:dyDescent="0.3">
      <c r="A52241" t="s">
        <v>18</v>
      </c>
      <c r="B52241" t="s">
        <v>121351</v>
      </c>
      <c r="C52241" t="s">
        <v>45</v>
      </c>
      <c r="D52241" t="s">
        <v>121352</v>
      </c>
      <c r="E52241" s="1">
        <v>44748.471187708332</v>
      </c>
      <c r="F52241">
        <v>947</v>
      </c>
      <c r="G52241">
        <v>102</v>
      </c>
      <c r="H52241">
        <v>146</v>
      </c>
      <c r="I52241">
        <v>9752</v>
      </c>
      <c r="J52241">
        <v>3125</v>
      </c>
      <c r="K52241">
        <v>38.24</v>
      </c>
      <c r="L52241">
        <v>57</v>
      </c>
      <c r="M52241" t="s">
        <v>52</v>
      </c>
      <c r="N52241" t="s">
        <v>301</v>
      </c>
      <c r="O52241" t="s">
        <v>1630</v>
      </c>
      <c r="R52241" t="s">
        <v>121353</v>
      </c>
    </row>
    <row r="52242" spans="1:18" x14ac:dyDescent="0.3">
      <c r="A52242" t="s">
        <v>37</v>
      </c>
      <c r="B52242" t="s">
        <v>121354</v>
      </c>
      <c r="C52242" t="s">
        <v>39</v>
      </c>
      <c r="D52242" t="s">
        <v>121355</v>
      </c>
      <c r="E52242" s="1">
        <v>45219.734326516205</v>
      </c>
      <c r="F52242">
        <v>29</v>
      </c>
      <c r="G52242">
        <v>211</v>
      </c>
      <c r="H52242">
        <v>90</v>
      </c>
      <c r="I52242">
        <v>3730</v>
      </c>
      <c r="J52242">
        <v>1314</v>
      </c>
      <c r="K52242">
        <v>25.11</v>
      </c>
      <c r="L52242">
        <v>59</v>
      </c>
      <c r="M52242" t="s">
        <v>29</v>
      </c>
      <c r="N52242" t="s">
        <v>662</v>
      </c>
      <c r="O52242" t="s">
        <v>379</v>
      </c>
      <c r="Q52242" t="s">
        <v>32</v>
      </c>
    </row>
    <row r="52243" spans="1:18" x14ac:dyDescent="0.3">
      <c r="A52243" t="s">
        <v>37</v>
      </c>
      <c r="B52243" t="s">
        <v>121356</v>
      </c>
      <c r="C52243" t="s">
        <v>45</v>
      </c>
      <c r="D52243" t="s">
        <v>121357</v>
      </c>
      <c r="E52243" s="1">
        <v>44586.022362418982</v>
      </c>
      <c r="F52243">
        <v>119</v>
      </c>
      <c r="G52243">
        <v>302</v>
      </c>
      <c r="H52243">
        <v>61</v>
      </c>
      <c r="I52243">
        <v>5281</v>
      </c>
      <c r="J52243">
        <v>3697</v>
      </c>
      <c r="K52243">
        <v>13.04</v>
      </c>
      <c r="L52243">
        <v>50</v>
      </c>
      <c r="M52243" t="s">
        <v>29</v>
      </c>
      <c r="N52243" t="s">
        <v>624</v>
      </c>
      <c r="O52243" t="s">
        <v>4342</v>
      </c>
      <c r="Q52243" t="s">
        <v>25</v>
      </c>
    </row>
    <row r="52244" spans="1:18" x14ac:dyDescent="0.3">
      <c r="A52244" t="s">
        <v>26</v>
      </c>
      <c r="B52244" t="s">
        <v>121358</v>
      </c>
      <c r="C52244" t="s">
        <v>20</v>
      </c>
      <c r="D52244" t="s">
        <v>121359</v>
      </c>
      <c r="E52244" s="1">
        <v>45162.645187731483</v>
      </c>
      <c r="F52244">
        <v>345</v>
      </c>
      <c r="G52244">
        <v>369</v>
      </c>
      <c r="H52244">
        <v>88</v>
      </c>
      <c r="I52244">
        <v>5612</v>
      </c>
      <c r="J52244">
        <v>1197</v>
      </c>
      <c r="K52244">
        <v>67</v>
      </c>
      <c r="L52244">
        <v>36</v>
      </c>
      <c r="M52244" t="s">
        <v>22</v>
      </c>
      <c r="N52244" t="s">
        <v>305</v>
      </c>
      <c r="O52244" t="s">
        <v>1394</v>
      </c>
      <c r="Q52244" t="s">
        <v>72</v>
      </c>
    </row>
    <row r="52245" spans="1:18" x14ac:dyDescent="0.3">
      <c r="A52245" t="s">
        <v>18</v>
      </c>
      <c r="B52245" t="s">
        <v>121360</v>
      </c>
      <c r="C52245" t="s">
        <v>39</v>
      </c>
      <c r="D52245" t="s">
        <v>121361</v>
      </c>
      <c r="E52245" s="1">
        <v>44422.038996296294</v>
      </c>
      <c r="F52245">
        <v>481</v>
      </c>
      <c r="G52245">
        <v>282</v>
      </c>
      <c r="H52245">
        <v>106</v>
      </c>
      <c r="I52245">
        <v>9136</v>
      </c>
      <c r="J52245">
        <v>1595</v>
      </c>
      <c r="K52245">
        <v>54.48</v>
      </c>
      <c r="L52245">
        <v>56</v>
      </c>
      <c r="M52245" t="s">
        <v>22</v>
      </c>
      <c r="N52245" t="s">
        <v>131</v>
      </c>
      <c r="O52245" t="s">
        <v>1744</v>
      </c>
      <c r="Q52245" t="s">
        <v>32</v>
      </c>
    </row>
    <row r="52246" spans="1:18" x14ac:dyDescent="0.3">
      <c r="A52246" t="s">
        <v>37</v>
      </c>
      <c r="B52246" t="s">
        <v>121362</v>
      </c>
      <c r="C52246" t="s">
        <v>39</v>
      </c>
      <c r="D52246" t="s">
        <v>121363</v>
      </c>
      <c r="E52246" s="1">
        <v>44527.559675833334</v>
      </c>
      <c r="F52246">
        <v>345</v>
      </c>
      <c r="G52246">
        <v>453</v>
      </c>
      <c r="H52246">
        <v>120</v>
      </c>
      <c r="I52246">
        <v>9745</v>
      </c>
      <c r="J52246">
        <v>4414</v>
      </c>
      <c r="K52246">
        <v>20.8</v>
      </c>
      <c r="L52246">
        <v>58</v>
      </c>
      <c r="M52246" t="s">
        <v>29</v>
      </c>
      <c r="N52246" t="s">
        <v>893</v>
      </c>
      <c r="O52246" t="s">
        <v>676</v>
      </c>
    </row>
    <row r="52247" spans="1:18" x14ac:dyDescent="0.3">
      <c r="A52247" t="s">
        <v>37</v>
      </c>
      <c r="B52247" t="s">
        <v>121364</v>
      </c>
      <c r="C52247" t="s">
        <v>39</v>
      </c>
      <c r="D52247" t="s">
        <v>121365</v>
      </c>
      <c r="E52247" s="1">
        <v>44863.385682523149</v>
      </c>
      <c r="F52247">
        <v>109</v>
      </c>
      <c r="G52247">
        <v>475</v>
      </c>
      <c r="H52247">
        <v>134</v>
      </c>
      <c r="I52247">
        <v>4577</v>
      </c>
      <c r="J52247">
        <v>1371</v>
      </c>
      <c r="K52247">
        <v>52.37</v>
      </c>
      <c r="L52247">
        <v>62</v>
      </c>
      <c r="M52247" t="s">
        <v>52</v>
      </c>
      <c r="N52247" t="s">
        <v>651</v>
      </c>
      <c r="O52247" t="s">
        <v>6581</v>
      </c>
      <c r="Q52247" t="s">
        <v>32</v>
      </c>
    </row>
    <row r="52248" spans="1:18" x14ac:dyDescent="0.3">
      <c r="A52248" t="s">
        <v>43</v>
      </c>
      <c r="B52248" t="s">
        <v>121366</v>
      </c>
      <c r="C52248" t="s">
        <v>45</v>
      </c>
      <c r="D52248" t="s">
        <v>121367</v>
      </c>
      <c r="E52248" s="1">
        <v>44571.16403547454</v>
      </c>
      <c r="F52248">
        <v>123</v>
      </c>
      <c r="G52248">
        <v>224</v>
      </c>
      <c r="H52248">
        <v>185</v>
      </c>
      <c r="I52248">
        <v>7705</v>
      </c>
      <c r="J52248">
        <v>590</v>
      </c>
      <c r="K52248">
        <v>90.17</v>
      </c>
      <c r="L52248">
        <v>29</v>
      </c>
      <c r="M52248" t="s">
        <v>29</v>
      </c>
      <c r="N52248" t="s">
        <v>1219</v>
      </c>
      <c r="O52248" t="s">
        <v>4403</v>
      </c>
      <c r="Q52248" t="s">
        <v>32</v>
      </c>
    </row>
    <row r="52249" spans="1:18" x14ac:dyDescent="0.3">
      <c r="A52249" t="s">
        <v>18</v>
      </c>
      <c r="B52249" t="s">
        <v>121368</v>
      </c>
      <c r="C52249" t="s">
        <v>45</v>
      </c>
      <c r="D52249" t="s">
        <v>121369</v>
      </c>
      <c r="E52249" s="1">
        <v>45297.059944872686</v>
      </c>
      <c r="F52249">
        <v>31</v>
      </c>
      <c r="G52249">
        <v>293</v>
      </c>
      <c r="H52249">
        <v>85</v>
      </c>
      <c r="I52249">
        <v>3925</v>
      </c>
      <c r="J52249">
        <v>2417</v>
      </c>
      <c r="K52249">
        <v>16.920000000000002</v>
      </c>
      <c r="L52249">
        <v>39</v>
      </c>
      <c r="M52249" t="s">
        <v>22</v>
      </c>
      <c r="N52249" t="s">
        <v>4055</v>
      </c>
      <c r="O52249" t="s">
        <v>4970</v>
      </c>
      <c r="P52249" t="s">
        <v>121370</v>
      </c>
    </row>
    <row r="52250" spans="1:18" x14ac:dyDescent="0.3">
      <c r="A52250" t="s">
        <v>43</v>
      </c>
      <c r="B52250" t="s">
        <v>121371</v>
      </c>
      <c r="C52250" t="s">
        <v>39</v>
      </c>
      <c r="D52250" t="s">
        <v>121372</v>
      </c>
      <c r="E52250" s="1">
        <v>44710.193062557868</v>
      </c>
      <c r="F52250">
        <v>490</v>
      </c>
      <c r="G52250">
        <v>193</v>
      </c>
      <c r="H52250">
        <v>196</v>
      </c>
      <c r="I52250">
        <v>3550</v>
      </c>
      <c r="J52250">
        <v>4969</v>
      </c>
      <c r="K52250">
        <v>17.690000000000001</v>
      </c>
      <c r="L52250">
        <v>36</v>
      </c>
      <c r="M52250" t="s">
        <v>52</v>
      </c>
      <c r="N52250" t="s">
        <v>694</v>
      </c>
      <c r="O52250" t="s">
        <v>1958</v>
      </c>
    </row>
    <row r="52251" spans="1:18" x14ac:dyDescent="0.3">
      <c r="A52251" t="s">
        <v>43</v>
      </c>
      <c r="B52251" t="s">
        <v>121373</v>
      </c>
      <c r="C52251" t="s">
        <v>39</v>
      </c>
      <c r="D52251" t="s">
        <v>121374</v>
      </c>
      <c r="E52251" s="1">
        <v>44495.319944189818</v>
      </c>
      <c r="F52251">
        <v>186</v>
      </c>
      <c r="G52251">
        <v>245</v>
      </c>
      <c r="H52251">
        <v>50</v>
      </c>
      <c r="I52251">
        <v>2167</v>
      </c>
      <c r="J52251">
        <v>3013</v>
      </c>
      <c r="K52251">
        <v>15.96</v>
      </c>
      <c r="L52251">
        <v>60</v>
      </c>
      <c r="M52251" t="s">
        <v>52</v>
      </c>
      <c r="N52251" t="s">
        <v>66</v>
      </c>
      <c r="O52251" t="s">
        <v>594</v>
      </c>
      <c r="P52251" t="s">
        <v>121375</v>
      </c>
    </row>
    <row r="52252" spans="1:18" x14ac:dyDescent="0.3">
      <c r="A52252" t="s">
        <v>26</v>
      </c>
      <c r="B52252" t="s">
        <v>121376</v>
      </c>
      <c r="C52252" t="s">
        <v>45</v>
      </c>
      <c r="D52252" t="s">
        <v>121377</v>
      </c>
      <c r="E52252" s="1">
        <v>45271.375952465278</v>
      </c>
      <c r="F52252">
        <v>172</v>
      </c>
      <c r="G52252">
        <v>340</v>
      </c>
      <c r="H52252">
        <v>11</v>
      </c>
      <c r="I52252">
        <v>4072</v>
      </c>
      <c r="J52252">
        <v>805</v>
      </c>
      <c r="K52252">
        <v>64.97</v>
      </c>
      <c r="L52252">
        <v>38</v>
      </c>
      <c r="M52252" t="s">
        <v>52</v>
      </c>
      <c r="N52252" t="s">
        <v>301</v>
      </c>
      <c r="O52252" t="s">
        <v>482</v>
      </c>
      <c r="P52252" t="s">
        <v>121378</v>
      </c>
      <c r="Q52252" t="s">
        <v>25</v>
      </c>
    </row>
    <row r="52253" spans="1:18" x14ac:dyDescent="0.3">
      <c r="A52253" t="s">
        <v>18</v>
      </c>
      <c r="B52253" t="s">
        <v>121379</v>
      </c>
      <c r="C52253" t="s">
        <v>20</v>
      </c>
      <c r="D52253" t="s">
        <v>121380</v>
      </c>
      <c r="E52253" s="1">
        <v>44970.158181747684</v>
      </c>
      <c r="F52253">
        <v>728</v>
      </c>
      <c r="G52253">
        <v>379</v>
      </c>
      <c r="H52253">
        <v>139</v>
      </c>
      <c r="I52253">
        <v>6156</v>
      </c>
      <c r="J52253">
        <v>2986</v>
      </c>
      <c r="K52253">
        <v>41.73</v>
      </c>
      <c r="L52253">
        <v>49</v>
      </c>
      <c r="M52253" t="s">
        <v>29</v>
      </c>
      <c r="N52253" t="s">
        <v>429</v>
      </c>
      <c r="O52253" t="s">
        <v>5108</v>
      </c>
      <c r="Q52253" t="s">
        <v>32</v>
      </c>
      <c r="R52253" t="s">
        <v>121381</v>
      </c>
    </row>
    <row r="52254" spans="1:18" x14ac:dyDescent="0.3">
      <c r="A52254" t="s">
        <v>37</v>
      </c>
      <c r="B52254" t="s">
        <v>121382</v>
      </c>
      <c r="C52254" t="s">
        <v>45</v>
      </c>
      <c r="D52254" t="s">
        <v>121383</v>
      </c>
      <c r="E52254" s="1">
        <v>45086.937717152781</v>
      </c>
      <c r="F52254">
        <v>500</v>
      </c>
      <c r="G52254">
        <v>372</v>
      </c>
      <c r="H52254">
        <v>147</v>
      </c>
      <c r="I52254">
        <v>1054</v>
      </c>
      <c r="J52254">
        <v>3666</v>
      </c>
      <c r="K52254">
        <v>27.8</v>
      </c>
      <c r="L52254">
        <v>65</v>
      </c>
      <c r="M52254" t="s">
        <v>22</v>
      </c>
      <c r="N52254" t="s">
        <v>1016</v>
      </c>
      <c r="O52254" t="s">
        <v>1295</v>
      </c>
    </row>
    <row r="52255" spans="1:18" x14ac:dyDescent="0.3">
      <c r="A52255" t="s">
        <v>26</v>
      </c>
      <c r="B52255" t="s">
        <v>121384</v>
      </c>
      <c r="C52255" t="s">
        <v>39</v>
      </c>
      <c r="D52255" t="s">
        <v>121385</v>
      </c>
      <c r="E52255" s="1">
        <v>44345.88585496528</v>
      </c>
      <c r="F52255">
        <v>275</v>
      </c>
      <c r="G52255">
        <v>26</v>
      </c>
      <c r="H52255">
        <v>152</v>
      </c>
      <c r="I52255">
        <v>7529</v>
      </c>
      <c r="J52255">
        <v>4463</v>
      </c>
      <c r="K52255">
        <v>10.15</v>
      </c>
      <c r="L52255">
        <v>38</v>
      </c>
      <c r="M52255" t="s">
        <v>52</v>
      </c>
      <c r="N52255" t="s">
        <v>425</v>
      </c>
      <c r="O52255" t="s">
        <v>1666</v>
      </c>
    </row>
    <row r="52256" spans="1:18" x14ac:dyDescent="0.3">
      <c r="A52256" t="s">
        <v>37</v>
      </c>
      <c r="B52256" t="s">
        <v>121386</v>
      </c>
      <c r="C52256" t="s">
        <v>20</v>
      </c>
      <c r="D52256" t="s">
        <v>121387</v>
      </c>
      <c r="E52256" s="1">
        <v>44629.096729652774</v>
      </c>
      <c r="F52256">
        <v>371</v>
      </c>
      <c r="G52256">
        <v>178</v>
      </c>
      <c r="H52256">
        <v>146</v>
      </c>
      <c r="I52256">
        <v>9917</v>
      </c>
      <c r="J52256">
        <v>2837</v>
      </c>
      <c r="K52256">
        <v>24.5</v>
      </c>
      <c r="L52256">
        <v>64</v>
      </c>
      <c r="M52256" t="s">
        <v>52</v>
      </c>
      <c r="N52256" t="s">
        <v>1397</v>
      </c>
      <c r="O52256" t="s">
        <v>961</v>
      </c>
      <c r="Q52256" t="s">
        <v>25</v>
      </c>
    </row>
    <row r="52257" spans="1:17" x14ac:dyDescent="0.3">
      <c r="A52257" t="s">
        <v>37</v>
      </c>
      <c r="B52257" t="s">
        <v>121388</v>
      </c>
      <c r="C52257" t="s">
        <v>20</v>
      </c>
      <c r="D52257" t="s">
        <v>121389</v>
      </c>
      <c r="E52257" s="1">
        <v>45162.313105659719</v>
      </c>
      <c r="F52257">
        <v>995</v>
      </c>
      <c r="G52257">
        <v>66</v>
      </c>
      <c r="H52257">
        <v>64</v>
      </c>
      <c r="I52257">
        <v>2198</v>
      </c>
      <c r="J52257">
        <v>2137</v>
      </c>
      <c r="K52257">
        <v>52.64</v>
      </c>
      <c r="L52257">
        <v>45</v>
      </c>
      <c r="M52257" t="s">
        <v>29</v>
      </c>
      <c r="N52257" t="s">
        <v>235</v>
      </c>
      <c r="O52257" t="s">
        <v>1061</v>
      </c>
      <c r="P52257" t="s">
        <v>121390</v>
      </c>
      <c r="Q52257" t="s">
        <v>72</v>
      </c>
    </row>
    <row r="52258" spans="1:17" x14ac:dyDescent="0.3">
      <c r="A52258" t="s">
        <v>43</v>
      </c>
      <c r="B52258" t="s">
        <v>121391</v>
      </c>
      <c r="C52258" t="s">
        <v>20</v>
      </c>
      <c r="D52258" t="s">
        <v>121392</v>
      </c>
      <c r="E52258" s="1">
        <v>44952.936056909719</v>
      </c>
      <c r="F52258">
        <v>746</v>
      </c>
      <c r="G52258">
        <v>379</v>
      </c>
      <c r="H52258">
        <v>55</v>
      </c>
      <c r="I52258">
        <v>2221</v>
      </c>
      <c r="J52258">
        <v>4475</v>
      </c>
      <c r="K52258">
        <v>26.37</v>
      </c>
      <c r="L52258">
        <v>21</v>
      </c>
      <c r="M52258" t="s">
        <v>29</v>
      </c>
      <c r="N52258" t="s">
        <v>1464</v>
      </c>
      <c r="O52258" t="s">
        <v>4357</v>
      </c>
      <c r="Q52258" t="s">
        <v>25</v>
      </c>
    </row>
    <row r="52259" spans="1:17" x14ac:dyDescent="0.3">
      <c r="A52259" t="s">
        <v>37</v>
      </c>
      <c r="B52259" t="s">
        <v>121393</v>
      </c>
      <c r="C52259" t="s">
        <v>39</v>
      </c>
      <c r="D52259" t="s">
        <v>121394</v>
      </c>
      <c r="E52259" s="1">
        <v>45015.702674664353</v>
      </c>
      <c r="F52259">
        <v>188</v>
      </c>
      <c r="G52259">
        <v>376</v>
      </c>
      <c r="H52259">
        <v>34</v>
      </c>
      <c r="I52259">
        <v>6726</v>
      </c>
      <c r="J52259">
        <v>4843</v>
      </c>
      <c r="K52259">
        <v>12.35</v>
      </c>
      <c r="L52259">
        <v>30</v>
      </c>
      <c r="M52259" t="s">
        <v>22</v>
      </c>
      <c r="N52259" t="s">
        <v>1325</v>
      </c>
      <c r="O52259" t="s">
        <v>6054</v>
      </c>
      <c r="Q52259" t="s">
        <v>32</v>
      </c>
    </row>
    <row r="52260" spans="1:17" x14ac:dyDescent="0.3">
      <c r="A52260" t="s">
        <v>37</v>
      </c>
      <c r="B52260" t="s">
        <v>121395</v>
      </c>
      <c r="C52260" t="s">
        <v>45</v>
      </c>
      <c r="D52260" t="s">
        <v>121396</v>
      </c>
      <c r="E52260" s="1">
        <v>44317.488358576389</v>
      </c>
      <c r="F52260">
        <v>147</v>
      </c>
      <c r="G52260">
        <v>281</v>
      </c>
      <c r="H52260">
        <v>113</v>
      </c>
      <c r="I52260">
        <v>9828</v>
      </c>
      <c r="J52260">
        <v>1739</v>
      </c>
      <c r="K52260">
        <v>31.11</v>
      </c>
      <c r="L52260">
        <v>47</v>
      </c>
      <c r="M52260" t="s">
        <v>52</v>
      </c>
      <c r="N52260" t="s">
        <v>1774</v>
      </c>
      <c r="O52260" t="s">
        <v>4888</v>
      </c>
      <c r="P52260" t="s">
        <v>121397</v>
      </c>
      <c r="Q52260" t="s">
        <v>32</v>
      </c>
    </row>
    <row r="52261" spans="1:17" x14ac:dyDescent="0.3">
      <c r="A52261" t="s">
        <v>37</v>
      </c>
      <c r="B52261" t="s">
        <v>121398</v>
      </c>
      <c r="C52261" t="s">
        <v>20</v>
      </c>
      <c r="D52261" t="s">
        <v>121399</v>
      </c>
      <c r="E52261" s="1">
        <v>44975.160127453702</v>
      </c>
      <c r="F52261">
        <v>27</v>
      </c>
      <c r="G52261">
        <v>428</v>
      </c>
      <c r="H52261">
        <v>8</v>
      </c>
      <c r="I52261">
        <v>7746</v>
      </c>
      <c r="J52261">
        <v>2631</v>
      </c>
      <c r="K52261">
        <v>17.600000000000001</v>
      </c>
      <c r="L52261">
        <v>41</v>
      </c>
      <c r="M52261" t="s">
        <v>29</v>
      </c>
      <c r="N52261" t="s">
        <v>230</v>
      </c>
      <c r="O52261" t="s">
        <v>413</v>
      </c>
      <c r="P52261" t="s">
        <v>121400</v>
      </c>
      <c r="Q52261" t="s">
        <v>72</v>
      </c>
    </row>
    <row r="52262" spans="1:17" x14ac:dyDescent="0.3">
      <c r="A52262" t="s">
        <v>43</v>
      </c>
      <c r="B52262" t="s">
        <v>121401</v>
      </c>
      <c r="C52262" t="s">
        <v>45</v>
      </c>
      <c r="D52262" t="s">
        <v>121402</v>
      </c>
      <c r="E52262" s="1">
        <v>44323.251514293981</v>
      </c>
      <c r="F52262">
        <v>319</v>
      </c>
      <c r="G52262">
        <v>241</v>
      </c>
      <c r="H52262">
        <v>128</v>
      </c>
      <c r="I52262">
        <v>8113</v>
      </c>
      <c r="J52262">
        <v>958</v>
      </c>
      <c r="K52262">
        <v>71.819999999999993</v>
      </c>
      <c r="L52262">
        <v>58</v>
      </c>
      <c r="M52262" t="s">
        <v>52</v>
      </c>
      <c r="N52262" t="s">
        <v>1445</v>
      </c>
      <c r="O52262" t="s">
        <v>2211</v>
      </c>
    </row>
    <row r="52263" spans="1:17" x14ac:dyDescent="0.3">
      <c r="A52263" t="s">
        <v>18</v>
      </c>
      <c r="B52263" t="s">
        <v>121403</v>
      </c>
      <c r="C52263" t="s">
        <v>20</v>
      </c>
      <c r="D52263" t="s">
        <v>121404</v>
      </c>
      <c r="E52263" s="1">
        <v>44807.215215671298</v>
      </c>
      <c r="F52263">
        <v>932</v>
      </c>
      <c r="G52263">
        <v>185</v>
      </c>
      <c r="H52263">
        <v>178</v>
      </c>
      <c r="I52263">
        <v>8591</v>
      </c>
      <c r="J52263">
        <v>4995</v>
      </c>
      <c r="K52263">
        <v>25.93</v>
      </c>
      <c r="L52263">
        <v>20</v>
      </c>
      <c r="M52263" t="s">
        <v>29</v>
      </c>
      <c r="N52263" t="s">
        <v>1699</v>
      </c>
      <c r="O52263" t="s">
        <v>4875</v>
      </c>
      <c r="Q52263" t="s">
        <v>72</v>
      </c>
    </row>
    <row r="52264" spans="1:17" x14ac:dyDescent="0.3">
      <c r="A52264" t="s">
        <v>18</v>
      </c>
      <c r="B52264" t="s">
        <v>121405</v>
      </c>
      <c r="C52264" t="s">
        <v>20</v>
      </c>
      <c r="D52264" t="s">
        <v>121406</v>
      </c>
      <c r="E52264" s="1">
        <v>44391.575209363429</v>
      </c>
      <c r="F52264">
        <v>56</v>
      </c>
      <c r="G52264">
        <v>38</v>
      </c>
      <c r="H52264">
        <v>24</v>
      </c>
      <c r="I52264">
        <v>3226</v>
      </c>
      <c r="J52264">
        <v>2104</v>
      </c>
      <c r="K52264">
        <v>5.61</v>
      </c>
      <c r="L52264">
        <v>50</v>
      </c>
      <c r="M52264" t="s">
        <v>29</v>
      </c>
      <c r="N52264" t="s">
        <v>1053</v>
      </c>
      <c r="O52264" t="s">
        <v>2248</v>
      </c>
      <c r="Q52264" t="s">
        <v>72</v>
      </c>
    </row>
    <row r="52265" spans="1:17" x14ac:dyDescent="0.3">
      <c r="A52265" t="s">
        <v>26</v>
      </c>
      <c r="B52265" t="s">
        <v>121407</v>
      </c>
      <c r="C52265" t="s">
        <v>45</v>
      </c>
      <c r="D52265" t="s">
        <v>121408</v>
      </c>
      <c r="E52265" s="1">
        <v>45221.61626815972</v>
      </c>
      <c r="F52265">
        <v>903</v>
      </c>
      <c r="G52265">
        <v>445</v>
      </c>
      <c r="H52265">
        <v>165</v>
      </c>
      <c r="I52265">
        <v>4288</v>
      </c>
      <c r="J52265">
        <v>2824</v>
      </c>
      <c r="K52265">
        <v>53.58</v>
      </c>
      <c r="L52265">
        <v>18</v>
      </c>
      <c r="M52265" t="s">
        <v>52</v>
      </c>
      <c r="N52265" t="s">
        <v>178</v>
      </c>
      <c r="O52265" t="s">
        <v>261</v>
      </c>
      <c r="Q52265" t="s">
        <v>32</v>
      </c>
    </row>
    <row r="52266" spans="1:17" x14ac:dyDescent="0.3">
      <c r="A52266" t="s">
        <v>26</v>
      </c>
      <c r="B52266" t="s">
        <v>121409</v>
      </c>
      <c r="C52266" t="s">
        <v>39</v>
      </c>
      <c r="D52266" t="s">
        <v>121410</v>
      </c>
      <c r="E52266" s="1">
        <v>45320.679089432873</v>
      </c>
      <c r="F52266">
        <v>775</v>
      </c>
      <c r="G52266">
        <v>105</v>
      </c>
      <c r="H52266">
        <v>116</v>
      </c>
      <c r="I52266">
        <v>3236</v>
      </c>
      <c r="J52266">
        <v>1125</v>
      </c>
      <c r="K52266">
        <v>88.53</v>
      </c>
      <c r="L52266">
        <v>37</v>
      </c>
      <c r="M52266" t="s">
        <v>52</v>
      </c>
      <c r="N52266" t="s">
        <v>834</v>
      </c>
      <c r="O52266" t="s">
        <v>4329</v>
      </c>
      <c r="Q52266" t="s">
        <v>25</v>
      </c>
    </row>
    <row r="52267" spans="1:17" x14ac:dyDescent="0.3">
      <c r="A52267" t="s">
        <v>37</v>
      </c>
      <c r="B52267" t="s">
        <v>121411</v>
      </c>
      <c r="C52267" t="s">
        <v>20</v>
      </c>
      <c r="D52267" t="s">
        <v>121412</v>
      </c>
      <c r="E52267" s="1">
        <v>44411.025509085652</v>
      </c>
      <c r="F52267">
        <v>686</v>
      </c>
      <c r="G52267">
        <v>307</v>
      </c>
      <c r="H52267">
        <v>129</v>
      </c>
      <c r="I52267">
        <v>7708</v>
      </c>
      <c r="J52267">
        <v>1798</v>
      </c>
      <c r="K52267">
        <v>62.4</v>
      </c>
      <c r="L52267">
        <v>55</v>
      </c>
      <c r="M52267" t="s">
        <v>29</v>
      </c>
      <c r="N52267" t="s">
        <v>610</v>
      </c>
      <c r="O52267" t="s">
        <v>284</v>
      </c>
      <c r="P52267" t="s">
        <v>121413</v>
      </c>
      <c r="Q52267" t="s">
        <v>25</v>
      </c>
    </row>
    <row r="52268" spans="1:17" x14ac:dyDescent="0.3">
      <c r="A52268" t="s">
        <v>43</v>
      </c>
      <c r="B52268" t="s">
        <v>121414</v>
      </c>
      <c r="C52268" t="s">
        <v>39</v>
      </c>
      <c r="D52268" t="s">
        <v>121415</v>
      </c>
      <c r="E52268" s="1">
        <v>44927.855351932871</v>
      </c>
      <c r="F52268">
        <v>418</v>
      </c>
      <c r="G52268">
        <v>106</v>
      </c>
      <c r="H52268">
        <v>150</v>
      </c>
      <c r="I52268">
        <v>4114</v>
      </c>
      <c r="J52268">
        <v>4222</v>
      </c>
      <c r="K52268">
        <v>15.96</v>
      </c>
      <c r="L52268">
        <v>31</v>
      </c>
      <c r="M52268" t="s">
        <v>29</v>
      </c>
      <c r="N52268" t="s">
        <v>1089</v>
      </c>
      <c r="O52268" t="s">
        <v>3251</v>
      </c>
      <c r="P52268" t="s">
        <v>121416</v>
      </c>
    </row>
    <row r="52269" spans="1:17" x14ac:dyDescent="0.3">
      <c r="A52269" t="s">
        <v>18</v>
      </c>
      <c r="B52269" t="s">
        <v>121417</v>
      </c>
      <c r="C52269" t="s">
        <v>20</v>
      </c>
      <c r="D52269" t="s">
        <v>121418</v>
      </c>
      <c r="E52269" s="1">
        <v>44321.654042534719</v>
      </c>
      <c r="F52269">
        <v>40</v>
      </c>
      <c r="G52269">
        <v>107</v>
      </c>
      <c r="H52269">
        <v>101</v>
      </c>
      <c r="I52269">
        <v>4282</v>
      </c>
      <c r="J52269">
        <v>2319</v>
      </c>
      <c r="K52269">
        <v>10.69</v>
      </c>
      <c r="L52269">
        <v>65</v>
      </c>
      <c r="M52269" t="s">
        <v>29</v>
      </c>
      <c r="N52269" t="s">
        <v>421</v>
      </c>
      <c r="O52269" t="s">
        <v>1876</v>
      </c>
      <c r="Q52269" t="s">
        <v>32</v>
      </c>
    </row>
    <row r="52270" spans="1:17" x14ac:dyDescent="0.3">
      <c r="A52270" t="s">
        <v>43</v>
      </c>
      <c r="B52270" t="s">
        <v>121419</v>
      </c>
      <c r="C52270" t="s">
        <v>20</v>
      </c>
      <c r="D52270" t="s">
        <v>121420</v>
      </c>
      <c r="E52270" s="1">
        <v>45204.950352048611</v>
      </c>
      <c r="F52270">
        <v>202</v>
      </c>
      <c r="G52270">
        <v>304</v>
      </c>
      <c r="H52270">
        <v>154</v>
      </c>
      <c r="I52270">
        <v>7343</v>
      </c>
      <c r="J52270">
        <v>1837</v>
      </c>
      <c r="K52270">
        <v>35.93</v>
      </c>
      <c r="L52270">
        <v>63</v>
      </c>
      <c r="M52270" t="s">
        <v>52</v>
      </c>
      <c r="N52270" t="s">
        <v>1402</v>
      </c>
      <c r="O52270" t="s">
        <v>619</v>
      </c>
    </row>
    <row r="52271" spans="1:17" x14ac:dyDescent="0.3">
      <c r="A52271" t="s">
        <v>43</v>
      </c>
      <c r="B52271" t="s">
        <v>121421</v>
      </c>
      <c r="C52271" t="s">
        <v>45</v>
      </c>
      <c r="D52271" t="s">
        <v>121422</v>
      </c>
      <c r="E52271" s="1">
        <v>44602.509976817128</v>
      </c>
      <c r="F52271">
        <v>651</v>
      </c>
      <c r="G52271">
        <v>193</v>
      </c>
      <c r="H52271">
        <v>96</v>
      </c>
      <c r="I52271">
        <v>1669</v>
      </c>
      <c r="J52271">
        <v>4397</v>
      </c>
      <c r="K52271">
        <v>21.38</v>
      </c>
      <c r="L52271">
        <v>43</v>
      </c>
      <c r="M52271" t="s">
        <v>22</v>
      </c>
      <c r="N52271" t="s">
        <v>2088</v>
      </c>
      <c r="O52271" t="s">
        <v>538</v>
      </c>
      <c r="P52271" t="s">
        <v>121423</v>
      </c>
    </row>
    <row r="52272" spans="1:17" x14ac:dyDescent="0.3">
      <c r="A52272" t="s">
        <v>18</v>
      </c>
      <c r="B52272" t="s">
        <v>121424</v>
      </c>
      <c r="C52272" t="s">
        <v>39</v>
      </c>
      <c r="D52272" t="s">
        <v>121425</v>
      </c>
      <c r="E52272" s="1">
        <v>44991.743664814814</v>
      </c>
      <c r="F52272">
        <v>827</v>
      </c>
      <c r="G52272">
        <v>289</v>
      </c>
      <c r="H52272">
        <v>13</v>
      </c>
      <c r="I52272">
        <v>7426</v>
      </c>
      <c r="J52272">
        <v>1545</v>
      </c>
      <c r="K52272">
        <v>73.069999999999993</v>
      </c>
      <c r="L52272">
        <v>56</v>
      </c>
      <c r="M52272" t="s">
        <v>52</v>
      </c>
      <c r="N52272" t="s">
        <v>514</v>
      </c>
      <c r="O52272" t="s">
        <v>2349</v>
      </c>
      <c r="Q52272" t="s">
        <v>25</v>
      </c>
    </row>
    <row r="52273" spans="1:18" x14ac:dyDescent="0.3">
      <c r="A52273" t="s">
        <v>26</v>
      </c>
      <c r="B52273" t="s">
        <v>121426</v>
      </c>
      <c r="C52273" t="s">
        <v>20</v>
      </c>
      <c r="D52273" t="s">
        <v>121427</v>
      </c>
      <c r="E52273" s="1">
        <v>44274.642530370373</v>
      </c>
      <c r="F52273">
        <v>600</v>
      </c>
      <c r="G52273">
        <v>134</v>
      </c>
      <c r="H52273">
        <v>99</v>
      </c>
      <c r="I52273">
        <v>3548</v>
      </c>
      <c r="J52273">
        <v>529</v>
      </c>
      <c r="K52273">
        <v>157.47</v>
      </c>
      <c r="L52273">
        <v>28</v>
      </c>
      <c r="M52273" t="s">
        <v>22</v>
      </c>
      <c r="N52273" t="s">
        <v>782</v>
      </c>
      <c r="O52273" t="s">
        <v>5451</v>
      </c>
      <c r="P52273" t="s">
        <v>121428</v>
      </c>
      <c r="Q52273" t="s">
        <v>72</v>
      </c>
    </row>
    <row r="52274" spans="1:18" x14ac:dyDescent="0.3">
      <c r="A52274" t="s">
        <v>18</v>
      </c>
      <c r="B52274" t="s">
        <v>121429</v>
      </c>
      <c r="C52274" t="s">
        <v>39</v>
      </c>
      <c r="D52274" t="s">
        <v>121430</v>
      </c>
      <c r="E52274" s="1">
        <v>44663.208539201391</v>
      </c>
      <c r="F52274">
        <v>850</v>
      </c>
      <c r="G52274">
        <v>445</v>
      </c>
      <c r="H52274">
        <v>60</v>
      </c>
      <c r="I52274">
        <v>6727</v>
      </c>
      <c r="J52274">
        <v>1351</v>
      </c>
      <c r="K52274">
        <v>100.3</v>
      </c>
      <c r="L52274">
        <v>33</v>
      </c>
      <c r="M52274" t="s">
        <v>29</v>
      </c>
      <c r="N52274" t="s">
        <v>672</v>
      </c>
      <c r="O52274" t="s">
        <v>2174</v>
      </c>
      <c r="Q52274" t="s">
        <v>72</v>
      </c>
    </row>
    <row r="52275" spans="1:18" x14ac:dyDescent="0.3">
      <c r="A52275" t="s">
        <v>37</v>
      </c>
      <c r="B52275" t="s">
        <v>121431</v>
      </c>
      <c r="C52275" t="s">
        <v>39</v>
      </c>
      <c r="D52275" t="s">
        <v>121432</v>
      </c>
      <c r="E52275" s="1">
        <v>45266.855544745369</v>
      </c>
      <c r="F52275">
        <v>245</v>
      </c>
      <c r="G52275">
        <v>224</v>
      </c>
      <c r="H52275">
        <v>154</v>
      </c>
      <c r="I52275">
        <v>5207</v>
      </c>
      <c r="J52275">
        <v>3150</v>
      </c>
      <c r="K52275">
        <v>19.78</v>
      </c>
      <c r="L52275">
        <v>45</v>
      </c>
      <c r="M52275" t="s">
        <v>29</v>
      </c>
      <c r="N52275" t="s">
        <v>341</v>
      </c>
      <c r="O52275" t="s">
        <v>5002</v>
      </c>
      <c r="Q52275" t="s">
        <v>25</v>
      </c>
    </row>
    <row r="52276" spans="1:18" x14ac:dyDescent="0.3">
      <c r="A52276" t="s">
        <v>18</v>
      </c>
      <c r="B52276" t="s">
        <v>121433</v>
      </c>
      <c r="C52276" t="s">
        <v>39</v>
      </c>
      <c r="D52276" t="s">
        <v>121434</v>
      </c>
      <c r="E52276" s="1">
        <v>44516.837840810185</v>
      </c>
      <c r="F52276">
        <v>18</v>
      </c>
      <c r="G52276">
        <v>134</v>
      </c>
      <c r="H52276">
        <v>177</v>
      </c>
      <c r="I52276">
        <v>2226</v>
      </c>
      <c r="J52276">
        <v>4627</v>
      </c>
      <c r="K52276">
        <v>7.11</v>
      </c>
      <c r="L52276">
        <v>23</v>
      </c>
      <c r="M52276" t="s">
        <v>52</v>
      </c>
      <c r="N52276" t="s">
        <v>260</v>
      </c>
      <c r="O52276" t="s">
        <v>5354</v>
      </c>
      <c r="Q52276" t="s">
        <v>32</v>
      </c>
    </row>
    <row r="52277" spans="1:18" x14ac:dyDescent="0.3">
      <c r="A52277" t="s">
        <v>26</v>
      </c>
      <c r="B52277" t="s">
        <v>121435</v>
      </c>
      <c r="C52277" t="s">
        <v>39</v>
      </c>
      <c r="D52277" t="s">
        <v>121436</v>
      </c>
      <c r="E52277" s="1">
        <v>45203.844909675929</v>
      </c>
      <c r="F52277">
        <v>197</v>
      </c>
      <c r="G52277">
        <v>227</v>
      </c>
      <c r="H52277">
        <v>130</v>
      </c>
      <c r="I52277">
        <v>1506</v>
      </c>
      <c r="J52277">
        <v>3240</v>
      </c>
      <c r="K52277">
        <v>17.100000000000001</v>
      </c>
      <c r="L52277">
        <v>27</v>
      </c>
      <c r="M52277" t="s">
        <v>29</v>
      </c>
      <c r="N52277" t="s">
        <v>505</v>
      </c>
      <c r="O52277" t="s">
        <v>576</v>
      </c>
      <c r="Q52277" t="s">
        <v>25</v>
      </c>
    </row>
    <row r="52278" spans="1:18" x14ac:dyDescent="0.3">
      <c r="A52278" t="s">
        <v>26</v>
      </c>
      <c r="B52278" t="s">
        <v>121437</v>
      </c>
      <c r="C52278" t="s">
        <v>45</v>
      </c>
      <c r="D52278" t="s">
        <v>121438</v>
      </c>
      <c r="E52278" s="1">
        <v>44811.443754201391</v>
      </c>
      <c r="F52278">
        <v>581</v>
      </c>
      <c r="G52278">
        <v>323</v>
      </c>
      <c r="H52278">
        <v>115</v>
      </c>
      <c r="I52278">
        <v>6472</v>
      </c>
      <c r="J52278">
        <v>4371</v>
      </c>
      <c r="K52278">
        <v>23.31</v>
      </c>
      <c r="L52278">
        <v>36</v>
      </c>
      <c r="M52278" t="s">
        <v>22</v>
      </c>
      <c r="N52278" t="s">
        <v>3029</v>
      </c>
      <c r="O52278" t="s">
        <v>2334</v>
      </c>
      <c r="Q52278" t="s">
        <v>25</v>
      </c>
    </row>
    <row r="52279" spans="1:18" x14ac:dyDescent="0.3">
      <c r="A52279" t="s">
        <v>18</v>
      </c>
      <c r="B52279" t="s">
        <v>121439</v>
      </c>
      <c r="C52279" t="s">
        <v>20</v>
      </c>
      <c r="D52279" t="s">
        <v>121440</v>
      </c>
      <c r="E52279" s="1">
        <v>44766.940615902779</v>
      </c>
      <c r="F52279">
        <v>41</v>
      </c>
      <c r="G52279">
        <v>187</v>
      </c>
      <c r="H52279">
        <v>108</v>
      </c>
      <c r="I52279">
        <v>6274</v>
      </c>
      <c r="J52279">
        <v>1890</v>
      </c>
      <c r="K52279">
        <v>17.78</v>
      </c>
      <c r="L52279">
        <v>58</v>
      </c>
      <c r="M52279" t="s">
        <v>52</v>
      </c>
      <c r="N52279" t="s">
        <v>1652</v>
      </c>
      <c r="O52279" t="s">
        <v>965</v>
      </c>
      <c r="R52279" t="s">
        <v>121441</v>
      </c>
    </row>
    <row r="52280" spans="1:18" x14ac:dyDescent="0.3">
      <c r="A52280" t="s">
        <v>43</v>
      </c>
      <c r="B52280" t="s">
        <v>121442</v>
      </c>
      <c r="C52280" t="s">
        <v>20</v>
      </c>
      <c r="D52280" t="s">
        <v>121443</v>
      </c>
      <c r="E52280" s="1">
        <v>44724.094441412039</v>
      </c>
      <c r="F52280">
        <v>129</v>
      </c>
      <c r="G52280">
        <v>210</v>
      </c>
      <c r="H52280">
        <v>57</v>
      </c>
      <c r="I52280">
        <v>3593</v>
      </c>
      <c r="J52280">
        <v>2749</v>
      </c>
      <c r="K52280">
        <v>14.41</v>
      </c>
      <c r="L52280">
        <v>29</v>
      </c>
      <c r="M52280" t="s">
        <v>52</v>
      </c>
      <c r="N52280" t="s">
        <v>89</v>
      </c>
      <c r="O52280" t="s">
        <v>5991</v>
      </c>
      <c r="Q52280" t="s">
        <v>25</v>
      </c>
    </row>
    <row r="52281" spans="1:18" x14ac:dyDescent="0.3">
      <c r="A52281" t="s">
        <v>18</v>
      </c>
      <c r="B52281" t="s">
        <v>121444</v>
      </c>
      <c r="C52281" t="s">
        <v>45</v>
      </c>
      <c r="D52281" t="s">
        <v>121445</v>
      </c>
      <c r="E52281" s="1">
        <v>44592.621118981479</v>
      </c>
      <c r="F52281">
        <v>803</v>
      </c>
      <c r="G52281">
        <v>468</v>
      </c>
      <c r="H52281">
        <v>171</v>
      </c>
      <c r="I52281">
        <v>9273</v>
      </c>
      <c r="J52281">
        <v>4586</v>
      </c>
      <c r="K52281">
        <v>31.44</v>
      </c>
      <c r="L52281">
        <v>61</v>
      </c>
      <c r="M52281" t="s">
        <v>52</v>
      </c>
      <c r="N52281" t="s">
        <v>2383</v>
      </c>
      <c r="O52281" t="s">
        <v>6638</v>
      </c>
    </row>
    <row r="52282" spans="1:18" x14ac:dyDescent="0.3">
      <c r="A52282" t="s">
        <v>18</v>
      </c>
      <c r="B52282" t="s">
        <v>121446</v>
      </c>
      <c r="C52282" t="s">
        <v>39</v>
      </c>
      <c r="D52282" t="s">
        <v>121447</v>
      </c>
      <c r="E52282" s="1">
        <v>44555.199588217591</v>
      </c>
      <c r="F52282">
        <v>26</v>
      </c>
      <c r="G52282">
        <v>129</v>
      </c>
      <c r="H52282">
        <v>145</v>
      </c>
      <c r="I52282">
        <v>1328</v>
      </c>
      <c r="J52282">
        <v>3847</v>
      </c>
      <c r="K52282">
        <v>7.8</v>
      </c>
      <c r="L52282">
        <v>57</v>
      </c>
      <c r="M52282" t="s">
        <v>22</v>
      </c>
      <c r="N52282" t="s">
        <v>662</v>
      </c>
      <c r="O52282" t="s">
        <v>137</v>
      </c>
    </row>
    <row r="52283" spans="1:18" x14ac:dyDescent="0.3">
      <c r="A52283" t="s">
        <v>26</v>
      </c>
      <c r="B52283" t="s">
        <v>121448</v>
      </c>
      <c r="C52283" t="s">
        <v>45</v>
      </c>
      <c r="D52283" t="s">
        <v>121449</v>
      </c>
      <c r="E52283" s="1">
        <v>44511.172826469905</v>
      </c>
      <c r="F52283">
        <v>816</v>
      </c>
      <c r="G52283">
        <v>327</v>
      </c>
      <c r="H52283">
        <v>5</v>
      </c>
      <c r="I52283">
        <v>8811</v>
      </c>
      <c r="J52283">
        <v>1129</v>
      </c>
      <c r="K52283">
        <v>101.68</v>
      </c>
      <c r="L52283">
        <v>19</v>
      </c>
      <c r="M52283" t="s">
        <v>22</v>
      </c>
      <c r="N52283" t="s">
        <v>174</v>
      </c>
      <c r="O52283" t="s">
        <v>15901</v>
      </c>
    </row>
    <row r="52284" spans="1:18" x14ac:dyDescent="0.3">
      <c r="A52284" t="s">
        <v>43</v>
      </c>
      <c r="B52284" t="s">
        <v>121450</v>
      </c>
      <c r="C52284" t="s">
        <v>39</v>
      </c>
      <c r="D52284" t="s">
        <v>121451</v>
      </c>
      <c r="E52284" s="1">
        <v>44396.97519109954</v>
      </c>
      <c r="F52284">
        <v>439</v>
      </c>
      <c r="G52284">
        <v>19</v>
      </c>
      <c r="H52284">
        <v>171</v>
      </c>
      <c r="I52284">
        <v>1059</v>
      </c>
      <c r="J52284">
        <v>2147</v>
      </c>
      <c r="K52284">
        <v>29.3</v>
      </c>
      <c r="L52284">
        <v>46</v>
      </c>
      <c r="M52284" t="s">
        <v>29</v>
      </c>
      <c r="N52284" t="s">
        <v>496</v>
      </c>
      <c r="O52284" t="s">
        <v>972</v>
      </c>
      <c r="P52284" t="s">
        <v>121452</v>
      </c>
      <c r="R52284" t="s">
        <v>121453</v>
      </c>
    </row>
    <row r="52285" spans="1:18" x14ac:dyDescent="0.3">
      <c r="A52285" t="s">
        <v>26</v>
      </c>
      <c r="B52285" t="s">
        <v>121454</v>
      </c>
      <c r="C52285" t="s">
        <v>20</v>
      </c>
      <c r="D52285" t="s">
        <v>121455</v>
      </c>
      <c r="E52285" s="1">
        <v>44609.412713113423</v>
      </c>
      <c r="F52285">
        <v>197</v>
      </c>
      <c r="G52285">
        <v>282</v>
      </c>
      <c r="H52285">
        <v>21</v>
      </c>
      <c r="I52285">
        <v>7263</v>
      </c>
      <c r="J52285">
        <v>4734</v>
      </c>
      <c r="K52285">
        <v>10.56</v>
      </c>
      <c r="L52285">
        <v>22</v>
      </c>
      <c r="M52285" t="s">
        <v>29</v>
      </c>
      <c r="N52285" t="s">
        <v>1000</v>
      </c>
      <c r="O52285" t="s">
        <v>1398</v>
      </c>
      <c r="R52285" t="s">
        <v>121456</v>
      </c>
    </row>
    <row r="52286" spans="1:18" x14ac:dyDescent="0.3">
      <c r="A52286" t="s">
        <v>37</v>
      </c>
      <c r="B52286" t="s">
        <v>121457</v>
      </c>
      <c r="C52286" t="s">
        <v>39</v>
      </c>
      <c r="D52286" t="s">
        <v>121458</v>
      </c>
      <c r="E52286" s="1">
        <v>44576.726034594911</v>
      </c>
      <c r="F52286">
        <v>251</v>
      </c>
      <c r="G52286">
        <v>110</v>
      </c>
      <c r="H52286">
        <v>34</v>
      </c>
      <c r="I52286">
        <v>1587</v>
      </c>
      <c r="J52286">
        <v>4875</v>
      </c>
      <c r="K52286">
        <v>8.1</v>
      </c>
      <c r="L52286">
        <v>20</v>
      </c>
      <c r="M52286" t="s">
        <v>52</v>
      </c>
      <c r="N52286" t="s">
        <v>178</v>
      </c>
      <c r="O52286" t="s">
        <v>1010</v>
      </c>
      <c r="P52286" t="s">
        <v>121459</v>
      </c>
    </row>
    <row r="52287" spans="1:18" x14ac:dyDescent="0.3">
      <c r="A52287" t="s">
        <v>37</v>
      </c>
      <c r="B52287" t="s">
        <v>121460</v>
      </c>
      <c r="C52287" t="s">
        <v>20</v>
      </c>
      <c r="D52287" t="s">
        <v>121461</v>
      </c>
      <c r="E52287" s="1">
        <v>45143.811310740741</v>
      </c>
      <c r="F52287">
        <v>246</v>
      </c>
      <c r="G52287">
        <v>436</v>
      </c>
      <c r="H52287">
        <v>185</v>
      </c>
      <c r="I52287">
        <v>9196</v>
      </c>
      <c r="J52287">
        <v>4193</v>
      </c>
      <c r="K52287">
        <v>20.68</v>
      </c>
      <c r="L52287">
        <v>22</v>
      </c>
      <c r="M52287" t="s">
        <v>52</v>
      </c>
      <c r="N52287" t="s">
        <v>879</v>
      </c>
      <c r="O52287" t="s">
        <v>3067</v>
      </c>
    </row>
    <row r="52288" spans="1:18" x14ac:dyDescent="0.3">
      <c r="A52288" t="s">
        <v>26</v>
      </c>
      <c r="B52288" t="s">
        <v>121462</v>
      </c>
      <c r="C52288" t="s">
        <v>39</v>
      </c>
      <c r="D52288" t="s">
        <v>121463</v>
      </c>
      <c r="E52288" s="1">
        <v>44546.45872519676</v>
      </c>
      <c r="F52288">
        <v>783</v>
      </c>
      <c r="G52288">
        <v>195</v>
      </c>
      <c r="H52288">
        <v>166</v>
      </c>
      <c r="I52288">
        <v>1941</v>
      </c>
      <c r="J52288">
        <v>842</v>
      </c>
      <c r="K52288">
        <v>135.87</v>
      </c>
      <c r="L52288">
        <v>55</v>
      </c>
      <c r="M52288" t="s">
        <v>29</v>
      </c>
      <c r="N52288" t="s">
        <v>1121</v>
      </c>
      <c r="O52288" t="s">
        <v>2048</v>
      </c>
      <c r="P52288" t="s">
        <v>121464</v>
      </c>
    </row>
    <row r="52289" spans="1:18" x14ac:dyDescent="0.3">
      <c r="A52289" t="s">
        <v>18</v>
      </c>
      <c r="B52289" t="s">
        <v>121465</v>
      </c>
      <c r="C52289" t="s">
        <v>39</v>
      </c>
      <c r="D52289" t="s">
        <v>121466</v>
      </c>
      <c r="E52289" s="1">
        <v>44723.362438738426</v>
      </c>
      <c r="F52289">
        <v>920</v>
      </c>
      <c r="G52289">
        <v>462</v>
      </c>
      <c r="H52289">
        <v>54</v>
      </c>
      <c r="I52289">
        <v>7860</v>
      </c>
      <c r="J52289">
        <v>2642</v>
      </c>
      <c r="K52289">
        <v>54.35</v>
      </c>
      <c r="L52289">
        <v>45</v>
      </c>
      <c r="M52289" t="s">
        <v>29</v>
      </c>
      <c r="N52289" t="s">
        <v>1357</v>
      </c>
      <c r="O52289" t="s">
        <v>2481</v>
      </c>
      <c r="Q52289" t="s">
        <v>72</v>
      </c>
    </row>
    <row r="52290" spans="1:18" x14ac:dyDescent="0.3">
      <c r="A52290" t="s">
        <v>26</v>
      </c>
      <c r="B52290" t="s">
        <v>121467</v>
      </c>
      <c r="C52290" t="s">
        <v>45</v>
      </c>
      <c r="D52290" t="s">
        <v>121468</v>
      </c>
      <c r="E52290" s="1">
        <v>44501.029285416669</v>
      </c>
      <c r="F52290">
        <v>612</v>
      </c>
      <c r="G52290">
        <v>303</v>
      </c>
      <c r="H52290">
        <v>156</v>
      </c>
      <c r="I52290">
        <v>3209</v>
      </c>
      <c r="J52290">
        <v>2483</v>
      </c>
      <c r="K52290">
        <v>43.13</v>
      </c>
      <c r="L52290">
        <v>60</v>
      </c>
      <c r="M52290" t="s">
        <v>22</v>
      </c>
      <c r="N52290" t="s">
        <v>256</v>
      </c>
      <c r="O52290" t="s">
        <v>3825</v>
      </c>
    </row>
    <row r="52291" spans="1:18" x14ac:dyDescent="0.3">
      <c r="A52291" t="s">
        <v>26</v>
      </c>
      <c r="B52291" t="s">
        <v>121469</v>
      </c>
      <c r="C52291" t="s">
        <v>39</v>
      </c>
      <c r="D52291" t="s">
        <v>121470</v>
      </c>
      <c r="E52291" s="1">
        <v>44272.279754490737</v>
      </c>
      <c r="F52291">
        <v>687</v>
      </c>
      <c r="G52291">
        <v>385</v>
      </c>
      <c r="H52291">
        <v>30</v>
      </c>
      <c r="I52291">
        <v>9434</v>
      </c>
      <c r="J52291">
        <v>4299</v>
      </c>
      <c r="K52291">
        <v>25.63</v>
      </c>
      <c r="L52291">
        <v>51</v>
      </c>
      <c r="M52291" t="s">
        <v>29</v>
      </c>
      <c r="N52291" t="s">
        <v>510</v>
      </c>
      <c r="O52291" t="s">
        <v>2456</v>
      </c>
    </row>
    <row r="52292" spans="1:18" x14ac:dyDescent="0.3">
      <c r="A52292" t="s">
        <v>26</v>
      </c>
      <c r="B52292" s="2" t="s">
        <v>121471</v>
      </c>
      <c r="C52292" t="s">
        <v>20</v>
      </c>
      <c r="D52292" t="s">
        <v>121472</v>
      </c>
      <c r="E52292" s="1">
        <v>45216.147490185183</v>
      </c>
      <c r="F52292">
        <v>77</v>
      </c>
      <c r="G52292">
        <v>210</v>
      </c>
      <c r="H52292">
        <v>19</v>
      </c>
      <c r="I52292">
        <v>2538</v>
      </c>
      <c r="J52292">
        <v>1136</v>
      </c>
      <c r="K52292">
        <v>26.94</v>
      </c>
      <c r="L52292">
        <v>46</v>
      </c>
      <c r="M52292" t="s">
        <v>22</v>
      </c>
      <c r="N52292" t="s">
        <v>1064</v>
      </c>
      <c r="O52292" t="s">
        <v>4721</v>
      </c>
    </row>
    <row r="52293" spans="1:18" x14ac:dyDescent="0.3">
      <c r="A52293" t="s">
        <v>26</v>
      </c>
      <c r="B52293" t="s">
        <v>121473</v>
      </c>
      <c r="C52293" t="s">
        <v>20</v>
      </c>
      <c r="D52293" t="s">
        <v>121474</v>
      </c>
      <c r="E52293" s="1">
        <v>44276.683255451389</v>
      </c>
      <c r="F52293">
        <v>347</v>
      </c>
      <c r="G52293">
        <v>312</v>
      </c>
      <c r="H52293">
        <v>115</v>
      </c>
      <c r="I52293">
        <v>9656</v>
      </c>
      <c r="J52293">
        <v>2343</v>
      </c>
      <c r="K52293">
        <v>33.03</v>
      </c>
      <c r="L52293">
        <v>54</v>
      </c>
      <c r="M52293" t="s">
        <v>52</v>
      </c>
      <c r="N52293" t="s">
        <v>390</v>
      </c>
      <c r="O52293" t="s">
        <v>8678</v>
      </c>
    </row>
    <row r="52294" spans="1:18" x14ac:dyDescent="0.3">
      <c r="A52294" t="s">
        <v>43</v>
      </c>
      <c r="B52294" t="s">
        <v>121475</v>
      </c>
      <c r="C52294" t="s">
        <v>45</v>
      </c>
      <c r="D52294" t="s">
        <v>121476</v>
      </c>
      <c r="E52294" s="1">
        <v>44630.908435092591</v>
      </c>
      <c r="F52294">
        <v>739</v>
      </c>
      <c r="G52294">
        <v>317</v>
      </c>
      <c r="H52294">
        <v>83</v>
      </c>
      <c r="I52294">
        <v>8577</v>
      </c>
      <c r="J52294">
        <v>3147</v>
      </c>
      <c r="K52294">
        <v>36.19</v>
      </c>
      <c r="L52294">
        <v>21</v>
      </c>
      <c r="M52294" t="s">
        <v>29</v>
      </c>
      <c r="N52294" t="s">
        <v>324</v>
      </c>
      <c r="O52294" t="s">
        <v>311</v>
      </c>
      <c r="Q52294" t="s">
        <v>25</v>
      </c>
    </row>
    <row r="52295" spans="1:18" x14ac:dyDescent="0.3">
      <c r="A52295" t="s">
        <v>26</v>
      </c>
      <c r="B52295" t="s">
        <v>121477</v>
      </c>
      <c r="C52295" t="s">
        <v>20</v>
      </c>
      <c r="D52295" t="s">
        <v>121478</v>
      </c>
      <c r="E52295" s="1">
        <v>44696.205357951389</v>
      </c>
      <c r="F52295">
        <v>37</v>
      </c>
      <c r="G52295">
        <v>470</v>
      </c>
      <c r="H52295">
        <v>90</v>
      </c>
      <c r="I52295">
        <v>1274</v>
      </c>
      <c r="J52295">
        <v>1588</v>
      </c>
      <c r="K52295">
        <v>37.590000000000003</v>
      </c>
      <c r="L52295">
        <v>37</v>
      </c>
      <c r="M52295" t="s">
        <v>52</v>
      </c>
      <c r="N52295" t="s">
        <v>235</v>
      </c>
      <c r="O52295" t="s">
        <v>137</v>
      </c>
    </row>
    <row r="52296" spans="1:18" x14ac:dyDescent="0.3">
      <c r="A52296" t="s">
        <v>43</v>
      </c>
      <c r="B52296" t="s">
        <v>121479</v>
      </c>
      <c r="C52296" t="s">
        <v>20</v>
      </c>
      <c r="D52296" t="s">
        <v>121480</v>
      </c>
      <c r="E52296" s="1">
        <v>44736.419153854164</v>
      </c>
      <c r="F52296">
        <v>853</v>
      </c>
      <c r="G52296">
        <v>142</v>
      </c>
      <c r="H52296">
        <v>134</v>
      </c>
      <c r="I52296">
        <v>4584</v>
      </c>
      <c r="J52296">
        <v>2633</v>
      </c>
      <c r="K52296">
        <v>42.88</v>
      </c>
      <c r="L52296">
        <v>32</v>
      </c>
      <c r="M52296" t="s">
        <v>52</v>
      </c>
      <c r="N52296" t="s">
        <v>288</v>
      </c>
      <c r="O52296" t="s">
        <v>2311</v>
      </c>
    </row>
    <row r="52297" spans="1:18" x14ac:dyDescent="0.3">
      <c r="A52297" t="s">
        <v>43</v>
      </c>
      <c r="B52297" t="s">
        <v>121481</v>
      </c>
      <c r="C52297" t="s">
        <v>45</v>
      </c>
      <c r="D52297" t="s">
        <v>121482</v>
      </c>
      <c r="E52297" s="1">
        <v>44961.552501689817</v>
      </c>
      <c r="F52297">
        <v>84</v>
      </c>
      <c r="G52297">
        <v>252</v>
      </c>
      <c r="H52297">
        <v>200</v>
      </c>
      <c r="I52297">
        <v>2994</v>
      </c>
      <c r="J52297">
        <v>2271</v>
      </c>
      <c r="K52297">
        <v>23.6</v>
      </c>
      <c r="L52297">
        <v>39</v>
      </c>
      <c r="M52297" t="s">
        <v>52</v>
      </c>
      <c r="N52297" t="s">
        <v>1761</v>
      </c>
      <c r="O52297" t="s">
        <v>4810</v>
      </c>
      <c r="Q52297" t="s">
        <v>72</v>
      </c>
    </row>
    <row r="52298" spans="1:18" x14ac:dyDescent="0.3">
      <c r="A52298" t="s">
        <v>26</v>
      </c>
      <c r="B52298" t="s">
        <v>121483</v>
      </c>
      <c r="C52298" t="s">
        <v>20</v>
      </c>
      <c r="D52298" t="s">
        <v>121484</v>
      </c>
      <c r="E52298" s="1">
        <v>45235.079354270834</v>
      </c>
      <c r="F52298">
        <v>522</v>
      </c>
      <c r="G52298">
        <v>158</v>
      </c>
      <c r="H52298">
        <v>154</v>
      </c>
      <c r="I52298">
        <v>5718</v>
      </c>
      <c r="J52298">
        <v>2357</v>
      </c>
      <c r="K52298">
        <v>35.380000000000003</v>
      </c>
      <c r="L52298">
        <v>65</v>
      </c>
      <c r="M52298" t="s">
        <v>29</v>
      </c>
      <c r="N52298" t="s">
        <v>1134</v>
      </c>
      <c r="O52298" t="s">
        <v>1374</v>
      </c>
    </row>
    <row r="52299" spans="1:18" x14ac:dyDescent="0.3">
      <c r="A52299" t="s">
        <v>37</v>
      </c>
      <c r="B52299" t="s">
        <v>121485</v>
      </c>
      <c r="C52299" t="s">
        <v>20</v>
      </c>
      <c r="D52299" t="s">
        <v>121486</v>
      </c>
      <c r="E52299" s="1">
        <v>44332.062898252312</v>
      </c>
      <c r="F52299">
        <v>216</v>
      </c>
      <c r="G52299">
        <v>105</v>
      </c>
      <c r="H52299">
        <v>74</v>
      </c>
      <c r="I52299">
        <v>6696</v>
      </c>
      <c r="J52299">
        <v>2626</v>
      </c>
      <c r="K52299">
        <v>15.04</v>
      </c>
      <c r="L52299">
        <v>59</v>
      </c>
      <c r="M52299" t="s">
        <v>29</v>
      </c>
      <c r="N52299" t="s">
        <v>600</v>
      </c>
      <c r="O52299" t="s">
        <v>2858</v>
      </c>
    </row>
    <row r="52300" spans="1:18" x14ac:dyDescent="0.3">
      <c r="A52300" t="s">
        <v>26</v>
      </c>
      <c r="B52300" t="s">
        <v>121487</v>
      </c>
      <c r="C52300" t="s">
        <v>39</v>
      </c>
      <c r="D52300" t="s">
        <v>121488</v>
      </c>
      <c r="E52300" s="1">
        <v>44650.911244756942</v>
      </c>
      <c r="F52300">
        <v>714</v>
      </c>
      <c r="G52300">
        <v>306</v>
      </c>
      <c r="H52300">
        <v>63</v>
      </c>
      <c r="I52300">
        <v>7955</v>
      </c>
      <c r="J52300">
        <v>2346</v>
      </c>
      <c r="K52300">
        <v>46.16</v>
      </c>
      <c r="L52300">
        <v>62</v>
      </c>
      <c r="M52300" t="s">
        <v>22</v>
      </c>
      <c r="N52300" t="s">
        <v>1058</v>
      </c>
      <c r="O52300" t="s">
        <v>227</v>
      </c>
    </row>
    <row r="52301" spans="1:18" x14ac:dyDescent="0.3">
      <c r="A52301" t="s">
        <v>43</v>
      </c>
      <c r="B52301" t="s">
        <v>121489</v>
      </c>
      <c r="C52301" t="s">
        <v>20</v>
      </c>
      <c r="D52301" t="s">
        <v>121490</v>
      </c>
      <c r="E52301" s="1">
        <v>44710.416997372682</v>
      </c>
      <c r="F52301">
        <v>987</v>
      </c>
      <c r="G52301">
        <v>425</v>
      </c>
      <c r="H52301">
        <v>125</v>
      </c>
      <c r="I52301">
        <v>3287</v>
      </c>
      <c r="J52301">
        <v>4821</v>
      </c>
      <c r="K52301">
        <v>31.88</v>
      </c>
      <c r="L52301">
        <v>53</v>
      </c>
      <c r="M52301" t="s">
        <v>52</v>
      </c>
      <c r="N52301" t="s">
        <v>774</v>
      </c>
      <c r="O52301" t="s">
        <v>3189</v>
      </c>
      <c r="Q52301" t="s">
        <v>32</v>
      </c>
    </row>
    <row r="52302" spans="1:18" x14ac:dyDescent="0.3">
      <c r="A52302" t="s">
        <v>26</v>
      </c>
      <c r="B52302" t="s">
        <v>121491</v>
      </c>
      <c r="C52302" t="s">
        <v>39</v>
      </c>
      <c r="D52302" t="s">
        <v>121492</v>
      </c>
      <c r="E52302" s="1">
        <v>45126.643272430556</v>
      </c>
      <c r="F52302">
        <v>595</v>
      </c>
      <c r="G52302">
        <v>60</v>
      </c>
      <c r="H52302">
        <v>135</v>
      </c>
      <c r="I52302">
        <v>8871</v>
      </c>
      <c r="J52302">
        <v>1155</v>
      </c>
      <c r="K52302">
        <v>68.400000000000006</v>
      </c>
      <c r="L52302">
        <v>50</v>
      </c>
      <c r="M52302" t="s">
        <v>52</v>
      </c>
      <c r="N52302" t="s">
        <v>1364</v>
      </c>
      <c r="O52302" t="s">
        <v>266</v>
      </c>
      <c r="P52302" t="s">
        <v>121493</v>
      </c>
      <c r="Q52302" t="s">
        <v>25</v>
      </c>
      <c r="R52302" t="s">
        <v>121494</v>
      </c>
    </row>
    <row r="52303" spans="1:18" x14ac:dyDescent="0.3">
      <c r="A52303" t="s">
        <v>43</v>
      </c>
      <c r="B52303" t="s">
        <v>121495</v>
      </c>
      <c r="C52303" t="s">
        <v>39</v>
      </c>
      <c r="D52303" t="s">
        <v>121496</v>
      </c>
      <c r="E52303" s="1">
        <v>44574.099432743053</v>
      </c>
      <c r="F52303">
        <v>977</v>
      </c>
      <c r="G52303">
        <v>250</v>
      </c>
      <c r="H52303">
        <v>117</v>
      </c>
      <c r="I52303">
        <v>3551</v>
      </c>
      <c r="J52303">
        <v>3057</v>
      </c>
      <c r="K52303">
        <v>43.96</v>
      </c>
      <c r="L52303">
        <v>43</v>
      </c>
      <c r="M52303" t="s">
        <v>29</v>
      </c>
      <c r="N52303" t="s">
        <v>846</v>
      </c>
      <c r="O52303" t="s">
        <v>142</v>
      </c>
      <c r="Q52303" t="s">
        <v>72</v>
      </c>
    </row>
    <row r="52304" spans="1:18" x14ac:dyDescent="0.3">
      <c r="A52304" t="s">
        <v>18</v>
      </c>
      <c r="B52304" t="s">
        <v>121497</v>
      </c>
      <c r="C52304" t="s">
        <v>20</v>
      </c>
      <c r="D52304" t="s">
        <v>121498</v>
      </c>
      <c r="E52304" s="1">
        <v>45167.638103668978</v>
      </c>
      <c r="F52304">
        <v>118</v>
      </c>
      <c r="G52304">
        <v>124</v>
      </c>
      <c r="H52304">
        <v>82</v>
      </c>
      <c r="I52304">
        <v>8772</v>
      </c>
      <c r="J52304">
        <v>2652</v>
      </c>
      <c r="K52304">
        <v>12.22</v>
      </c>
      <c r="L52304">
        <v>27</v>
      </c>
      <c r="M52304" t="s">
        <v>22</v>
      </c>
      <c r="N52304" t="s">
        <v>114</v>
      </c>
      <c r="O52304" t="s">
        <v>1497</v>
      </c>
      <c r="P52304" t="s">
        <v>121499</v>
      </c>
    </row>
    <row r="52305" spans="1:18" x14ac:dyDescent="0.3">
      <c r="A52305" t="s">
        <v>43</v>
      </c>
      <c r="B52305" t="s">
        <v>121500</v>
      </c>
      <c r="C52305" t="s">
        <v>45</v>
      </c>
      <c r="D52305" t="s">
        <v>121501</v>
      </c>
      <c r="E52305" s="1">
        <v>44348.507979212962</v>
      </c>
      <c r="F52305">
        <v>116</v>
      </c>
      <c r="G52305">
        <v>496</v>
      </c>
      <c r="H52305">
        <v>61</v>
      </c>
      <c r="I52305">
        <v>1642</v>
      </c>
      <c r="J52305">
        <v>1365</v>
      </c>
      <c r="K52305">
        <v>49.3</v>
      </c>
      <c r="L52305">
        <v>47</v>
      </c>
      <c r="M52305" t="s">
        <v>29</v>
      </c>
      <c r="N52305" t="s">
        <v>866</v>
      </c>
      <c r="O52305" t="s">
        <v>6399</v>
      </c>
    </row>
    <row r="52306" spans="1:18" x14ac:dyDescent="0.3">
      <c r="A52306" t="s">
        <v>26</v>
      </c>
      <c r="B52306" t="s">
        <v>121502</v>
      </c>
      <c r="C52306" t="s">
        <v>20</v>
      </c>
      <c r="D52306" t="s">
        <v>121503</v>
      </c>
      <c r="E52306" s="1">
        <v>45311.771696365744</v>
      </c>
      <c r="F52306">
        <v>702</v>
      </c>
      <c r="G52306">
        <v>293</v>
      </c>
      <c r="H52306">
        <v>126</v>
      </c>
      <c r="I52306">
        <v>9871</v>
      </c>
      <c r="J52306">
        <v>4541</v>
      </c>
      <c r="K52306">
        <v>24.69</v>
      </c>
      <c r="L52306">
        <v>34</v>
      </c>
      <c r="M52306" t="s">
        <v>52</v>
      </c>
      <c r="N52306" t="s">
        <v>533</v>
      </c>
      <c r="O52306" t="s">
        <v>4033</v>
      </c>
      <c r="P52306" t="s">
        <v>121504</v>
      </c>
    </row>
    <row r="52307" spans="1:18" x14ac:dyDescent="0.3">
      <c r="A52307" t="s">
        <v>37</v>
      </c>
      <c r="B52307" s="2" t="s">
        <v>121505</v>
      </c>
      <c r="C52307" t="s">
        <v>20</v>
      </c>
      <c r="D52307" t="s">
        <v>121506</v>
      </c>
      <c r="E52307" s="1">
        <v>44593.946779097219</v>
      </c>
      <c r="F52307">
        <v>877</v>
      </c>
      <c r="G52307">
        <v>402</v>
      </c>
      <c r="H52307">
        <v>56</v>
      </c>
      <c r="I52307">
        <v>5337</v>
      </c>
      <c r="J52307">
        <v>1519</v>
      </c>
      <c r="K52307">
        <v>87.89</v>
      </c>
      <c r="L52307">
        <v>26</v>
      </c>
      <c r="M52307" t="s">
        <v>52</v>
      </c>
      <c r="N52307" t="s">
        <v>1089</v>
      </c>
      <c r="O52307" t="s">
        <v>311</v>
      </c>
      <c r="Q52307" t="s">
        <v>32</v>
      </c>
    </row>
    <row r="52308" spans="1:18" x14ac:dyDescent="0.3">
      <c r="A52308" t="s">
        <v>18</v>
      </c>
      <c r="B52308" t="s">
        <v>121507</v>
      </c>
      <c r="C52308" t="s">
        <v>39</v>
      </c>
      <c r="D52308" t="s">
        <v>121508</v>
      </c>
      <c r="E52308" s="1">
        <v>44422.282047210647</v>
      </c>
      <c r="F52308">
        <v>712</v>
      </c>
      <c r="G52308">
        <v>108</v>
      </c>
      <c r="H52308">
        <v>172</v>
      </c>
      <c r="I52308">
        <v>8921</v>
      </c>
      <c r="J52308">
        <v>4637</v>
      </c>
      <c r="K52308">
        <v>21.39</v>
      </c>
      <c r="L52308">
        <v>26</v>
      </c>
      <c r="M52308" t="s">
        <v>22</v>
      </c>
      <c r="N52308" t="s">
        <v>651</v>
      </c>
      <c r="O52308" t="s">
        <v>1528</v>
      </c>
      <c r="P52308" t="s">
        <v>121509</v>
      </c>
      <c r="Q52308" t="s">
        <v>25</v>
      </c>
    </row>
    <row r="52309" spans="1:18" x14ac:dyDescent="0.3">
      <c r="A52309" t="s">
        <v>43</v>
      </c>
      <c r="B52309" t="s">
        <v>121510</v>
      </c>
      <c r="C52309" t="s">
        <v>45</v>
      </c>
      <c r="D52309" t="s">
        <v>121511</v>
      </c>
      <c r="E52309" s="1">
        <v>45251.602804675924</v>
      </c>
      <c r="F52309">
        <v>34</v>
      </c>
      <c r="G52309">
        <v>266</v>
      </c>
      <c r="H52309">
        <v>162</v>
      </c>
      <c r="I52309">
        <v>3397</v>
      </c>
      <c r="J52309">
        <v>2752</v>
      </c>
      <c r="K52309">
        <v>16.79</v>
      </c>
      <c r="L52309">
        <v>65</v>
      </c>
      <c r="M52309" t="s">
        <v>52</v>
      </c>
      <c r="N52309" t="s">
        <v>537</v>
      </c>
      <c r="O52309" t="s">
        <v>3698</v>
      </c>
      <c r="Q52309" t="s">
        <v>32</v>
      </c>
    </row>
    <row r="52310" spans="1:18" x14ac:dyDescent="0.3">
      <c r="A52310" t="s">
        <v>43</v>
      </c>
      <c r="B52310" t="s">
        <v>121512</v>
      </c>
      <c r="C52310" t="s">
        <v>39</v>
      </c>
      <c r="D52310" t="s">
        <v>121513</v>
      </c>
      <c r="E52310" s="1">
        <v>44966.120831284723</v>
      </c>
      <c r="F52310">
        <v>706</v>
      </c>
      <c r="G52310">
        <v>444</v>
      </c>
      <c r="H52310">
        <v>173</v>
      </c>
      <c r="I52310">
        <v>3172</v>
      </c>
      <c r="J52310">
        <v>715</v>
      </c>
      <c r="K52310">
        <v>185.03</v>
      </c>
      <c r="L52310">
        <v>28</v>
      </c>
      <c r="M52310" t="s">
        <v>22</v>
      </c>
      <c r="N52310" t="s">
        <v>1464</v>
      </c>
      <c r="O52310" t="s">
        <v>306</v>
      </c>
      <c r="P52310" t="s">
        <v>121514</v>
      </c>
      <c r="Q52310" t="s">
        <v>32</v>
      </c>
    </row>
    <row r="52311" spans="1:18" x14ac:dyDescent="0.3">
      <c r="A52311" t="s">
        <v>43</v>
      </c>
      <c r="B52311" t="s">
        <v>121515</v>
      </c>
      <c r="C52311" t="s">
        <v>20</v>
      </c>
      <c r="D52311" t="s">
        <v>121516</v>
      </c>
      <c r="E52311" s="1">
        <v>45171.962301828702</v>
      </c>
      <c r="F52311">
        <v>602</v>
      </c>
      <c r="G52311">
        <v>214</v>
      </c>
      <c r="H52311">
        <v>119</v>
      </c>
      <c r="I52311">
        <v>9757</v>
      </c>
      <c r="J52311">
        <v>2818</v>
      </c>
      <c r="K52311">
        <v>33.18</v>
      </c>
      <c r="L52311">
        <v>47</v>
      </c>
      <c r="M52311" t="s">
        <v>29</v>
      </c>
      <c r="N52311" t="s">
        <v>2245</v>
      </c>
      <c r="O52311" t="s">
        <v>2441</v>
      </c>
      <c r="Q52311" t="s">
        <v>72</v>
      </c>
      <c r="R52311" t="s">
        <v>121517</v>
      </c>
    </row>
    <row r="52312" spans="1:18" x14ac:dyDescent="0.3">
      <c r="A52312" t="s">
        <v>26</v>
      </c>
      <c r="B52312" t="s">
        <v>121518</v>
      </c>
      <c r="C52312" t="s">
        <v>45</v>
      </c>
      <c r="D52312" t="s">
        <v>121519</v>
      </c>
      <c r="E52312" s="1">
        <v>45220.076849178244</v>
      </c>
      <c r="F52312">
        <v>725</v>
      </c>
      <c r="G52312">
        <v>445</v>
      </c>
      <c r="H52312">
        <v>35</v>
      </c>
      <c r="I52312">
        <v>1771</v>
      </c>
      <c r="J52312">
        <v>1866</v>
      </c>
      <c r="K52312">
        <v>64.58</v>
      </c>
      <c r="L52312">
        <v>56</v>
      </c>
      <c r="M52312" t="s">
        <v>52</v>
      </c>
      <c r="N52312" t="s">
        <v>477</v>
      </c>
      <c r="O52312" t="s">
        <v>281</v>
      </c>
      <c r="Q52312" t="s">
        <v>72</v>
      </c>
    </row>
    <row r="52313" spans="1:18" x14ac:dyDescent="0.3">
      <c r="A52313" t="s">
        <v>26</v>
      </c>
      <c r="B52313" t="s">
        <v>121520</v>
      </c>
      <c r="C52313" t="s">
        <v>39</v>
      </c>
      <c r="D52313" t="s">
        <v>121521</v>
      </c>
      <c r="E52313" s="1">
        <v>44500.834585497687</v>
      </c>
      <c r="F52313">
        <v>606</v>
      </c>
      <c r="G52313">
        <v>120</v>
      </c>
      <c r="H52313">
        <v>45</v>
      </c>
      <c r="I52313">
        <v>4446</v>
      </c>
      <c r="J52313">
        <v>2641</v>
      </c>
      <c r="K52313">
        <v>29.19</v>
      </c>
      <c r="L52313">
        <v>25</v>
      </c>
      <c r="M52313" t="s">
        <v>22</v>
      </c>
      <c r="N52313" t="s">
        <v>158</v>
      </c>
      <c r="O52313" t="s">
        <v>8080</v>
      </c>
      <c r="Q52313" t="s">
        <v>25</v>
      </c>
      <c r="R52313" t="s">
        <v>121522</v>
      </c>
    </row>
    <row r="52314" spans="1:18" x14ac:dyDescent="0.3">
      <c r="A52314" t="s">
        <v>37</v>
      </c>
      <c r="B52314" t="s">
        <v>121523</v>
      </c>
      <c r="C52314" t="s">
        <v>45</v>
      </c>
      <c r="D52314" t="s">
        <v>121524</v>
      </c>
      <c r="E52314" s="1">
        <v>44985.70800204861</v>
      </c>
      <c r="F52314">
        <v>645</v>
      </c>
      <c r="G52314">
        <v>370</v>
      </c>
      <c r="H52314">
        <v>129</v>
      </c>
      <c r="I52314">
        <v>2457</v>
      </c>
      <c r="J52314">
        <v>2758</v>
      </c>
      <c r="K52314">
        <v>41.48</v>
      </c>
      <c r="L52314">
        <v>58</v>
      </c>
      <c r="M52314" t="s">
        <v>22</v>
      </c>
      <c r="N52314" t="s">
        <v>624</v>
      </c>
      <c r="O52314" t="s">
        <v>1001</v>
      </c>
      <c r="P52314" t="s">
        <v>121525</v>
      </c>
      <c r="Q52314" t="s">
        <v>72</v>
      </c>
    </row>
    <row r="52315" spans="1:18" x14ac:dyDescent="0.3">
      <c r="A52315" t="s">
        <v>26</v>
      </c>
      <c r="B52315" t="s">
        <v>121526</v>
      </c>
      <c r="C52315" t="s">
        <v>20</v>
      </c>
      <c r="D52315" t="s">
        <v>121527</v>
      </c>
      <c r="E52315" s="1">
        <v>45269.42374283565</v>
      </c>
      <c r="F52315">
        <v>716</v>
      </c>
      <c r="G52315">
        <v>150</v>
      </c>
      <c r="H52315">
        <v>68</v>
      </c>
      <c r="I52315">
        <v>1327</v>
      </c>
      <c r="J52315">
        <v>4922</v>
      </c>
      <c r="K52315">
        <v>18.98</v>
      </c>
      <c r="L52315">
        <v>49</v>
      </c>
      <c r="M52315" t="s">
        <v>22</v>
      </c>
      <c r="N52315" t="s">
        <v>408</v>
      </c>
      <c r="O52315" t="s">
        <v>1337</v>
      </c>
    </row>
    <row r="52316" spans="1:18" x14ac:dyDescent="0.3">
      <c r="A52316" t="s">
        <v>43</v>
      </c>
      <c r="B52316" t="s">
        <v>121528</v>
      </c>
      <c r="C52316" t="s">
        <v>39</v>
      </c>
      <c r="D52316" t="s">
        <v>121529</v>
      </c>
      <c r="E52316" s="1">
        <v>45083.119246030095</v>
      </c>
      <c r="F52316">
        <v>449</v>
      </c>
      <c r="G52316">
        <v>464</v>
      </c>
      <c r="H52316">
        <v>179</v>
      </c>
      <c r="I52316">
        <v>9562</v>
      </c>
      <c r="J52316">
        <v>4567</v>
      </c>
      <c r="K52316">
        <v>23.91</v>
      </c>
      <c r="L52316">
        <v>18</v>
      </c>
      <c r="M52316" t="s">
        <v>52</v>
      </c>
      <c r="N52316" t="s">
        <v>755</v>
      </c>
      <c r="O52316" t="s">
        <v>625</v>
      </c>
      <c r="Q52316" t="s">
        <v>32</v>
      </c>
    </row>
    <row r="52317" spans="1:18" x14ac:dyDescent="0.3">
      <c r="A52317" t="s">
        <v>43</v>
      </c>
      <c r="B52317" t="s">
        <v>121530</v>
      </c>
      <c r="C52317" t="s">
        <v>20</v>
      </c>
      <c r="D52317" t="s">
        <v>121531</v>
      </c>
      <c r="E52317" s="1">
        <v>44398.912438449071</v>
      </c>
      <c r="F52317">
        <v>307</v>
      </c>
      <c r="G52317">
        <v>420</v>
      </c>
      <c r="H52317">
        <v>45</v>
      </c>
      <c r="I52317">
        <v>3184</v>
      </c>
      <c r="J52317">
        <v>866</v>
      </c>
      <c r="K52317">
        <v>89.15</v>
      </c>
      <c r="L52317">
        <v>28</v>
      </c>
      <c r="M52317" t="s">
        <v>22</v>
      </c>
      <c r="N52317" t="s">
        <v>841</v>
      </c>
      <c r="O52317" t="s">
        <v>6328</v>
      </c>
      <c r="Q52317" t="s">
        <v>72</v>
      </c>
    </row>
    <row r="52318" spans="1:18" x14ac:dyDescent="0.3">
      <c r="A52318" t="s">
        <v>18</v>
      </c>
      <c r="B52318" t="s">
        <v>121532</v>
      </c>
      <c r="C52318" t="s">
        <v>45</v>
      </c>
      <c r="D52318" t="s">
        <v>121533</v>
      </c>
      <c r="E52318" s="1">
        <v>45010.959341307869</v>
      </c>
      <c r="F52318">
        <v>250</v>
      </c>
      <c r="G52318">
        <v>432</v>
      </c>
      <c r="H52318">
        <v>174</v>
      </c>
      <c r="I52318">
        <v>7697</v>
      </c>
      <c r="J52318">
        <v>1838</v>
      </c>
      <c r="K52318">
        <v>46.57</v>
      </c>
      <c r="L52318">
        <v>60</v>
      </c>
      <c r="M52318" t="s">
        <v>22</v>
      </c>
      <c r="N52318" t="s">
        <v>1652</v>
      </c>
      <c r="O52318" t="s">
        <v>3622</v>
      </c>
      <c r="P52318" t="s">
        <v>121534</v>
      </c>
      <c r="Q52318" t="s">
        <v>25</v>
      </c>
    </row>
    <row r="52319" spans="1:18" x14ac:dyDescent="0.3">
      <c r="A52319" t="s">
        <v>43</v>
      </c>
      <c r="B52319" t="s">
        <v>121535</v>
      </c>
      <c r="C52319" t="s">
        <v>39</v>
      </c>
      <c r="D52319" t="s">
        <v>121536</v>
      </c>
      <c r="E52319" s="1">
        <v>44687.553865787035</v>
      </c>
      <c r="F52319">
        <v>102</v>
      </c>
      <c r="G52319">
        <v>450</v>
      </c>
      <c r="H52319">
        <v>86</v>
      </c>
      <c r="I52319">
        <v>3150</v>
      </c>
      <c r="J52319">
        <v>528</v>
      </c>
      <c r="K52319">
        <v>120.83</v>
      </c>
      <c r="L52319">
        <v>39</v>
      </c>
      <c r="M52319" t="s">
        <v>22</v>
      </c>
      <c r="N52319" t="s">
        <v>292</v>
      </c>
      <c r="O52319" t="s">
        <v>1644</v>
      </c>
    </row>
    <row r="52320" spans="1:18" x14ac:dyDescent="0.3">
      <c r="A52320" t="s">
        <v>43</v>
      </c>
      <c r="B52320" t="s">
        <v>121537</v>
      </c>
      <c r="C52320" t="s">
        <v>39</v>
      </c>
      <c r="D52320" t="s">
        <v>121538</v>
      </c>
      <c r="E52320" s="1">
        <v>45139.050016886576</v>
      </c>
      <c r="F52320">
        <v>288</v>
      </c>
      <c r="G52320">
        <v>426</v>
      </c>
      <c r="H52320">
        <v>16</v>
      </c>
      <c r="I52320">
        <v>6784</v>
      </c>
      <c r="J52320">
        <v>4385</v>
      </c>
      <c r="K52320">
        <v>16.649999999999999</v>
      </c>
      <c r="L52320">
        <v>42</v>
      </c>
      <c r="M52320" t="s">
        <v>29</v>
      </c>
      <c r="N52320" t="s">
        <v>30</v>
      </c>
      <c r="O52320" t="s">
        <v>11410</v>
      </c>
      <c r="Q52320" t="s">
        <v>32</v>
      </c>
    </row>
    <row r="52321" spans="1:17" x14ac:dyDescent="0.3">
      <c r="A52321" t="s">
        <v>37</v>
      </c>
      <c r="B52321" t="s">
        <v>121539</v>
      </c>
      <c r="C52321" t="s">
        <v>39</v>
      </c>
      <c r="D52321" t="s">
        <v>121540</v>
      </c>
      <c r="E52321" s="1">
        <v>44846.570384178238</v>
      </c>
      <c r="F52321">
        <v>198</v>
      </c>
      <c r="G52321">
        <v>11</v>
      </c>
      <c r="H52321">
        <v>152</v>
      </c>
      <c r="I52321">
        <v>3677</v>
      </c>
      <c r="J52321">
        <v>3441</v>
      </c>
      <c r="K52321">
        <v>10.49</v>
      </c>
      <c r="L52321">
        <v>34</v>
      </c>
      <c r="M52321" t="s">
        <v>22</v>
      </c>
      <c r="N52321" t="s">
        <v>1347</v>
      </c>
      <c r="O52321" t="s">
        <v>4338</v>
      </c>
    </row>
    <row r="52322" spans="1:17" x14ac:dyDescent="0.3">
      <c r="A52322" t="s">
        <v>18</v>
      </c>
      <c r="B52322" t="s">
        <v>121541</v>
      </c>
      <c r="C52322" t="s">
        <v>20</v>
      </c>
      <c r="D52322" t="s">
        <v>121542</v>
      </c>
      <c r="E52322" s="1">
        <v>45140.026107083337</v>
      </c>
      <c r="F52322">
        <v>645</v>
      </c>
      <c r="G52322">
        <v>85</v>
      </c>
      <c r="H52322">
        <v>119</v>
      </c>
      <c r="I52322">
        <v>6675</v>
      </c>
      <c r="J52322">
        <v>1777</v>
      </c>
      <c r="K52322">
        <v>47.78</v>
      </c>
      <c r="L52322">
        <v>46</v>
      </c>
      <c r="M52322" t="s">
        <v>29</v>
      </c>
      <c r="N52322" t="s">
        <v>1064</v>
      </c>
      <c r="O52322" t="s">
        <v>4080</v>
      </c>
      <c r="Q52322" t="s">
        <v>32</v>
      </c>
    </row>
    <row r="52323" spans="1:17" x14ac:dyDescent="0.3">
      <c r="A52323" t="s">
        <v>43</v>
      </c>
      <c r="B52323" t="s">
        <v>121543</v>
      </c>
      <c r="C52323" t="s">
        <v>45</v>
      </c>
      <c r="D52323" t="s">
        <v>121544</v>
      </c>
      <c r="E52323" s="1">
        <v>44352.19604855324</v>
      </c>
      <c r="F52323">
        <v>126</v>
      </c>
      <c r="G52323">
        <v>363</v>
      </c>
      <c r="H52323">
        <v>195</v>
      </c>
      <c r="I52323">
        <v>9258</v>
      </c>
      <c r="J52323">
        <v>1613</v>
      </c>
      <c r="K52323">
        <v>42.41</v>
      </c>
      <c r="L52323">
        <v>34</v>
      </c>
      <c r="M52323" t="s">
        <v>29</v>
      </c>
      <c r="N52323" t="s">
        <v>1567</v>
      </c>
      <c r="O52323" t="s">
        <v>3463</v>
      </c>
      <c r="Q52323" t="s">
        <v>25</v>
      </c>
    </row>
    <row r="52324" spans="1:17" x14ac:dyDescent="0.3">
      <c r="A52324" t="s">
        <v>18</v>
      </c>
      <c r="B52324" t="s">
        <v>121545</v>
      </c>
      <c r="C52324" t="s">
        <v>20</v>
      </c>
      <c r="D52324" t="s">
        <v>121546</v>
      </c>
      <c r="E52324" s="1">
        <v>44763.642955127318</v>
      </c>
      <c r="F52324">
        <v>743</v>
      </c>
      <c r="G52324">
        <v>8</v>
      </c>
      <c r="H52324">
        <v>6</v>
      </c>
      <c r="I52324">
        <v>3075</v>
      </c>
      <c r="J52324">
        <v>3621</v>
      </c>
      <c r="K52324">
        <v>20.91</v>
      </c>
      <c r="L52324">
        <v>50</v>
      </c>
      <c r="M52324" t="s">
        <v>22</v>
      </c>
      <c r="N52324" t="s">
        <v>631</v>
      </c>
      <c r="O52324" t="s">
        <v>583</v>
      </c>
      <c r="Q52324" t="s">
        <v>72</v>
      </c>
    </row>
    <row r="52325" spans="1:17" x14ac:dyDescent="0.3">
      <c r="A52325" t="s">
        <v>18</v>
      </c>
      <c r="B52325" t="s">
        <v>121547</v>
      </c>
      <c r="C52325" t="s">
        <v>45</v>
      </c>
      <c r="D52325" t="s">
        <v>121548</v>
      </c>
      <c r="E52325" s="1">
        <v>45280.149762314817</v>
      </c>
      <c r="F52325">
        <v>313</v>
      </c>
      <c r="G52325">
        <v>234</v>
      </c>
      <c r="H52325">
        <v>112</v>
      </c>
      <c r="I52325">
        <v>4718</v>
      </c>
      <c r="J52325">
        <v>2618</v>
      </c>
      <c r="K52325">
        <v>25.17</v>
      </c>
      <c r="L52325">
        <v>60</v>
      </c>
      <c r="M52325" t="s">
        <v>52</v>
      </c>
      <c r="N52325" t="s">
        <v>2598</v>
      </c>
      <c r="O52325" t="s">
        <v>9114</v>
      </c>
      <c r="Q52325" t="s">
        <v>72</v>
      </c>
    </row>
    <row r="52326" spans="1:17" x14ac:dyDescent="0.3">
      <c r="A52326" t="s">
        <v>43</v>
      </c>
      <c r="B52326" t="s">
        <v>121549</v>
      </c>
      <c r="C52326" t="s">
        <v>45</v>
      </c>
      <c r="D52326" t="s">
        <v>121550</v>
      </c>
      <c r="E52326" s="1">
        <v>45092.871738726855</v>
      </c>
      <c r="F52326">
        <v>617</v>
      </c>
      <c r="G52326">
        <v>326</v>
      </c>
      <c r="H52326">
        <v>196</v>
      </c>
      <c r="I52326">
        <v>2067</v>
      </c>
      <c r="J52326">
        <v>1588</v>
      </c>
      <c r="K52326">
        <v>71.73</v>
      </c>
      <c r="L52326">
        <v>54</v>
      </c>
      <c r="M52326" t="s">
        <v>29</v>
      </c>
      <c r="N52326" t="s">
        <v>97</v>
      </c>
      <c r="O52326" t="s">
        <v>3928</v>
      </c>
    </row>
    <row r="52327" spans="1:17" x14ac:dyDescent="0.3">
      <c r="A52327" t="s">
        <v>43</v>
      </c>
      <c r="B52327" t="s">
        <v>121551</v>
      </c>
      <c r="C52327" t="s">
        <v>39</v>
      </c>
      <c r="D52327" t="s">
        <v>121552</v>
      </c>
      <c r="E52327" s="1">
        <v>44581.954920520831</v>
      </c>
      <c r="F52327">
        <v>764</v>
      </c>
      <c r="G52327">
        <v>276</v>
      </c>
      <c r="H52327">
        <v>135</v>
      </c>
      <c r="I52327">
        <v>3296</v>
      </c>
      <c r="J52327">
        <v>1887</v>
      </c>
      <c r="K52327">
        <v>62.27</v>
      </c>
      <c r="L52327">
        <v>48</v>
      </c>
      <c r="M52327" t="s">
        <v>22</v>
      </c>
      <c r="N52327" t="s">
        <v>239</v>
      </c>
      <c r="O52327" t="s">
        <v>8497</v>
      </c>
      <c r="Q52327" t="s">
        <v>72</v>
      </c>
    </row>
    <row r="52328" spans="1:17" x14ac:dyDescent="0.3">
      <c r="A52328" t="s">
        <v>26</v>
      </c>
      <c r="B52328" t="s">
        <v>121553</v>
      </c>
      <c r="C52328" t="s">
        <v>20</v>
      </c>
      <c r="D52328" t="s">
        <v>121554</v>
      </c>
      <c r="E52328" s="1">
        <v>45228.290695208336</v>
      </c>
      <c r="F52328">
        <v>78</v>
      </c>
      <c r="G52328">
        <v>283</v>
      </c>
      <c r="H52328">
        <v>27</v>
      </c>
      <c r="I52328">
        <v>1064</v>
      </c>
      <c r="J52328">
        <v>1031</v>
      </c>
      <c r="K52328">
        <v>37.630000000000003</v>
      </c>
      <c r="L52328">
        <v>54</v>
      </c>
      <c r="M52328" t="s">
        <v>22</v>
      </c>
      <c r="N52328" t="s">
        <v>1771</v>
      </c>
      <c r="O52328" t="s">
        <v>1033</v>
      </c>
    </row>
    <row r="52329" spans="1:17" x14ac:dyDescent="0.3">
      <c r="A52329" t="s">
        <v>18</v>
      </c>
      <c r="B52329" t="s">
        <v>121555</v>
      </c>
      <c r="C52329" t="s">
        <v>20</v>
      </c>
      <c r="D52329" t="s">
        <v>121556</v>
      </c>
      <c r="E52329" s="1">
        <v>44863.727547037037</v>
      </c>
      <c r="F52329">
        <v>97</v>
      </c>
      <c r="G52329">
        <v>190</v>
      </c>
      <c r="H52329">
        <v>198</v>
      </c>
      <c r="I52329">
        <v>7373</v>
      </c>
      <c r="J52329">
        <v>1555</v>
      </c>
      <c r="K52329">
        <v>31.19</v>
      </c>
      <c r="L52329">
        <v>32</v>
      </c>
      <c r="M52329" t="s">
        <v>52</v>
      </c>
      <c r="N52329" t="s">
        <v>680</v>
      </c>
      <c r="O52329" t="s">
        <v>628</v>
      </c>
    </row>
    <row r="52330" spans="1:17" x14ac:dyDescent="0.3">
      <c r="A52330" t="s">
        <v>26</v>
      </c>
      <c r="B52330" t="s">
        <v>121557</v>
      </c>
      <c r="C52330" t="s">
        <v>20</v>
      </c>
      <c r="D52330" t="s">
        <v>121558</v>
      </c>
      <c r="E52330" s="1">
        <v>44392.989522708333</v>
      </c>
      <c r="F52330">
        <v>870</v>
      </c>
      <c r="G52330">
        <v>495</v>
      </c>
      <c r="H52330">
        <v>140</v>
      </c>
      <c r="I52330">
        <v>5481</v>
      </c>
      <c r="J52330">
        <v>3946</v>
      </c>
      <c r="K52330">
        <v>38.14</v>
      </c>
      <c r="L52330">
        <v>37</v>
      </c>
      <c r="M52330" t="s">
        <v>22</v>
      </c>
      <c r="N52330" t="s">
        <v>1076</v>
      </c>
      <c r="O52330" t="s">
        <v>1892</v>
      </c>
      <c r="P52330" t="s">
        <v>121559</v>
      </c>
      <c r="Q52330" t="s">
        <v>25</v>
      </c>
    </row>
    <row r="52331" spans="1:17" x14ac:dyDescent="0.3">
      <c r="A52331" t="s">
        <v>26</v>
      </c>
      <c r="B52331" t="s">
        <v>121560</v>
      </c>
      <c r="C52331" t="s">
        <v>20</v>
      </c>
      <c r="D52331" t="s">
        <v>121561</v>
      </c>
      <c r="E52331" s="1">
        <v>44733.238266736109</v>
      </c>
      <c r="F52331">
        <v>710</v>
      </c>
      <c r="G52331">
        <v>110</v>
      </c>
      <c r="H52331">
        <v>94</v>
      </c>
      <c r="I52331">
        <v>4384</v>
      </c>
      <c r="J52331">
        <v>4454</v>
      </c>
      <c r="K52331">
        <v>20.52</v>
      </c>
      <c r="L52331">
        <v>28</v>
      </c>
      <c r="M52331" t="s">
        <v>52</v>
      </c>
      <c r="N52331" t="s">
        <v>1531</v>
      </c>
      <c r="O52331" t="s">
        <v>972</v>
      </c>
      <c r="P52331" t="s">
        <v>121562</v>
      </c>
      <c r="Q52331" t="s">
        <v>25</v>
      </c>
    </row>
    <row r="52332" spans="1:17" x14ac:dyDescent="0.3">
      <c r="A52332" t="s">
        <v>37</v>
      </c>
      <c r="B52332" t="s">
        <v>121563</v>
      </c>
      <c r="C52332" t="s">
        <v>39</v>
      </c>
      <c r="D52332" t="s">
        <v>121564</v>
      </c>
      <c r="E52332" s="1">
        <v>45155.907776770837</v>
      </c>
      <c r="F52332">
        <v>663</v>
      </c>
      <c r="G52332">
        <v>358</v>
      </c>
      <c r="H52332">
        <v>13</v>
      </c>
      <c r="I52332">
        <v>9694</v>
      </c>
      <c r="J52332">
        <v>2781</v>
      </c>
      <c r="K52332">
        <v>37.18</v>
      </c>
      <c r="L52332">
        <v>28</v>
      </c>
      <c r="M52332" t="s">
        <v>52</v>
      </c>
      <c r="N52332" t="s">
        <v>421</v>
      </c>
      <c r="O52332" t="s">
        <v>792</v>
      </c>
      <c r="Q52332" t="s">
        <v>25</v>
      </c>
    </row>
    <row r="52333" spans="1:17" x14ac:dyDescent="0.3">
      <c r="A52333" t="s">
        <v>18</v>
      </c>
      <c r="B52333" t="s">
        <v>121565</v>
      </c>
      <c r="C52333" t="s">
        <v>39</v>
      </c>
      <c r="D52333" t="s">
        <v>121566</v>
      </c>
      <c r="E52333" s="1">
        <v>45230.994374398149</v>
      </c>
      <c r="F52333">
        <v>387</v>
      </c>
      <c r="G52333">
        <v>306</v>
      </c>
      <c r="H52333">
        <v>198</v>
      </c>
      <c r="I52333">
        <v>3976</v>
      </c>
      <c r="J52333">
        <v>3474</v>
      </c>
      <c r="K52333">
        <v>25.65</v>
      </c>
      <c r="L52333">
        <v>29</v>
      </c>
      <c r="M52333" t="s">
        <v>52</v>
      </c>
      <c r="N52333" t="s">
        <v>1601</v>
      </c>
      <c r="O52333" t="s">
        <v>7315</v>
      </c>
    </row>
    <row r="52334" spans="1:17" x14ac:dyDescent="0.3">
      <c r="A52334" t="s">
        <v>43</v>
      </c>
      <c r="B52334" t="s">
        <v>121567</v>
      </c>
      <c r="C52334" t="s">
        <v>20</v>
      </c>
      <c r="D52334" t="s">
        <v>121568</v>
      </c>
      <c r="E52334" s="1">
        <v>44844.706990648148</v>
      </c>
      <c r="F52334">
        <v>517</v>
      </c>
      <c r="G52334">
        <v>41</v>
      </c>
      <c r="H52334">
        <v>82</v>
      </c>
      <c r="I52334">
        <v>8809</v>
      </c>
      <c r="J52334">
        <v>1114</v>
      </c>
      <c r="K52334">
        <v>57.45</v>
      </c>
      <c r="L52334">
        <v>25</v>
      </c>
      <c r="M52334" t="s">
        <v>22</v>
      </c>
      <c r="N52334" t="s">
        <v>647</v>
      </c>
      <c r="O52334" t="s">
        <v>1313</v>
      </c>
      <c r="Q52334" t="s">
        <v>72</v>
      </c>
    </row>
    <row r="52335" spans="1:17" x14ac:dyDescent="0.3">
      <c r="A52335" t="s">
        <v>37</v>
      </c>
      <c r="B52335" t="s">
        <v>121569</v>
      </c>
      <c r="C52335" t="s">
        <v>20</v>
      </c>
      <c r="D52335" t="s">
        <v>121570</v>
      </c>
      <c r="E52335" s="1">
        <v>44733.789381215276</v>
      </c>
      <c r="F52335">
        <v>440</v>
      </c>
      <c r="G52335">
        <v>119</v>
      </c>
      <c r="H52335">
        <v>143</v>
      </c>
      <c r="I52335">
        <v>5824</v>
      </c>
      <c r="J52335">
        <v>3792</v>
      </c>
      <c r="K52335">
        <v>18.510000000000002</v>
      </c>
      <c r="L52335">
        <v>24</v>
      </c>
      <c r="M52335" t="s">
        <v>52</v>
      </c>
      <c r="N52335" t="s">
        <v>58</v>
      </c>
      <c r="O52335" t="s">
        <v>3984</v>
      </c>
      <c r="Q52335" t="s">
        <v>25</v>
      </c>
    </row>
    <row r="52336" spans="1:17" x14ac:dyDescent="0.3">
      <c r="A52336" t="s">
        <v>43</v>
      </c>
      <c r="B52336" t="s">
        <v>121571</v>
      </c>
      <c r="C52336" t="s">
        <v>20</v>
      </c>
      <c r="D52336" t="s">
        <v>121572</v>
      </c>
      <c r="E52336" s="1">
        <v>44284.420405625002</v>
      </c>
      <c r="F52336">
        <v>825</v>
      </c>
      <c r="G52336">
        <v>43</v>
      </c>
      <c r="H52336">
        <v>162</v>
      </c>
      <c r="I52336">
        <v>1880</v>
      </c>
      <c r="J52336">
        <v>4283</v>
      </c>
      <c r="K52336">
        <v>24.05</v>
      </c>
      <c r="L52336">
        <v>62</v>
      </c>
      <c r="M52336" t="s">
        <v>52</v>
      </c>
      <c r="N52336" t="s">
        <v>1076</v>
      </c>
      <c r="O52336" t="s">
        <v>227</v>
      </c>
      <c r="Q52336" t="s">
        <v>32</v>
      </c>
    </row>
    <row r="52337" spans="1:18" x14ac:dyDescent="0.3">
      <c r="A52337" t="s">
        <v>37</v>
      </c>
      <c r="B52337" t="s">
        <v>121573</v>
      </c>
      <c r="C52337" t="s">
        <v>39</v>
      </c>
      <c r="D52337" t="s">
        <v>121574</v>
      </c>
      <c r="E52337" s="1">
        <v>44982.112173518515</v>
      </c>
      <c r="F52337">
        <v>367</v>
      </c>
      <c r="G52337">
        <v>402</v>
      </c>
      <c r="H52337">
        <v>20</v>
      </c>
      <c r="I52337">
        <v>6025</v>
      </c>
      <c r="J52337">
        <v>717</v>
      </c>
      <c r="K52337">
        <v>110.04</v>
      </c>
      <c r="L52337">
        <v>33</v>
      </c>
      <c r="M52337" t="s">
        <v>52</v>
      </c>
      <c r="N52337" t="s">
        <v>301</v>
      </c>
      <c r="O52337" t="s">
        <v>4206</v>
      </c>
    </row>
    <row r="52338" spans="1:18" x14ac:dyDescent="0.3">
      <c r="A52338" t="s">
        <v>26</v>
      </c>
      <c r="B52338" t="s">
        <v>121575</v>
      </c>
      <c r="C52338" t="s">
        <v>20</v>
      </c>
      <c r="D52338" t="s">
        <v>121576</v>
      </c>
      <c r="E52338" s="1">
        <v>44333.522253657407</v>
      </c>
      <c r="F52338">
        <v>173</v>
      </c>
      <c r="G52338">
        <v>426</v>
      </c>
      <c r="H52338">
        <v>179</v>
      </c>
      <c r="I52338">
        <v>8495</v>
      </c>
      <c r="J52338">
        <v>4266</v>
      </c>
      <c r="K52338">
        <v>18.239999999999998</v>
      </c>
      <c r="L52338">
        <v>45</v>
      </c>
      <c r="M52338" t="s">
        <v>52</v>
      </c>
      <c r="N52338" t="s">
        <v>1717</v>
      </c>
      <c r="O52338" t="s">
        <v>2671</v>
      </c>
      <c r="Q52338" t="s">
        <v>25</v>
      </c>
    </row>
    <row r="52339" spans="1:18" x14ac:dyDescent="0.3">
      <c r="A52339" t="s">
        <v>43</v>
      </c>
      <c r="B52339" t="s">
        <v>121577</v>
      </c>
      <c r="C52339" t="s">
        <v>39</v>
      </c>
      <c r="D52339" t="s">
        <v>121578</v>
      </c>
      <c r="E52339" s="1">
        <v>44761.87989034722</v>
      </c>
      <c r="F52339">
        <v>484</v>
      </c>
      <c r="G52339">
        <v>159</v>
      </c>
      <c r="H52339">
        <v>55</v>
      </c>
      <c r="I52339">
        <v>8217</v>
      </c>
      <c r="J52339">
        <v>3766</v>
      </c>
      <c r="K52339">
        <v>18.53</v>
      </c>
      <c r="L52339">
        <v>37</v>
      </c>
      <c r="M52339" t="s">
        <v>52</v>
      </c>
      <c r="N52339" t="s">
        <v>1680</v>
      </c>
      <c r="O52339" t="s">
        <v>2756</v>
      </c>
      <c r="R52339" t="s">
        <v>121579</v>
      </c>
    </row>
    <row r="52340" spans="1:18" x14ac:dyDescent="0.3">
      <c r="A52340" t="s">
        <v>26</v>
      </c>
      <c r="B52340" t="s">
        <v>121580</v>
      </c>
      <c r="C52340" t="s">
        <v>20</v>
      </c>
      <c r="D52340" t="s">
        <v>121581</v>
      </c>
      <c r="E52340" s="1">
        <v>45211.42322640046</v>
      </c>
      <c r="F52340">
        <v>973</v>
      </c>
      <c r="G52340">
        <v>125</v>
      </c>
      <c r="H52340">
        <v>106</v>
      </c>
      <c r="I52340">
        <v>4422</v>
      </c>
      <c r="J52340">
        <v>2756</v>
      </c>
      <c r="K52340">
        <v>43.69</v>
      </c>
      <c r="L52340">
        <v>37</v>
      </c>
      <c r="M52340" t="s">
        <v>52</v>
      </c>
      <c r="N52340" t="s">
        <v>514</v>
      </c>
      <c r="O52340" t="s">
        <v>811</v>
      </c>
      <c r="P52340" t="s">
        <v>121582</v>
      </c>
    </row>
    <row r="52341" spans="1:18" x14ac:dyDescent="0.3">
      <c r="A52341" t="s">
        <v>26</v>
      </c>
      <c r="B52341" t="s">
        <v>121583</v>
      </c>
      <c r="C52341" t="s">
        <v>45</v>
      </c>
      <c r="D52341" t="s">
        <v>121584</v>
      </c>
      <c r="E52341" s="1">
        <v>45278.144676226853</v>
      </c>
      <c r="F52341">
        <v>505</v>
      </c>
      <c r="G52341">
        <v>205</v>
      </c>
      <c r="H52341">
        <v>172</v>
      </c>
      <c r="I52341">
        <v>9481</v>
      </c>
      <c r="J52341">
        <v>4314</v>
      </c>
      <c r="K52341">
        <v>20.45</v>
      </c>
      <c r="L52341">
        <v>63</v>
      </c>
      <c r="M52341" t="s">
        <v>52</v>
      </c>
      <c r="N52341" t="s">
        <v>465</v>
      </c>
      <c r="O52341" t="s">
        <v>1895</v>
      </c>
    </row>
    <row r="52342" spans="1:18" x14ac:dyDescent="0.3">
      <c r="A52342" t="s">
        <v>26</v>
      </c>
      <c r="B52342" t="s">
        <v>121585</v>
      </c>
      <c r="C52342" t="s">
        <v>45</v>
      </c>
      <c r="D52342" t="s">
        <v>121586</v>
      </c>
      <c r="E52342" s="1">
        <v>44402.60239630787</v>
      </c>
      <c r="F52342">
        <v>917</v>
      </c>
      <c r="G52342">
        <v>381</v>
      </c>
      <c r="H52342">
        <v>40</v>
      </c>
      <c r="I52342">
        <v>7089</v>
      </c>
      <c r="J52342">
        <v>804</v>
      </c>
      <c r="K52342">
        <v>166.42</v>
      </c>
      <c r="L52342">
        <v>46</v>
      </c>
      <c r="M52342" t="s">
        <v>29</v>
      </c>
      <c r="N52342" t="s">
        <v>537</v>
      </c>
      <c r="O52342" t="s">
        <v>4061</v>
      </c>
    </row>
    <row r="52343" spans="1:18" x14ac:dyDescent="0.3">
      <c r="A52343" t="s">
        <v>26</v>
      </c>
      <c r="B52343" t="s">
        <v>121587</v>
      </c>
      <c r="C52343" t="s">
        <v>45</v>
      </c>
      <c r="D52343" t="s">
        <v>121588</v>
      </c>
      <c r="E52343" s="1">
        <v>45060.608145752318</v>
      </c>
      <c r="F52343">
        <v>292</v>
      </c>
      <c r="G52343">
        <v>52</v>
      </c>
      <c r="H52343">
        <v>152</v>
      </c>
      <c r="I52343">
        <v>3076</v>
      </c>
      <c r="J52343">
        <v>4480</v>
      </c>
      <c r="K52343">
        <v>11.07</v>
      </c>
      <c r="L52343">
        <v>58</v>
      </c>
      <c r="M52343" t="s">
        <v>29</v>
      </c>
      <c r="N52343" t="s">
        <v>2137</v>
      </c>
      <c r="O52343" t="s">
        <v>3795</v>
      </c>
      <c r="Q52343" t="s">
        <v>25</v>
      </c>
    </row>
    <row r="52344" spans="1:18" x14ac:dyDescent="0.3">
      <c r="A52344" t="s">
        <v>18</v>
      </c>
      <c r="B52344" t="s">
        <v>121589</v>
      </c>
      <c r="C52344" t="s">
        <v>45</v>
      </c>
      <c r="D52344" t="s">
        <v>121590</v>
      </c>
      <c r="E52344" s="1">
        <v>44765.434387384259</v>
      </c>
      <c r="F52344">
        <v>163</v>
      </c>
      <c r="G52344">
        <v>277</v>
      </c>
      <c r="H52344">
        <v>70</v>
      </c>
      <c r="I52344">
        <v>5132</v>
      </c>
      <c r="J52344">
        <v>2545</v>
      </c>
      <c r="K52344">
        <v>20.04</v>
      </c>
      <c r="L52344">
        <v>40</v>
      </c>
      <c r="M52344" t="s">
        <v>29</v>
      </c>
      <c r="N52344" t="s">
        <v>3449</v>
      </c>
      <c r="O52344" t="s">
        <v>2724</v>
      </c>
      <c r="P52344" t="s">
        <v>121591</v>
      </c>
      <c r="Q52344" t="s">
        <v>25</v>
      </c>
    </row>
    <row r="52345" spans="1:18" x14ac:dyDescent="0.3">
      <c r="A52345" t="s">
        <v>26</v>
      </c>
      <c r="B52345" t="s">
        <v>121592</v>
      </c>
      <c r="C52345" t="s">
        <v>45</v>
      </c>
      <c r="D52345" t="s">
        <v>121593</v>
      </c>
      <c r="E52345" s="1">
        <v>44627.478520937497</v>
      </c>
      <c r="F52345">
        <v>291</v>
      </c>
      <c r="G52345">
        <v>486</v>
      </c>
      <c r="H52345">
        <v>21</v>
      </c>
      <c r="I52345">
        <v>9116</v>
      </c>
      <c r="J52345">
        <v>1196</v>
      </c>
      <c r="K52345">
        <v>66.72</v>
      </c>
      <c r="L52345">
        <v>55</v>
      </c>
      <c r="M52345" t="s">
        <v>52</v>
      </c>
      <c r="N52345" t="s">
        <v>374</v>
      </c>
      <c r="O52345" t="s">
        <v>8117</v>
      </c>
      <c r="Q52345" t="s">
        <v>32</v>
      </c>
    </row>
    <row r="52346" spans="1:18" x14ac:dyDescent="0.3">
      <c r="A52346" t="s">
        <v>43</v>
      </c>
      <c r="B52346" t="s">
        <v>121594</v>
      </c>
      <c r="C52346" t="s">
        <v>39</v>
      </c>
      <c r="D52346" t="s">
        <v>121595</v>
      </c>
      <c r="E52346" s="1">
        <v>44781.239620405089</v>
      </c>
      <c r="F52346">
        <v>402</v>
      </c>
      <c r="G52346">
        <v>405</v>
      </c>
      <c r="H52346">
        <v>34</v>
      </c>
      <c r="I52346">
        <v>6493</v>
      </c>
      <c r="J52346">
        <v>3275</v>
      </c>
      <c r="K52346">
        <v>25.68</v>
      </c>
      <c r="L52346">
        <v>51</v>
      </c>
      <c r="M52346" t="s">
        <v>22</v>
      </c>
      <c r="N52346" t="s">
        <v>1205</v>
      </c>
      <c r="O52346" t="s">
        <v>2966</v>
      </c>
    </row>
    <row r="52347" spans="1:18" x14ac:dyDescent="0.3">
      <c r="A52347" t="s">
        <v>26</v>
      </c>
      <c r="B52347" t="s">
        <v>121596</v>
      </c>
      <c r="C52347" t="s">
        <v>20</v>
      </c>
      <c r="D52347" t="s">
        <v>121597</v>
      </c>
      <c r="E52347" s="1">
        <v>45195.592137569445</v>
      </c>
      <c r="F52347">
        <v>837</v>
      </c>
      <c r="G52347">
        <v>448</v>
      </c>
      <c r="H52347">
        <v>16</v>
      </c>
      <c r="I52347">
        <v>6479</v>
      </c>
      <c r="J52347">
        <v>2218</v>
      </c>
      <c r="K52347">
        <v>58.66</v>
      </c>
      <c r="L52347">
        <v>54</v>
      </c>
      <c r="M52347" t="s">
        <v>29</v>
      </c>
      <c r="N52347" t="s">
        <v>1617</v>
      </c>
      <c r="O52347" t="s">
        <v>1824</v>
      </c>
      <c r="Q52347" t="s">
        <v>25</v>
      </c>
      <c r="R52347" t="s">
        <v>121598</v>
      </c>
    </row>
    <row r="52348" spans="1:18" x14ac:dyDescent="0.3">
      <c r="A52348" t="s">
        <v>37</v>
      </c>
      <c r="B52348" t="s">
        <v>121599</v>
      </c>
      <c r="C52348" t="s">
        <v>45</v>
      </c>
      <c r="D52348" t="s">
        <v>121600</v>
      </c>
      <c r="E52348" s="1">
        <v>44982.92181310185</v>
      </c>
      <c r="F52348">
        <v>484</v>
      </c>
      <c r="G52348">
        <v>170</v>
      </c>
      <c r="H52348">
        <v>68</v>
      </c>
      <c r="I52348">
        <v>9612</v>
      </c>
      <c r="J52348">
        <v>4336</v>
      </c>
      <c r="K52348">
        <v>16.649999999999999</v>
      </c>
      <c r="L52348">
        <v>44</v>
      </c>
      <c r="M52348" t="s">
        <v>22</v>
      </c>
      <c r="N52348" t="s">
        <v>457</v>
      </c>
      <c r="O52348" t="s">
        <v>3374</v>
      </c>
    </row>
    <row r="52349" spans="1:18" x14ac:dyDescent="0.3">
      <c r="A52349" t="s">
        <v>37</v>
      </c>
      <c r="B52349" t="s">
        <v>121601</v>
      </c>
      <c r="C52349" t="s">
        <v>39</v>
      </c>
      <c r="D52349" t="s">
        <v>121602</v>
      </c>
      <c r="E52349" s="1">
        <v>44903.121374328701</v>
      </c>
      <c r="F52349">
        <v>315</v>
      </c>
      <c r="G52349">
        <v>239</v>
      </c>
      <c r="H52349">
        <v>62</v>
      </c>
      <c r="I52349">
        <v>8668</v>
      </c>
      <c r="J52349">
        <v>3535</v>
      </c>
      <c r="K52349">
        <v>17.43</v>
      </c>
      <c r="L52349">
        <v>45</v>
      </c>
      <c r="M52349" t="s">
        <v>29</v>
      </c>
      <c r="N52349" t="s">
        <v>47</v>
      </c>
      <c r="O52349" t="s">
        <v>2671</v>
      </c>
    </row>
    <row r="52350" spans="1:18" x14ac:dyDescent="0.3">
      <c r="A52350" t="s">
        <v>18</v>
      </c>
      <c r="B52350" t="s">
        <v>121603</v>
      </c>
      <c r="C52350" t="s">
        <v>39</v>
      </c>
      <c r="D52350" t="s">
        <v>121604</v>
      </c>
      <c r="E52350" s="1">
        <v>44691.493078425927</v>
      </c>
      <c r="F52350">
        <v>659</v>
      </c>
      <c r="G52350">
        <v>234</v>
      </c>
      <c r="H52350">
        <v>128</v>
      </c>
      <c r="I52350">
        <v>9557</v>
      </c>
      <c r="J52350">
        <v>1114</v>
      </c>
      <c r="K52350">
        <v>91.65</v>
      </c>
      <c r="L52350">
        <v>56</v>
      </c>
      <c r="M52350" t="s">
        <v>29</v>
      </c>
      <c r="N52350" t="s">
        <v>1567</v>
      </c>
      <c r="O52350" t="s">
        <v>4721</v>
      </c>
      <c r="Q52350" t="s">
        <v>32</v>
      </c>
    </row>
    <row r="52351" spans="1:18" x14ac:dyDescent="0.3">
      <c r="A52351" t="s">
        <v>43</v>
      </c>
      <c r="B52351" t="s">
        <v>121605</v>
      </c>
      <c r="C52351" t="s">
        <v>39</v>
      </c>
      <c r="D52351" t="s">
        <v>121606</v>
      </c>
      <c r="E52351" s="1">
        <v>44585.673844930556</v>
      </c>
      <c r="F52351">
        <v>687</v>
      </c>
      <c r="G52351">
        <v>295</v>
      </c>
      <c r="H52351">
        <v>172</v>
      </c>
      <c r="I52351">
        <v>5340</v>
      </c>
      <c r="J52351">
        <v>4672</v>
      </c>
      <c r="K52351">
        <v>24.7</v>
      </c>
      <c r="L52351">
        <v>26</v>
      </c>
      <c r="M52351" t="s">
        <v>22</v>
      </c>
      <c r="N52351" t="s">
        <v>114</v>
      </c>
      <c r="O52351" t="s">
        <v>2311</v>
      </c>
      <c r="P52351" t="s">
        <v>121607</v>
      </c>
    </row>
    <row r="52352" spans="1:18" x14ac:dyDescent="0.3">
      <c r="A52352" t="s">
        <v>18</v>
      </c>
      <c r="B52352" t="s">
        <v>121608</v>
      </c>
      <c r="C52352" t="s">
        <v>20</v>
      </c>
      <c r="D52352" t="s">
        <v>121609</v>
      </c>
      <c r="E52352" s="1">
        <v>44300.288983379629</v>
      </c>
      <c r="F52352">
        <v>280</v>
      </c>
      <c r="G52352">
        <v>234</v>
      </c>
      <c r="H52352">
        <v>150</v>
      </c>
      <c r="I52352">
        <v>3475</v>
      </c>
      <c r="J52352">
        <v>2654</v>
      </c>
      <c r="K52352">
        <v>25.02</v>
      </c>
      <c r="L52352">
        <v>45</v>
      </c>
      <c r="M52352" t="s">
        <v>29</v>
      </c>
      <c r="N52352" t="s">
        <v>846</v>
      </c>
      <c r="O52352" t="s">
        <v>3835</v>
      </c>
      <c r="Q52352" t="s">
        <v>25</v>
      </c>
      <c r="R52352" t="s">
        <v>121610</v>
      </c>
    </row>
    <row r="52353" spans="1:17" x14ac:dyDescent="0.3">
      <c r="A52353" t="s">
        <v>37</v>
      </c>
      <c r="B52353" t="s">
        <v>121611</v>
      </c>
      <c r="C52353" t="s">
        <v>20</v>
      </c>
      <c r="D52353" t="s">
        <v>121612</v>
      </c>
      <c r="E52353" s="1">
        <v>45295.70241957176</v>
      </c>
      <c r="F52353">
        <v>407</v>
      </c>
      <c r="G52353">
        <v>378</v>
      </c>
      <c r="H52353">
        <v>82</v>
      </c>
      <c r="I52353">
        <v>1643</v>
      </c>
      <c r="J52353">
        <v>579</v>
      </c>
      <c r="K52353">
        <v>149.74</v>
      </c>
      <c r="L52353">
        <v>55</v>
      </c>
      <c r="M52353" t="s">
        <v>22</v>
      </c>
      <c r="N52353" t="s">
        <v>1774</v>
      </c>
      <c r="O52353" t="s">
        <v>9053</v>
      </c>
      <c r="Q52353" t="s">
        <v>32</v>
      </c>
    </row>
    <row r="52354" spans="1:17" x14ac:dyDescent="0.3">
      <c r="A52354" t="s">
        <v>18</v>
      </c>
      <c r="B52354" t="s">
        <v>121613</v>
      </c>
      <c r="C52354" t="s">
        <v>39</v>
      </c>
      <c r="D52354" t="s">
        <v>121614</v>
      </c>
      <c r="E52354" s="1">
        <v>45340.485346504633</v>
      </c>
      <c r="F52354">
        <v>409</v>
      </c>
      <c r="G52354">
        <v>233</v>
      </c>
      <c r="H52354">
        <v>154</v>
      </c>
      <c r="I52354">
        <v>2622</v>
      </c>
      <c r="J52354">
        <v>1209</v>
      </c>
      <c r="K52354">
        <v>65.84</v>
      </c>
      <c r="L52354">
        <v>32</v>
      </c>
      <c r="M52354" t="s">
        <v>22</v>
      </c>
      <c r="N52354" t="s">
        <v>1680</v>
      </c>
      <c r="O52354" t="s">
        <v>811</v>
      </c>
      <c r="P52354" t="s">
        <v>121615</v>
      </c>
      <c r="Q52354" t="s">
        <v>25</v>
      </c>
    </row>
    <row r="52355" spans="1:17" x14ac:dyDescent="0.3">
      <c r="A52355" t="s">
        <v>26</v>
      </c>
      <c r="B52355" t="s">
        <v>121616</v>
      </c>
      <c r="C52355" t="s">
        <v>20</v>
      </c>
      <c r="D52355" t="s">
        <v>121617</v>
      </c>
      <c r="E52355" s="1">
        <v>44631.71759925926</v>
      </c>
      <c r="F52355">
        <v>385</v>
      </c>
      <c r="G52355">
        <v>262</v>
      </c>
      <c r="H52355">
        <v>139</v>
      </c>
      <c r="I52355">
        <v>9353</v>
      </c>
      <c r="J52355">
        <v>4008</v>
      </c>
      <c r="K52355">
        <v>19.61</v>
      </c>
      <c r="L52355">
        <v>44</v>
      </c>
      <c r="M52355" t="s">
        <v>52</v>
      </c>
      <c r="N52355" t="s">
        <v>597</v>
      </c>
      <c r="O52355" t="s">
        <v>3021</v>
      </c>
      <c r="Q52355" t="s">
        <v>25</v>
      </c>
    </row>
    <row r="52356" spans="1:17" x14ac:dyDescent="0.3">
      <c r="A52356" t="s">
        <v>43</v>
      </c>
      <c r="B52356" t="s">
        <v>121618</v>
      </c>
      <c r="C52356" t="s">
        <v>39</v>
      </c>
      <c r="D52356" t="s">
        <v>121619</v>
      </c>
      <c r="E52356" s="1">
        <v>45252.92160159722</v>
      </c>
      <c r="F52356">
        <v>853</v>
      </c>
      <c r="G52356">
        <v>184</v>
      </c>
      <c r="H52356">
        <v>170</v>
      </c>
      <c r="I52356">
        <v>4905</v>
      </c>
      <c r="J52356">
        <v>1368</v>
      </c>
      <c r="K52356">
        <v>88.23</v>
      </c>
      <c r="L52356">
        <v>19</v>
      </c>
      <c r="M52356" t="s">
        <v>22</v>
      </c>
      <c r="N52356" t="s">
        <v>1567</v>
      </c>
      <c r="O52356" t="s">
        <v>3453</v>
      </c>
      <c r="Q52356" t="s">
        <v>25</v>
      </c>
    </row>
    <row r="52357" spans="1:17" x14ac:dyDescent="0.3">
      <c r="A52357" t="s">
        <v>26</v>
      </c>
      <c r="B52357" t="s">
        <v>121620</v>
      </c>
      <c r="C52357" t="s">
        <v>45</v>
      </c>
      <c r="D52357" t="s">
        <v>121621</v>
      </c>
      <c r="E52357" s="1">
        <v>44973.720745092593</v>
      </c>
      <c r="F52357">
        <v>460</v>
      </c>
      <c r="G52357">
        <v>128</v>
      </c>
      <c r="H52357">
        <v>11</v>
      </c>
      <c r="I52357">
        <v>7273</v>
      </c>
      <c r="J52357">
        <v>2120</v>
      </c>
      <c r="K52357">
        <v>28.25</v>
      </c>
      <c r="L52357">
        <v>23</v>
      </c>
      <c r="M52357" t="s">
        <v>52</v>
      </c>
      <c r="N52357" t="s">
        <v>1652</v>
      </c>
      <c r="O52357" t="s">
        <v>16572</v>
      </c>
      <c r="Q52357" t="s">
        <v>25</v>
      </c>
    </row>
    <row r="52358" spans="1:17" x14ac:dyDescent="0.3">
      <c r="A52358" t="s">
        <v>43</v>
      </c>
      <c r="B52358" t="s">
        <v>121622</v>
      </c>
      <c r="C52358" t="s">
        <v>45</v>
      </c>
      <c r="D52358" t="s">
        <v>121623</v>
      </c>
      <c r="E52358" s="1">
        <v>44300.4458231713</v>
      </c>
      <c r="F52358">
        <v>235</v>
      </c>
      <c r="G52358">
        <v>323</v>
      </c>
      <c r="H52358">
        <v>98</v>
      </c>
      <c r="I52358">
        <v>5944</v>
      </c>
      <c r="J52358">
        <v>1845</v>
      </c>
      <c r="K52358">
        <v>35.56</v>
      </c>
      <c r="L52358">
        <v>60</v>
      </c>
      <c r="M52358" t="s">
        <v>52</v>
      </c>
      <c r="N52358" t="s">
        <v>1064</v>
      </c>
      <c r="O52358" t="s">
        <v>5868</v>
      </c>
      <c r="P52358" t="s">
        <v>121624</v>
      </c>
      <c r="Q52358" t="s">
        <v>25</v>
      </c>
    </row>
    <row r="52359" spans="1:17" x14ac:dyDescent="0.3">
      <c r="A52359" t="s">
        <v>37</v>
      </c>
      <c r="B52359" t="s">
        <v>121625</v>
      </c>
      <c r="C52359" t="s">
        <v>45</v>
      </c>
      <c r="D52359" t="s">
        <v>121626</v>
      </c>
      <c r="E52359" s="1">
        <v>44849.065141435189</v>
      </c>
      <c r="F52359">
        <v>969</v>
      </c>
      <c r="G52359">
        <v>98</v>
      </c>
      <c r="H52359">
        <v>145</v>
      </c>
      <c r="I52359">
        <v>6346</v>
      </c>
      <c r="J52359">
        <v>1600</v>
      </c>
      <c r="K52359">
        <v>75.75</v>
      </c>
      <c r="L52359">
        <v>20</v>
      </c>
      <c r="M52359" t="s">
        <v>29</v>
      </c>
      <c r="N52359" t="s">
        <v>62</v>
      </c>
      <c r="O52359" t="s">
        <v>8117</v>
      </c>
      <c r="Q52359" t="s">
        <v>32</v>
      </c>
    </row>
    <row r="52360" spans="1:17" x14ac:dyDescent="0.3">
      <c r="A52360" t="s">
        <v>18</v>
      </c>
      <c r="B52360" t="s">
        <v>121627</v>
      </c>
      <c r="C52360" t="s">
        <v>45</v>
      </c>
      <c r="D52360" t="s">
        <v>121628</v>
      </c>
      <c r="E52360" s="1">
        <v>44280.004100127313</v>
      </c>
      <c r="F52360">
        <v>827</v>
      </c>
      <c r="G52360">
        <v>11</v>
      </c>
      <c r="H52360">
        <v>65</v>
      </c>
      <c r="I52360">
        <v>2433</v>
      </c>
      <c r="J52360">
        <v>1399</v>
      </c>
      <c r="K52360">
        <v>64.55</v>
      </c>
      <c r="L52360">
        <v>36</v>
      </c>
      <c r="M52360" t="s">
        <v>52</v>
      </c>
      <c r="N52360" t="s">
        <v>1531</v>
      </c>
      <c r="O52360" t="s">
        <v>4754</v>
      </c>
      <c r="P52360" t="s">
        <v>121629</v>
      </c>
      <c r="Q52360" t="s">
        <v>32</v>
      </c>
    </row>
    <row r="52361" spans="1:17" x14ac:dyDescent="0.3">
      <c r="A52361" t="s">
        <v>37</v>
      </c>
      <c r="B52361" t="s">
        <v>121630</v>
      </c>
      <c r="C52361" t="s">
        <v>39</v>
      </c>
      <c r="D52361" t="s">
        <v>121631</v>
      </c>
      <c r="E52361" s="1">
        <v>45074.366569386577</v>
      </c>
      <c r="F52361">
        <v>240</v>
      </c>
      <c r="G52361">
        <v>24</v>
      </c>
      <c r="H52361">
        <v>56</v>
      </c>
      <c r="I52361">
        <v>2061</v>
      </c>
      <c r="J52361">
        <v>2509</v>
      </c>
      <c r="K52361">
        <v>12.75</v>
      </c>
      <c r="L52361">
        <v>35</v>
      </c>
      <c r="M52361" t="s">
        <v>52</v>
      </c>
      <c r="N52361" t="s">
        <v>1347</v>
      </c>
      <c r="O52361" t="s">
        <v>13165</v>
      </c>
      <c r="P52361" t="s">
        <v>121632</v>
      </c>
      <c r="Q52361" t="s">
        <v>72</v>
      </c>
    </row>
    <row r="52362" spans="1:17" x14ac:dyDescent="0.3">
      <c r="A52362" t="s">
        <v>26</v>
      </c>
      <c r="B52362" t="s">
        <v>121633</v>
      </c>
      <c r="C52362" t="s">
        <v>20</v>
      </c>
      <c r="D52362" t="s">
        <v>121634</v>
      </c>
      <c r="E52362" s="1">
        <v>45089.592665648146</v>
      </c>
      <c r="F52362">
        <v>963</v>
      </c>
      <c r="G52362">
        <v>68</v>
      </c>
      <c r="H52362">
        <v>141</v>
      </c>
      <c r="I52362">
        <v>2580</v>
      </c>
      <c r="J52362">
        <v>3835</v>
      </c>
      <c r="K52362">
        <v>30.56</v>
      </c>
      <c r="L52362">
        <v>63</v>
      </c>
      <c r="M52362" t="s">
        <v>52</v>
      </c>
      <c r="N52362" t="s">
        <v>110</v>
      </c>
      <c r="O52362" t="s">
        <v>720</v>
      </c>
      <c r="Q52362" t="s">
        <v>32</v>
      </c>
    </row>
    <row r="52363" spans="1:17" x14ac:dyDescent="0.3">
      <c r="A52363" t="s">
        <v>18</v>
      </c>
      <c r="B52363" t="s">
        <v>121635</v>
      </c>
      <c r="C52363" t="s">
        <v>20</v>
      </c>
      <c r="D52363" t="s">
        <v>121636</v>
      </c>
      <c r="E52363" s="1">
        <v>44392.89072516204</v>
      </c>
      <c r="F52363">
        <v>586</v>
      </c>
      <c r="G52363">
        <v>425</v>
      </c>
      <c r="H52363">
        <v>154</v>
      </c>
      <c r="I52363">
        <v>5260</v>
      </c>
      <c r="J52363">
        <v>4228</v>
      </c>
      <c r="K52363">
        <v>27.55</v>
      </c>
      <c r="L52363">
        <v>65</v>
      </c>
      <c r="M52363" t="s">
        <v>52</v>
      </c>
      <c r="N52363" t="s">
        <v>1445</v>
      </c>
      <c r="O52363" t="s">
        <v>847</v>
      </c>
      <c r="P52363" t="s">
        <v>121637</v>
      </c>
    </row>
    <row r="52364" spans="1:17" x14ac:dyDescent="0.3">
      <c r="A52364" t="s">
        <v>37</v>
      </c>
      <c r="B52364" t="s">
        <v>121638</v>
      </c>
      <c r="C52364" t="s">
        <v>20</v>
      </c>
      <c r="D52364" t="s">
        <v>121639</v>
      </c>
      <c r="E52364" s="1">
        <v>45342.395619178242</v>
      </c>
      <c r="F52364">
        <v>356</v>
      </c>
      <c r="G52364">
        <v>140</v>
      </c>
      <c r="H52364">
        <v>157</v>
      </c>
      <c r="I52364">
        <v>4642</v>
      </c>
      <c r="J52364">
        <v>1781</v>
      </c>
      <c r="K52364">
        <v>36.659999999999997</v>
      </c>
      <c r="L52364">
        <v>52</v>
      </c>
      <c r="M52364" t="s">
        <v>22</v>
      </c>
      <c r="N52364" t="s">
        <v>374</v>
      </c>
      <c r="O52364" t="s">
        <v>986</v>
      </c>
    </row>
    <row r="52365" spans="1:17" x14ac:dyDescent="0.3">
      <c r="A52365" t="s">
        <v>37</v>
      </c>
      <c r="B52365" t="s">
        <v>121640</v>
      </c>
      <c r="C52365" t="s">
        <v>45</v>
      </c>
      <c r="D52365" t="s">
        <v>121641</v>
      </c>
      <c r="E52365" s="1">
        <v>44408.880216365738</v>
      </c>
      <c r="F52365">
        <v>882</v>
      </c>
      <c r="G52365">
        <v>226</v>
      </c>
      <c r="H52365">
        <v>127</v>
      </c>
      <c r="I52365">
        <v>3898</v>
      </c>
      <c r="J52365">
        <v>2967</v>
      </c>
      <c r="K52365">
        <v>41.62</v>
      </c>
      <c r="L52365">
        <v>61</v>
      </c>
      <c r="M52365" t="s">
        <v>22</v>
      </c>
      <c r="N52365" t="s">
        <v>1771</v>
      </c>
      <c r="O52365" t="s">
        <v>329</v>
      </c>
      <c r="P52365" t="s">
        <v>121642</v>
      </c>
    </row>
    <row r="52366" spans="1:17" x14ac:dyDescent="0.3">
      <c r="A52366" t="s">
        <v>43</v>
      </c>
      <c r="B52366" t="s">
        <v>121643</v>
      </c>
      <c r="C52366" t="s">
        <v>20</v>
      </c>
      <c r="D52366" t="s">
        <v>121644</v>
      </c>
      <c r="E52366" s="1">
        <v>44496.407125115744</v>
      </c>
      <c r="F52366">
        <v>293</v>
      </c>
      <c r="G52366">
        <v>318</v>
      </c>
      <c r="H52366">
        <v>63</v>
      </c>
      <c r="I52366">
        <v>1427</v>
      </c>
      <c r="J52366">
        <v>4209</v>
      </c>
      <c r="K52366">
        <v>16.010000000000002</v>
      </c>
      <c r="L52366">
        <v>38</v>
      </c>
      <c r="M52366" t="s">
        <v>22</v>
      </c>
      <c r="N52366" t="s">
        <v>1068</v>
      </c>
      <c r="O52366" t="s">
        <v>2200</v>
      </c>
      <c r="Q52366" t="s">
        <v>32</v>
      </c>
    </row>
    <row r="52367" spans="1:17" x14ac:dyDescent="0.3">
      <c r="A52367" t="s">
        <v>26</v>
      </c>
      <c r="B52367" t="s">
        <v>121645</v>
      </c>
      <c r="C52367" t="s">
        <v>39</v>
      </c>
      <c r="D52367" t="s">
        <v>121646</v>
      </c>
      <c r="E52367" s="1">
        <v>44759.413372812502</v>
      </c>
      <c r="F52367">
        <v>306</v>
      </c>
      <c r="G52367">
        <v>118</v>
      </c>
      <c r="H52367">
        <v>131</v>
      </c>
      <c r="I52367">
        <v>7292</v>
      </c>
      <c r="J52367">
        <v>2020</v>
      </c>
      <c r="K52367">
        <v>27.48</v>
      </c>
      <c r="L52367">
        <v>32</v>
      </c>
      <c r="M52367" t="s">
        <v>52</v>
      </c>
      <c r="N52367" t="s">
        <v>2657</v>
      </c>
      <c r="O52367" t="s">
        <v>842</v>
      </c>
    </row>
    <row r="52368" spans="1:17" x14ac:dyDescent="0.3">
      <c r="A52368" t="s">
        <v>26</v>
      </c>
      <c r="B52368" t="s">
        <v>121647</v>
      </c>
      <c r="C52368" t="s">
        <v>45</v>
      </c>
      <c r="D52368" t="s">
        <v>121648</v>
      </c>
      <c r="E52368" s="1">
        <v>45128.892415277776</v>
      </c>
      <c r="F52368">
        <v>188</v>
      </c>
      <c r="G52368">
        <v>173</v>
      </c>
      <c r="H52368">
        <v>121</v>
      </c>
      <c r="I52368">
        <v>4379</v>
      </c>
      <c r="J52368">
        <v>1672</v>
      </c>
      <c r="K52368">
        <v>28.83</v>
      </c>
      <c r="L52368">
        <v>48</v>
      </c>
      <c r="M52368" t="s">
        <v>22</v>
      </c>
      <c r="N52368" t="s">
        <v>2101</v>
      </c>
      <c r="O52368" t="s">
        <v>3132</v>
      </c>
      <c r="Q52368" t="s">
        <v>32</v>
      </c>
    </row>
    <row r="52369" spans="1:18" x14ac:dyDescent="0.3">
      <c r="A52369" t="s">
        <v>18</v>
      </c>
      <c r="B52369" t="s">
        <v>121649</v>
      </c>
      <c r="C52369" t="s">
        <v>45</v>
      </c>
      <c r="D52369" t="s">
        <v>121650</v>
      </c>
      <c r="E52369" s="1">
        <v>45178.056874560185</v>
      </c>
      <c r="F52369">
        <v>726</v>
      </c>
      <c r="G52369">
        <v>403</v>
      </c>
      <c r="H52369">
        <v>4</v>
      </c>
      <c r="I52369">
        <v>6775</v>
      </c>
      <c r="J52369">
        <v>2489</v>
      </c>
      <c r="K52369">
        <v>45.52</v>
      </c>
      <c r="L52369">
        <v>33</v>
      </c>
      <c r="M52369" t="s">
        <v>29</v>
      </c>
      <c r="N52369" t="s">
        <v>341</v>
      </c>
      <c r="O52369" t="s">
        <v>1033</v>
      </c>
      <c r="R52369" t="s">
        <v>121651</v>
      </c>
    </row>
    <row r="52370" spans="1:18" x14ac:dyDescent="0.3">
      <c r="A52370" t="s">
        <v>26</v>
      </c>
      <c r="B52370" t="s">
        <v>121652</v>
      </c>
      <c r="C52370" t="s">
        <v>20</v>
      </c>
      <c r="D52370" t="s">
        <v>121653</v>
      </c>
      <c r="E52370" s="1">
        <v>45106.775220034724</v>
      </c>
      <c r="F52370">
        <v>838</v>
      </c>
      <c r="G52370">
        <v>393</v>
      </c>
      <c r="H52370">
        <v>44</v>
      </c>
      <c r="I52370">
        <v>4296</v>
      </c>
      <c r="J52370">
        <v>3217</v>
      </c>
      <c r="K52370">
        <v>39.630000000000003</v>
      </c>
      <c r="L52370">
        <v>31</v>
      </c>
      <c r="M52370" t="s">
        <v>22</v>
      </c>
      <c r="N52370" t="s">
        <v>182</v>
      </c>
      <c r="O52370" t="s">
        <v>6653</v>
      </c>
      <c r="P52370" s="2" t="s">
        <v>121654</v>
      </c>
      <c r="Q52370" t="s">
        <v>32</v>
      </c>
    </row>
    <row r="52371" spans="1:18" x14ac:dyDescent="0.3">
      <c r="A52371" t="s">
        <v>26</v>
      </c>
      <c r="B52371" t="s">
        <v>121655</v>
      </c>
      <c r="C52371" t="s">
        <v>39</v>
      </c>
      <c r="D52371" t="s">
        <v>121656</v>
      </c>
      <c r="E52371" s="1">
        <v>44477.752388263892</v>
      </c>
      <c r="F52371">
        <v>715</v>
      </c>
      <c r="G52371">
        <v>80</v>
      </c>
      <c r="H52371">
        <v>71</v>
      </c>
      <c r="I52371">
        <v>7755</v>
      </c>
      <c r="J52371">
        <v>4299</v>
      </c>
      <c r="K52371">
        <v>20.14</v>
      </c>
      <c r="L52371">
        <v>30</v>
      </c>
      <c r="M52371" t="s">
        <v>22</v>
      </c>
      <c r="N52371" t="s">
        <v>226</v>
      </c>
      <c r="O52371" t="s">
        <v>3044</v>
      </c>
      <c r="Q52371" t="s">
        <v>32</v>
      </c>
    </row>
    <row r="52372" spans="1:18" x14ac:dyDescent="0.3">
      <c r="A52372" t="s">
        <v>18</v>
      </c>
      <c r="B52372" t="s">
        <v>121657</v>
      </c>
      <c r="C52372" t="s">
        <v>39</v>
      </c>
      <c r="D52372" t="s">
        <v>121658</v>
      </c>
      <c r="E52372" s="1">
        <v>44895.674602361112</v>
      </c>
      <c r="F52372">
        <v>249</v>
      </c>
      <c r="G52372">
        <v>235</v>
      </c>
      <c r="H52372">
        <v>101</v>
      </c>
      <c r="I52372">
        <v>5536</v>
      </c>
      <c r="J52372">
        <v>4990</v>
      </c>
      <c r="K52372">
        <v>11.72</v>
      </c>
      <c r="L52372">
        <v>53</v>
      </c>
      <c r="M52372" t="s">
        <v>52</v>
      </c>
      <c r="N52372" t="s">
        <v>336</v>
      </c>
      <c r="O52372" t="s">
        <v>2271</v>
      </c>
      <c r="Q52372" t="s">
        <v>32</v>
      </c>
    </row>
    <row r="52373" spans="1:18" x14ac:dyDescent="0.3">
      <c r="A52373" t="s">
        <v>37</v>
      </c>
      <c r="B52373" t="s">
        <v>121659</v>
      </c>
      <c r="C52373" t="s">
        <v>45</v>
      </c>
      <c r="D52373" t="s">
        <v>121660</v>
      </c>
      <c r="E52373" s="1">
        <v>45003.877194270834</v>
      </c>
      <c r="F52373">
        <v>122</v>
      </c>
      <c r="G52373">
        <v>390</v>
      </c>
      <c r="H52373">
        <v>9</v>
      </c>
      <c r="I52373">
        <v>4155</v>
      </c>
      <c r="J52373">
        <v>2738</v>
      </c>
      <c r="K52373">
        <v>19.03</v>
      </c>
      <c r="L52373">
        <v>55</v>
      </c>
      <c r="M52373" t="s">
        <v>52</v>
      </c>
      <c r="N52373" t="s">
        <v>723</v>
      </c>
      <c r="O52373" t="s">
        <v>4309</v>
      </c>
      <c r="Q52373" t="s">
        <v>25</v>
      </c>
    </row>
    <row r="52374" spans="1:18" x14ac:dyDescent="0.3">
      <c r="A52374" t="s">
        <v>43</v>
      </c>
      <c r="B52374" t="s">
        <v>121661</v>
      </c>
      <c r="C52374" t="s">
        <v>39</v>
      </c>
      <c r="D52374" t="s">
        <v>121662</v>
      </c>
      <c r="E52374" s="1">
        <v>44703.442009942133</v>
      </c>
      <c r="F52374">
        <v>238</v>
      </c>
      <c r="G52374">
        <v>447</v>
      </c>
      <c r="H52374">
        <v>58</v>
      </c>
      <c r="I52374">
        <v>1924</v>
      </c>
      <c r="J52374">
        <v>1397</v>
      </c>
      <c r="K52374">
        <v>53.19</v>
      </c>
      <c r="L52374">
        <v>46</v>
      </c>
      <c r="M52374" t="s">
        <v>52</v>
      </c>
      <c r="N52374" t="s">
        <v>382</v>
      </c>
      <c r="O52374" t="s">
        <v>4997</v>
      </c>
      <c r="Q52374" t="s">
        <v>32</v>
      </c>
    </row>
    <row r="52375" spans="1:18" x14ac:dyDescent="0.3">
      <c r="A52375" t="s">
        <v>43</v>
      </c>
      <c r="B52375" t="s">
        <v>121663</v>
      </c>
      <c r="C52375" t="s">
        <v>39</v>
      </c>
      <c r="D52375" t="s">
        <v>121664</v>
      </c>
      <c r="E52375" s="1">
        <v>45247.755964189811</v>
      </c>
      <c r="F52375">
        <v>955</v>
      </c>
      <c r="G52375">
        <v>211</v>
      </c>
      <c r="H52375">
        <v>57</v>
      </c>
      <c r="I52375">
        <v>4791</v>
      </c>
      <c r="J52375">
        <v>3703</v>
      </c>
      <c r="K52375">
        <v>33.03</v>
      </c>
      <c r="L52375">
        <v>64</v>
      </c>
      <c r="M52375" t="s">
        <v>29</v>
      </c>
      <c r="N52375" t="s">
        <v>919</v>
      </c>
      <c r="O52375" t="s">
        <v>1675</v>
      </c>
      <c r="Q52375" t="s">
        <v>32</v>
      </c>
    </row>
    <row r="52376" spans="1:18" x14ac:dyDescent="0.3">
      <c r="A52376" t="s">
        <v>18</v>
      </c>
      <c r="B52376" t="s">
        <v>121665</v>
      </c>
      <c r="C52376" t="s">
        <v>20</v>
      </c>
      <c r="D52376" t="s">
        <v>121666</v>
      </c>
      <c r="E52376" s="1">
        <v>44926.784158009257</v>
      </c>
      <c r="F52376">
        <v>568</v>
      </c>
      <c r="G52376">
        <v>370</v>
      </c>
      <c r="H52376">
        <v>134</v>
      </c>
      <c r="I52376">
        <v>2259</v>
      </c>
      <c r="J52376">
        <v>1376</v>
      </c>
      <c r="K52376">
        <v>77.91</v>
      </c>
      <c r="L52376">
        <v>64</v>
      </c>
      <c r="M52376" t="s">
        <v>22</v>
      </c>
      <c r="N52376" t="s">
        <v>84</v>
      </c>
      <c r="O52376" t="s">
        <v>2684</v>
      </c>
      <c r="Q52376" t="s">
        <v>32</v>
      </c>
    </row>
    <row r="52377" spans="1:18" x14ac:dyDescent="0.3">
      <c r="A52377" t="s">
        <v>37</v>
      </c>
      <c r="B52377" t="s">
        <v>121667</v>
      </c>
      <c r="C52377" t="s">
        <v>45</v>
      </c>
      <c r="D52377" t="s">
        <v>121668</v>
      </c>
      <c r="E52377" s="1">
        <v>44754.841369317131</v>
      </c>
      <c r="F52377">
        <v>762</v>
      </c>
      <c r="G52377">
        <v>203</v>
      </c>
      <c r="H52377">
        <v>24</v>
      </c>
      <c r="I52377">
        <v>6064</v>
      </c>
      <c r="J52377">
        <v>4347</v>
      </c>
      <c r="K52377">
        <v>22.75</v>
      </c>
      <c r="L52377">
        <v>29</v>
      </c>
      <c r="M52377" t="s">
        <v>22</v>
      </c>
      <c r="N52377" t="s">
        <v>1076</v>
      </c>
      <c r="O52377" t="s">
        <v>717</v>
      </c>
      <c r="Q52377" t="s">
        <v>25</v>
      </c>
    </row>
    <row r="52378" spans="1:18" x14ac:dyDescent="0.3">
      <c r="A52378" t="s">
        <v>26</v>
      </c>
      <c r="B52378" s="2" t="s">
        <v>121669</v>
      </c>
      <c r="C52378" t="s">
        <v>45</v>
      </c>
      <c r="D52378" t="s">
        <v>121670</v>
      </c>
      <c r="E52378" s="1">
        <v>44600.743065868053</v>
      </c>
      <c r="F52378">
        <v>701</v>
      </c>
      <c r="G52378">
        <v>234</v>
      </c>
      <c r="H52378">
        <v>188</v>
      </c>
      <c r="I52378">
        <v>4211</v>
      </c>
      <c r="J52378">
        <v>4591</v>
      </c>
      <c r="K52378">
        <v>24.46</v>
      </c>
      <c r="L52378">
        <v>60</v>
      </c>
      <c r="M52378" t="s">
        <v>52</v>
      </c>
      <c r="N52378" t="s">
        <v>452</v>
      </c>
      <c r="O52378" t="s">
        <v>1945</v>
      </c>
      <c r="P52378" t="s">
        <v>121671</v>
      </c>
      <c r="Q52378" t="s">
        <v>25</v>
      </c>
    </row>
    <row r="52379" spans="1:18" x14ac:dyDescent="0.3">
      <c r="A52379" t="s">
        <v>43</v>
      </c>
      <c r="B52379" t="s">
        <v>121672</v>
      </c>
      <c r="C52379" t="s">
        <v>39</v>
      </c>
      <c r="D52379" t="s">
        <v>121673</v>
      </c>
      <c r="E52379" s="1">
        <v>45351.285862939818</v>
      </c>
      <c r="F52379">
        <v>376</v>
      </c>
      <c r="G52379">
        <v>193</v>
      </c>
      <c r="H52379">
        <v>136</v>
      </c>
      <c r="I52379">
        <v>6599</v>
      </c>
      <c r="J52379">
        <v>769</v>
      </c>
      <c r="K52379">
        <v>91.68</v>
      </c>
      <c r="L52379">
        <v>50</v>
      </c>
      <c r="M52379" t="s">
        <v>52</v>
      </c>
      <c r="N52379" t="s">
        <v>448</v>
      </c>
      <c r="O52379" t="s">
        <v>796</v>
      </c>
      <c r="Q52379" t="s">
        <v>32</v>
      </c>
    </row>
    <row r="52380" spans="1:18" x14ac:dyDescent="0.3">
      <c r="A52380" t="s">
        <v>18</v>
      </c>
      <c r="B52380" t="s">
        <v>121674</v>
      </c>
      <c r="C52380" t="s">
        <v>20</v>
      </c>
      <c r="D52380" t="s">
        <v>121675</v>
      </c>
      <c r="E52380" s="1">
        <v>44526.0160565162</v>
      </c>
      <c r="F52380">
        <v>567</v>
      </c>
      <c r="G52380">
        <v>310</v>
      </c>
      <c r="H52380">
        <v>121</v>
      </c>
      <c r="I52380">
        <v>3924</v>
      </c>
      <c r="J52380">
        <v>2884</v>
      </c>
      <c r="K52380">
        <v>34.6</v>
      </c>
      <c r="L52380">
        <v>27</v>
      </c>
      <c r="M52380" t="s">
        <v>29</v>
      </c>
      <c r="N52380" t="s">
        <v>2519</v>
      </c>
      <c r="O52380" t="s">
        <v>355</v>
      </c>
      <c r="R52380" s="2" t="s">
        <v>121676</v>
      </c>
    </row>
    <row r="52381" spans="1:18" x14ac:dyDescent="0.3">
      <c r="A52381" t="s">
        <v>37</v>
      </c>
      <c r="B52381" t="s">
        <v>121677</v>
      </c>
      <c r="C52381" t="s">
        <v>20</v>
      </c>
      <c r="D52381" t="s">
        <v>121678</v>
      </c>
      <c r="E52381" s="1">
        <v>44826.690208518521</v>
      </c>
      <c r="F52381">
        <v>95</v>
      </c>
      <c r="G52381">
        <v>323</v>
      </c>
      <c r="H52381">
        <v>46</v>
      </c>
      <c r="I52381">
        <v>7651</v>
      </c>
      <c r="J52381">
        <v>1873</v>
      </c>
      <c r="K52381">
        <v>24.77</v>
      </c>
      <c r="L52381">
        <v>48</v>
      </c>
      <c r="M52381" t="s">
        <v>22</v>
      </c>
      <c r="N52381" t="s">
        <v>3449</v>
      </c>
      <c r="O52381" t="s">
        <v>302</v>
      </c>
      <c r="Q52381" t="s">
        <v>32</v>
      </c>
    </row>
    <row r="52382" spans="1:18" x14ac:dyDescent="0.3">
      <c r="A52382" t="s">
        <v>18</v>
      </c>
      <c r="B52382" s="2" t="s">
        <v>121679</v>
      </c>
      <c r="C52382" t="s">
        <v>45</v>
      </c>
      <c r="D52382" t="s">
        <v>121680</v>
      </c>
      <c r="E52382" s="1">
        <v>44276.043634212961</v>
      </c>
      <c r="F52382">
        <v>287</v>
      </c>
      <c r="G52382">
        <v>280</v>
      </c>
      <c r="H52382">
        <v>51</v>
      </c>
      <c r="I52382">
        <v>9784</v>
      </c>
      <c r="J52382">
        <v>2958</v>
      </c>
      <c r="K52382">
        <v>20.89</v>
      </c>
      <c r="L52382">
        <v>19</v>
      </c>
      <c r="M52382" t="s">
        <v>29</v>
      </c>
      <c r="N52382" t="s">
        <v>2603</v>
      </c>
      <c r="O52382" t="s">
        <v>1757</v>
      </c>
      <c r="P52382" t="s">
        <v>121681</v>
      </c>
    </row>
    <row r="52383" spans="1:18" x14ac:dyDescent="0.3">
      <c r="A52383" t="s">
        <v>43</v>
      </c>
      <c r="B52383" t="s">
        <v>121682</v>
      </c>
      <c r="C52383" t="s">
        <v>39</v>
      </c>
      <c r="D52383" t="s">
        <v>121683</v>
      </c>
      <c r="E52383" s="1">
        <v>44561.134700046299</v>
      </c>
      <c r="F52383">
        <v>87</v>
      </c>
      <c r="G52383">
        <v>318</v>
      </c>
      <c r="H52383">
        <v>146</v>
      </c>
      <c r="I52383">
        <v>1667</v>
      </c>
      <c r="J52383">
        <v>3973</v>
      </c>
      <c r="K52383">
        <v>13.87</v>
      </c>
      <c r="L52383">
        <v>42</v>
      </c>
      <c r="M52383" t="s">
        <v>22</v>
      </c>
      <c r="N52383" t="s">
        <v>448</v>
      </c>
      <c r="O52383" t="s">
        <v>1525</v>
      </c>
      <c r="Q52383" t="s">
        <v>32</v>
      </c>
    </row>
    <row r="52384" spans="1:18" x14ac:dyDescent="0.3">
      <c r="A52384" t="s">
        <v>26</v>
      </c>
      <c r="B52384" t="s">
        <v>121684</v>
      </c>
      <c r="C52384" t="s">
        <v>20</v>
      </c>
      <c r="D52384" t="s">
        <v>121685</v>
      </c>
      <c r="E52384" s="1">
        <v>44895.810696712964</v>
      </c>
      <c r="F52384">
        <v>842</v>
      </c>
      <c r="G52384">
        <v>414</v>
      </c>
      <c r="H52384">
        <v>23</v>
      </c>
      <c r="I52384">
        <v>1524</v>
      </c>
      <c r="J52384">
        <v>4783</v>
      </c>
      <c r="K52384">
        <v>26.74</v>
      </c>
      <c r="L52384">
        <v>25</v>
      </c>
      <c r="M52384" t="s">
        <v>29</v>
      </c>
      <c r="N52384" t="s">
        <v>1435</v>
      </c>
      <c r="O52384" t="s">
        <v>4049</v>
      </c>
      <c r="P52384" t="s">
        <v>121686</v>
      </c>
      <c r="Q52384" t="s">
        <v>25</v>
      </c>
    </row>
    <row r="52385" spans="1:18" x14ac:dyDescent="0.3">
      <c r="A52385" t="s">
        <v>37</v>
      </c>
      <c r="B52385" t="s">
        <v>121687</v>
      </c>
      <c r="C52385" t="s">
        <v>20</v>
      </c>
      <c r="D52385" t="s">
        <v>121688</v>
      </c>
      <c r="E52385" s="1">
        <v>44524.893084895833</v>
      </c>
      <c r="F52385">
        <v>878</v>
      </c>
      <c r="G52385">
        <v>372</v>
      </c>
      <c r="H52385">
        <v>48</v>
      </c>
      <c r="I52385">
        <v>6984</v>
      </c>
      <c r="J52385">
        <v>1466</v>
      </c>
      <c r="K52385">
        <v>88.54</v>
      </c>
      <c r="L52385">
        <v>45</v>
      </c>
      <c r="M52385" t="s">
        <v>29</v>
      </c>
      <c r="N52385" t="s">
        <v>2657</v>
      </c>
      <c r="O52385" t="s">
        <v>1446</v>
      </c>
      <c r="Q52385" t="s">
        <v>25</v>
      </c>
    </row>
    <row r="52386" spans="1:18" x14ac:dyDescent="0.3">
      <c r="A52386" t="s">
        <v>37</v>
      </c>
      <c r="B52386" t="s">
        <v>121689</v>
      </c>
      <c r="C52386" t="s">
        <v>39</v>
      </c>
      <c r="D52386" t="s">
        <v>121690</v>
      </c>
      <c r="E52386" s="1">
        <v>44555.284931099537</v>
      </c>
      <c r="F52386">
        <v>878</v>
      </c>
      <c r="G52386">
        <v>481</v>
      </c>
      <c r="H52386">
        <v>181</v>
      </c>
      <c r="I52386">
        <v>9138</v>
      </c>
      <c r="J52386">
        <v>1202</v>
      </c>
      <c r="K52386">
        <v>128.12</v>
      </c>
      <c r="L52386">
        <v>19</v>
      </c>
      <c r="M52386" t="s">
        <v>52</v>
      </c>
      <c r="N52386" t="s">
        <v>178</v>
      </c>
      <c r="O52386" t="s">
        <v>9639</v>
      </c>
      <c r="Q52386" t="s">
        <v>72</v>
      </c>
      <c r="R52386" t="s">
        <v>121691</v>
      </c>
    </row>
    <row r="52387" spans="1:18" x14ac:dyDescent="0.3">
      <c r="A52387" t="s">
        <v>43</v>
      </c>
      <c r="B52387" t="s">
        <v>121692</v>
      </c>
      <c r="C52387" t="s">
        <v>39</v>
      </c>
      <c r="D52387" t="s">
        <v>121693</v>
      </c>
      <c r="E52387" s="1">
        <v>44431.606430162035</v>
      </c>
      <c r="F52387">
        <v>552</v>
      </c>
      <c r="G52387">
        <v>314</v>
      </c>
      <c r="H52387">
        <v>12</v>
      </c>
      <c r="I52387">
        <v>5236</v>
      </c>
      <c r="J52387">
        <v>4102</v>
      </c>
      <c r="K52387">
        <v>21.4</v>
      </c>
      <c r="L52387">
        <v>32</v>
      </c>
      <c r="M52387" t="s">
        <v>22</v>
      </c>
      <c r="N52387" t="s">
        <v>2101</v>
      </c>
      <c r="O52387" t="s">
        <v>1840</v>
      </c>
    </row>
    <row r="52388" spans="1:18" x14ac:dyDescent="0.3">
      <c r="A52388" t="s">
        <v>37</v>
      </c>
      <c r="B52388" t="s">
        <v>121694</v>
      </c>
      <c r="C52388" t="s">
        <v>39</v>
      </c>
      <c r="D52388" t="s">
        <v>121695</v>
      </c>
      <c r="E52388" s="1">
        <v>45180.526099421295</v>
      </c>
      <c r="F52388">
        <v>710</v>
      </c>
      <c r="G52388">
        <v>339</v>
      </c>
      <c r="H52388">
        <v>77</v>
      </c>
      <c r="I52388">
        <v>3625</v>
      </c>
      <c r="J52388">
        <v>2849</v>
      </c>
      <c r="K52388">
        <v>39.520000000000003</v>
      </c>
      <c r="L52388">
        <v>48</v>
      </c>
      <c r="M52388" t="s">
        <v>29</v>
      </c>
      <c r="N52388" t="s">
        <v>694</v>
      </c>
      <c r="O52388" t="s">
        <v>4201</v>
      </c>
    </row>
    <row r="52389" spans="1:18" x14ac:dyDescent="0.3">
      <c r="A52389" t="s">
        <v>37</v>
      </c>
      <c r="B52389" t="s">
        <v>121696</v>
      </c>
      <c r="C52389" t="s">
        <v>39</v>
      </c>
      <c r="D52389" t="s">
        <v>121697</v>
      </c>
      <c r="E52389" s="1">
        <v>45301.418980740738</v>
      </c>
      <c r="F52389">
        <v>83</v>
      </c>
      <c r="G52389">
        <v>97</v>
      </c>
      <c r="H52389">
        <v>88</v>
      </c>
      <c r="I52389">
        <v>7776</v>
      </c>
      <c r="J52389">
        <v>2913</v>
      </c>
      <c r="K52389">
        <v>9.1999999999999993</v>
      </c>
      <c r="L52389">
        <v>63</v>
      </c>
      <c r="M52389" t="s">
        <v>29</v>
      </c>
      <c r="N52389" t="s">
        <v>1402</v>
      </c>
      <c r="O52389" t="s">
        <v>681</v>
      </c>
    </row>
    <row r="52390" spans="1:18" x14ac:dyDescent="0.3">
      <c r="A52390" t="s">
        <v>18</v>
      </c>
      <c r="B52390" t="s">
        <v>121698</v>
      </c>
      <c r="C52390" t="s">
        <v>45</v>
      </c>
      <c r="D52390" t="s">
        <v>121699</v>
      </c>
      <c r="E52390" s="1">
        <v>45141.732152951387</v>
      </c>
      <c r="F52390">
        <v>382</v>
      </c>
      <c r="G52390">
        <v>119</v>
      </c>
      <c r="H52390">
        <v>103</v>
      </c>
      <c r="I52390">
        <v>9977</v>
      </c>
      <c r="J52390">
        <v>3114</v>
      </c>
      <c r="K52390">
        <v>19.399999999999999</v>
      </c>
      <c r="L52390">
        <v>35</v>
      </c>
      <c r="M52390" t="s">
        <v>29</v>
      </c>
      <c r="N52390" t="s">
        <v>1036</v>
      </c>
      <c r="O52390" t="s">
        <v>3466</v>
      </c>
    </row>
    <row r="52391" spans="1:18" x14ac:dyDescent="0.3">
      <c r="A52391" t="s">
        <v>43</v>
      </c>
      <c r="B52391" t="s">
        <v>121700</v>
      </c>
      <c r="C52391" t="s">
        <v>20</v>
      </c>
      <c r="D52391" t="s">
        <v>121701</v>
      </c>
      <c r="E52391" s="1">
        <v>44952.923339317131</v>
      </c>
      <c r="F52391">
        <v>810</v>
      </c>
      <c r="G52391">
        <v>127</v>
      </c>
      <c r="H52391">
        <v>124</v>
      </c>
      <c r="I52391">
        <v>4200</v>
      </c>
      <c r="J52391">
        <v>1284</v>
      </c>
      <c r="K52391">
        <v>82.63</v>
      </c>
      <c r="L52391">
        <v>28</v>
      </c>
      <c r="M52391" t="s">
        <v>22</v>
      </c>
      <c r="N52391" t="s">
        <v>1134</v>
      </c>
      <c r="O52391" t="s">
        <v>3488</v>
      </c>
      <c r="Q52391" t="s">
        <v>32</v>
      </c>
    </row>
    <row r="52392" spans="1:18" x14ac:dyDescent="0.3">
      <c r="A52392" t="s">
        <v>37</v>
      </c>
      <c r="B52392" t="s">
        <v>121702</v>
      </c>
      <c r="C52392" t="s">
        <v>45</v>
      </c>
      <c r="D52392" t="s">
        <v>121703</v>
      </c>
      <c r="E52392" s="1">
        <v>44750.948635370369</v>
      </c>
      <c r="F52392">
        <v>330</v>
      </c>
      <c r="G52392">
        <v>457</v>
      </c>
      <c r="H52392">
        <v>187</v>
      </c>
      <c r="I52392">
        <v>7579</v>
      </c>
      <c r="J52392">
        <v>4113</v>
      </c>
      <c r="K52392">
        <v>23.68</v>
      </c>
      <c r="L52392">
        <v>25</v>
      </c>
      <c r="M52392" t="s">
        <v>22</v>
      </c>
      <c r="N52392" t="s">
        <v>658</v>
      </c>
      <c r="O52392" t="s">
        <v>541</v>
      </c>
      <c r="Q52392" t="s">
        <v>32</v>
      </c>
      <c r="R52392" t="s">
        <v>121704</v>
      </c>
    </row>
    <row r="52393" spans="1:18" x14ac:dyDescent="0.3">
      <c r="A52393" t="s">
        <v>26</v>
      </c>
      <c r="B52393" t="s">
        <v>121705</v>
      </c>
      <c r="C52393" t="s">
        <v>45</v>
      </c>
      <c r="D52393" t="s">
        <v>121706</v>
      </c>
      <c r="E52393" s="1">
        <v>44882.035813865739</v>
      </c>
      <c r="F52393">
        <v>570</v>
      </c>
      <c r="G52393">
        <v>278</v>
      </c>
      <c r="H52393">
        <v>156</v>
      </c>
      <c r="I52393">
        <v>5233</v>
      </c>
      <c r="J52393">
        <v>4230</v>
      </c>
      <c r="K52393">
        <v>23.74</v>
      </c>
      <c r="L52393">
        <v>42</v>
      </c>
      <c r="M52393" t="s">
        <v>29</v>
      </c>
      <c r="N52393" t="s">
        <v>457</v>
      </c>
      <c r="O52393" t="s">
        <v>7982</v>
      </c>
      <c r="P52393" t="s">
        <v>121707</v>
      </c>
      <c r="R52393" t="s">
        <v>121708</v>
      </c>
    </row>
    <row r="52394" spans="1:18" x14ac:dyDescent="0.3">
      <c r="A52394" t="s">
        <v>43</v>
      </c>
      <c r="B52394" t="s">
        <v>121709</v>
      </c>
      <c r="C52394" t="s">
        <v>45</v>
      </c>
      <c r="D52394" t="s">
        <v>121710</v>
      </c>
      <c r="E52394" s="1">
        <v>45075.750587824077</v>
      </c>
      <c r="F52394">
        <v>649</v>
      </c>
      <c r="G52394">
        <v>288</v>
      </c>
      <c r="H52394">
        <v>129</v>
      </c>
      <c r="I52394">
        <v>3365</v>
      </c>
      <c r="J52394">
        <v>2909</v>
      </c>
      <c r="K52394">
        <v>36.64</v>
      </c>
      <c r="L52394">
        <v>26</v>
      </c>
      <c r="M52394" t="s">
        <v>52</v>
      </c>
      <c r="N52394" t="s">
        <v>110</v>
      </c>
      <c r="O52394" t="s">
        <v>2525</v>
      </c>
      <c r="P52394" t="s">
        <v>121711</v>
      </c>
    </row>
    <row r="52395" spans="1:18" x14ac:dyDescent="0.3">
      <c r="A52395" t="s">
        <v>26</v>
      </c>
      <c r="B52395" t="s">
        <v>121712</v>
      </c>
      <c r="C52395" t="s">
        <v>45</v>
      </c>
      <c r="D52395" t="s">
        <v>121713</v>
      </c>
      <c r="E52395" s="1">
        <v>44302.994402708333</v>
      </c>
      <c r="F52395">
        <v>24</v>
      </c>
      <c r="G52395">
        <v>264</v>
      </c>
      <c r="H52395">
        <v>96</v>
      </c>
      <c r="I52395">
        <v>9464</v>
      </c>
      <c r="J52395">
        <v>1547</v>
      </c>
      <c r="K52395">
        <v>24.82</v>
      </c>
      <c r="L52395">
        <v>34</v>
      </c>
      <c r="M52395" t="s">
        <v>52</v>
      </c>
      <c r="N52395" t="s">
        <v>1856</v>
      </c>
      <c r="O52395" t="s">
        <v>4064</v>
      </c>
    </row>
    <row r="52396" spans="1:18" x14ac:dyDescent="0.3">
      <c r="A52396" t="s">
        <v>26</v>
      </c>
      <c r="B52396" t="s">
        <v>121714</v>
      </c>
      <c r="C52396" t="s">
        <v>45</v>
      </c>
      <c r="D52396" t="s">
        <v>121715</v>
      </c>
      <c r="E52396" s="1">
        <v>44600.369211990743</v>
      </c>
      <c r="F52396">
        <v>343</v>
      </c>
      <c r="G52396">
        <v>163</v>
      </c>
      <c r="H52396">
        <v>153</v>
      </c>
      <c r="I52396">
        <v>9066</v>
      </c>
      <c r="J52396">
        <v>3630</v>
      </c>
      <c r="K52396">
        <v>18.149999999999999</v>
      </c>
      <c r="L52396">
        <v>53</v>
      </c>
      <c r="M52396" t="s">
        <v>29</v>
      </c>
      <c r="N52396" t="s">
        <v>662</v>
      </c>
      <c r="O52396" t="s">
        <v>2324</v>
      </c>
    </row>
    <row r="52397" spans="1:18" x14ac:dyDescent="0.3">
      <c r="A52397" t="s">
        <v>26</v>
      </c>
      <c r="B52397" t="s">
        <v>121716</v>
      </c>
      <c r="C52397" t="s">
        <v>39</v>
      </c>
      <c r="D52397" t="s">
        <v>121717</v>
      </c>
      <c r="E52397" s="1">
        <v>44528.407866851849</v>
      </c>
      <c r="F52397">
        <v>839</v>
      </c>
      <c r="G52397">
        <v>455</v>
      </c>
      <c r="H52397">
        <v>54</v>
      </c>
      <c r="I52397">
        <v>1307</v>
      </c>
      <c r="J52397">
        <v>1074</v>
      </c>
      <c r="K52397">
        <v>125.51</v>
      </c>
      <c r="L52397">
        <v>45</v>
      </c>
      <c r="M52397" t="s">
        <v>22</v>
      </c>
      <c r="N52397" t="s">
        <v>1076</v>
      </c>
      <c r="O52397" t="s">
        <v>1788</v>
      </c>
      <c r="Q52397" t="s">
        <v>32</v>
      </c>
    </row>
    <row r="52398" spans="1:18" x14ac:dyDescent="0.3">
      <c r="A52398" t="s">
        <v>37</v>
      </c>
      <c r="B52398" t="s">
        <v>121718</v>
      </c>
      <c r="C52398" t="s">
        <v>45</v>
      </c>
      <c r="D52398" t="s">
        <v>121719</v>
      </c>
      <c r="E52398" s="1">
        <v>44769.145599189818</v>
      </c>
      <c r="F52398">
        <v>622</v>
      </c>
      <c r="G52398">
        <v>200</v>
      </c>
      <c r="H52398">
        <v>153</v>
      </c>
      <c r="I52398">
        <v>4129</v>
      </c>
      <c r="J52398">
        <v>3264</v>
      </c>
      <c r="K52398">
        <v>29.87</v>
      </c>
      <c r="L52398">
        <v>24</v>
      </c>
      <c r="M52398" t="s">
        <v>22</v>
      </c>
      <c r="N52398" t="s">
        <v>893</v>
      </c>
      <c r="O52398" t="s">
        <v>3612</v>
      </c>
      <c r="Q52398" t="s">
        <v>32</v>
      </c>
    </row>
    <row r="52399" spans="1:18" x14ac:dyDescent="0.3">
      <c r="A52399" t="s">
        <v>37</v>
      </c>
      <c r="B52399" t="s">
        <v>121720</v>
      </c>
      <c r="C52399" t="s">
        <v>39</v>
      </c>
      <c r="D52399" t="s">
        <v>121721</v>
      </c>
      <c r="E52399" s="1">
        <v>45339.147485104164</v>
      </c>
      <c r="F52399">
        <v>342</v>
      </c>
      <c r="G52399">
        <v>285</v>
      </c>
      <c r="H52399">
        <v>116</v>
      </c>
      <c r="I52399">
        <v>1017</v>
      </c>
      <c r="J52399">
        <v>4335</v>
      </c>
      <c r="K52399">
        <v>17.14</v>
      </c>
      <c r="L52399">
        <v>36</v>
      </c>
      <c r="M52399" t="s">
        <v>29</v>
      </c>
      <c r="N52399" t="s">
        <v>1609</v>
      </c>
      <c r="O52399" t="s">
        <v>2817</v>
      </c>
    </row>
    <row r="52400" spans="1:18" x14ac:dyDescent="0.3">
      <c r="A52400" t="s">
        <v>37</v>
      </c>
      <c r="B52400" t="s">
        <v>121722</v>
      </c>
      <c r="C52400" t="s">
        <v>20</v>
      </c>
      <c r="D52400" t="s">
        <v>121723</v>
      </c>
      <c r="E52400" s="1">
        <v>44572.252974687501</v>
      </c>
      <c r="F52400">
        <v>338</v>
      </c>
      <c r="G52400">
        <v>432</v>
      </c>
      <c r="H52400">
        <v>162</v>
      </c>
      <c r="I52400">
        <v>1120</v>
      </c>
      <c r="J52400">
        <v>3166</v>
      </c>
      <c r="K52400">
        <v>29.44</v>
      </c>
      <c r="L52400">
        <v>27</v>
      </c>
      <c r="M52400" t="s">
        <v>22</v>
      </c>
      <c r="N52400" t="s">
        <v>723</v>
      </c>
      <c r="O52400" t="s">
        <v>5401</v>
      </c>
    </row>
    <row r="52401" spans="1:18" x14ac:dyDescent="0.3">
      <c r="A52401" t="s">
        <v>26</v>
      </c>
      <c r="B52401" t="s">
        <v>121724</v>
      </c>
      <c r="C52401" t="s">
        <v>45</v>
      </c>
      <c r="D52401" t="s">
        <v>121725</v>
      </c>
      <c r="E52401" s="1">
        <v>44464.304142060188</v>
      </c>
      <c r="F52401">
        <v>873</v>
      </c>
      <c r="G52401">
        <v>390</v>
      </c>
      <c r="H52401">
        <v>157</v>
      </c>
      <c r="I52401">
        <v>8324</v>
      </c>
      <c r="J52401">
        <v>1479</v>
      </c>
      <c r="K52401">
        <v>96.01</v>
      </c>
      <c r="L52401">
        <v>30</v>
      </c>
      <c r="M52401" t="s">
        <v>29</v>
      </c>
      <c r="N52401" t="s">
        <v>1629</v>
      </c>
      <c r="O52401" t="s">
        <v>4494</v>
      </c>
      <c r="P52401" t="s">
        <v>121726</v>
      </c>
      <c r="R52401" t="s">
        <v>121727</v>
      </c>
    </row>
    <row r="52402" spans="1:18" x14ac:dyDescent="0.3">
      <c r="A52402" t="s">
        <v>26</v>
      </c>
      <c r="B52402" t="s">
        <v>121728</v>
      </c>
      <c r="C52402" t="s">
        <v>39</v>
      </c>
      <c r="D52402" t="s">
        <v>121729</v>
      </c>
      <c r="E52402" s="1">
        <v>44439.741229907406</v>
      </c>
      <c r="F52402">
        <v>835</v>
      </c>
      <c r="G52402">
        <v>443</v>
      </c>
      <c r="H52402">
        <v>29</v>
      </c>
      <c r="I52402">
        <v>9676</v>
      </c>
      <c r="J52402">
        <v>1514</v>
      </c>
      <c r="K52402">
        <v>86.33</v>
      </c>
      <c r="L52402">
        <v>46</v>
      </c>
      <c r="M52402" t="s">
        <v>52</v>
      </c>
      <c r="N52402" t="s">
        <v>2077</v>
      </c>
      <c r="O52402" t="s">
        <v>1587</v>
      </c>
      <c r="R52402" t="s">
        <v>121730</v>
      </c>
    </row>
    <row r="52403" spans="1:18" x14ac:dyDescent="0.3">
      <c r="A52403" t="s">
        <v>43</v>
      </c>
      <c r="B52403" t="s">
        <v>121731</v>
      </c>
      <c r="C52403" t="s">
        <v>20</v>
      </c>
      <c r="D52403" t="s">
        <v>121732</v>
      </c>
      <c r="E52403" s="1">
        <v>44925.832136527781</v>
      </c>
      <c r="F52403">
        <v>636</v>
      </c>
      <c r="G52403">
        <v>92</v>
      </c>
      <c r="H52403">
        <v>39</v>
      </c>
      <c r="I52403">
        <v>5103</v>
      </c>
      <c r="J52403">
        <v>1425</v>
      </c>
      <c r="K52403">
        <v>53.82</v>
      </c>
      <c r="L52403">
        <v>44</v>
      </c>
      <c r="M52403" t="s">
        <v>22</v>
      </c>
      <c r="N52403" t="s">
        <v>1699</v>
      </c>
      <c r="O52403" t="s">
        <v>2394</v>
      </c>
    </row>
    <row r="52404" spans="1:18" x14ac:dyDescent="0.3">
      <c r="A52404" t="s">
        <v>26</v>
      </c>
      <c r="B52404" t="s">
        <v>121733</v>
      </c>
      <c r="C52404" t="s">
        <v>20</v>
      </c>
      <c r="D52404" t="s">
        <v>121734</v>
      </c>
      <c r="E52404" s="1">
        <v>44376.527742824073</v>
      </c>
      <c r="F52404">
        <v>147</v>
      </c>
      <c r="G52404">
        <v>132</v>
      </c>
      <c r="H52404">
        <v>95</v>
      </c>
      <c r="I52404">
        <v>4142</v>
      </c>
      <c r="J52404">
        <v>3516</v>
      </c>
      <c r="K52404">
        <v>10.64</v>
      </c>
      <c r="L52404">
        <v>19</v>
      </c>
      <c r="M52404" t="s">
        <v>52</v>
      </c>
      <c r="N52404" t="s">
        <v>457</v>
      </c>
      <c r="O52404" t="s">
        <v>2778</v>
      </c>
      <c r="Q52404" t="s">
        <v>25</v>
      </c>
    </row>
    <row r="52405" spans="1:18" x14ac:dyDescent="0.3">
      <c r="A52405" t="s">
        <v>26</v>
      </c>
      <c r="B52405" s="2" t="s">
        <v>121735</v>
      </c>
      <c r="C52405" t="s">
        <v>20</v>
      </c>
      <c r="D52405" t="s">
        <v>121736</v>
      </c>
      <c r="E52405" s="1">
        <v>44790.558241736115</v>
      </c>
      <c r="F52405">
        <v>591</v>
      </c>
      <c r="G52405">
        <v>353</v>
      </c>
      <c r="H52405">
        <v>41</v>
      </c>
      <c r="I52405">
        <v>4158</v>
      </c>
      <c r="J52405">
        <v>3533</v>
      </c>
      <c r="K52405">
        <v>27.88</v>
      </c>
      <c r="L52405">
        <v>18</v>
      </c>
      <c r="M52405" t="s">
        <v>29</v>
      </c>
      <c r="N52405" t="s">
        <v>2245</v>
      </c>
      <c r="O52405" t="s">
        <v>2650</v>
      </c>
    </row>
    <row r="52406" spans="1:18" x14ac:dyDescent="0.3">
      <c r="A52406" t="s">
        <v>37</v>
      </c>
      <c r="B52406" t="s">
        <v>121737</v>
      </c>
      <c r="C52406" t="s">
        <v>45</v>
      </c>
      <c r="D52406" t="s">
        <v>121738</v>
      </c>
      <c r="E52406" s="1">
        <v>44889.18912693287</v>
      </c>
      <c r="F52406">
        <v>760</v>
      </c>
      <c r="G52406">
        <v>296</v>
      </c>
      <c r="H52406">
        <v>192</v>
      </c>
      <c r="I52406">
        <v>2738</v>
      </c>
      <c r="J52406">
        <v>1073</v>
      </c>
      <c r="K52406">
        <v>116.31</v>
      </c>
      <c r="L52406">
        <v>40</v>
      </c>
      <c r="M52406" t="s">
        <v>29</v>
      </c>
      <c r="N52406" t="s">
        <v>582</v>
      </c>
      <c r="O52406" t="s">
        <v>1160</v>
      </c>
    </row>
    <row r="52407" spans="1:18" x14ac:dyDescent="0.3">
      <c r="A52407" t="s">
        <v>37</v>
      </c>
      <c r="B52407" t="s">
        <v>121739</v>
      </c>
      <c r="C52407" t="s">
        <v>20</v>
      </c>
      <c r="D52407" t="s">
        <v>121740</v>
      </c>
      <c r="E52407" s="1">
        <v>45342.46227916667</v>
      </c>
      <c r="F52407">
        <v>600</v>
      </c>
      <c r="G52407">
        <v>209</v>
      </c>
      <c r="H52407">
        <v>71</v>
      </c>
      <c r="I52407">
        <v>2301</v>
      </c>
      <c r="J52407">
        <v>3034</v>
      </c>
      <c r="K52407">
        <v>29</v>
      </c>
      <c r="L52407">
        <v>19</v>
      </c>
      <c r="M52407" t="s">
        <v>52</v>
      </c>
      <c r="N52407" t="s">
        <v>505</v>
      </c>
      <c r="O52407" t="s">
        <v>4028</v>
      </c>
    </row>
    <row r="52408" spans="1:18" x14ac:dyDescent="0.3">
      <c r="A52408" t="s">
        <v>26</v>
      </c>
      <c r="B52408" t="s">
        <v>121741</v>
      </c>
      <c r="C52408" t="s">
        <v>39</v>
      </c>
      <c r="D52408" t="s">
        <v>121742</v>
      </c>
      <c r="E52408" s="1">
        <v>45215.202088090278</v>
      </c>
      <c r="F52408">
        <v>624</v>
      </c>
      <c r="G52408">
        <v>5</v>
      </c>
      <c r="H52408">
        <v>150</v>
      </c>
      <c r="I52408">
        <v>4570</v>
      </c>
      <c r="J52408">
        <v>2703</v>
      </c>
      <c r="K52408">
        <v>28.82</v>
      </c>
      <c r="L52408">
        <v>60</v>
      </c>
      <c r="M52408" t="s">
        <v>29</v>
      </c>
      <c r="N52408" t="s">
        <v>4055</v>
      </c>
      <c r="O52408" t="s">
        <v>3501</v>
      </c>
      <c r="Q52408" t="s">
        <v>25</v>
      </c>
    </row>
    <row r="52409" spans="1:18" x14ac:dyDescent="0.3">
      <c r="A52409" t="s">
        <v>43</v>
      </c>
      <c r="B52409" t="s">
        <v>121743</v>
      </c>
      <c r="C52409" t="s">
        <v>39</v>
      </c>
      <c r="D52409" t="s">
        <v>121744</v>
      </c>
      <c r="E52409" s="1">
        <v>45010.771154560185</v>
      </c>
      <c r="F52409">
        <v>702</v>
      </c>
      <c r="G52409">
        <v>324</v>
      </c>
      <c r="H52409">
        <v>169</v>
      </c>
      <c r="I52409">
        <v>6903</v>
      </c>
      <c r="J52409">
        <v>3282</v>
      </c>
      <c r="K52409">
        <v>36.409999999999997</v>
      </c>
      <c r="L52409">
        <v>28</v>
      </c>
      <c r="M52409" t="s">
        <v>29</v>
      </c>
      <c r="N52409" t="s">
        <v>1402</v>
      </c>
      <c r="O52409" t="s">
        <v>2211</v>
      </c>
      <c r="P52409" t="s">
        <v>121745</v>
      </c>
      <c r="Q52409" t="s">
        <v>25</v>
      </c>
    </row>
    <row r="52410" spans="1:18" x14ac:dyDescent="0.3">
      <c r="A52410" t="s">
        <v>43</v>
      </c>
      <c r="B52410" t="s">
        <v>121746</v>
      </c>
      <c r="C52410" t="s">
        <v>45</v>
      </c>
      <c r="D52410" t="s">
        <v>121747</v>
      </c>
      <c r="E52410" s="1">
        <v>44329.285812719907</v>
      </c>
      <c r="F52410">
        <v>911</v>
      </c>
      <c r="G52410">
        <v>497</v>
      </c>
      <c r="H52410">
        <v>86</v>
      </c>
      <c r="I52410">
        <v>4456</v>
      </c>
      <c r="J52410">
        <v>2032</v>
      </c>
      <c r="K52410">
        <v>73.52</v>
      </c>
      <c r="L52410">
        <v>64</v>
      </c>
      <c r="M52410" t="s">
        <v>29</v>
      </c>
      <c r="N52410" t="s">
        <v>866</v>
      </c>
      <c r="O52410" t="s">
        <v>63</v>
      </c>
      <c r="P52410" t="s">
        <v>121748</v>
      </c>
      <c r="Q52410" t="s">
        <v>25</v>
      </c>
    </row>
    <row r="52411" spans="1:18" x14ac:dyDescent="0.3">
      <c r="A52411" t="s">
        <v>18</v>
      </c>
      <c r="B52411" t="s">
        <v>121749</v>
      </c>
      <c r="C52411" t="s">
        <v>20</v>
      </c>
      <c r="D52411" t="s">
        <v>121750</v>
      </c>
      <c r="E52411" s="1">
        <v>45185.3712231713</v>
      </c>
      <c r="F52411">
        <v>1000</v>
      </c>
      <c r="G52411">
        <v>268</v>
      </c>
      <c r="H52411">
        <v>16</v>
      </c>
      <c r="I52411">
        <v>2290</v>
      </c>
      <c r="J52411">
        <v>2420</v>
      </c>
      <c r="K52411">
        <v>53.06</v>
      </c>
      <c r="L52411">
        <v>24</v>
      </c>
      <c r="M52411" t="s">
        <v>22</v>
      </c>
      <c r="N52411" t="s">
        <v>205</v>
      </c>
      <c r="O52411" t="b">
        <v>1</v>
      </c>
      <c r="P52411" t="s">
        <v>121751</v>
      </c>
      <c r="Q52411" t="s">
        <v>32</v>
      </c>
      <c r="R52411" t="s">
        <v>121752</v>
      </c>
    </row>
    <row r="52412" spans="1:18" x14ac:dyDescent="0.3">
      <c r="A52412" t="s">
        <v>26</v>
      </c>
      <c r="B52412" t="s">
        <v>121753</v>
      </c>
      <c r="C52412" t="s">
        <v>39</v>
      </c>
      <c r="D52412" t="s">
        <v>121754</v>
      </c>
      <c r="E52412" s="1">
        <v>44936.752673298608</v>
      </c>
      <c r="F52412">
        <v>30</v>
      </c>
      <c r="G52412">
        <v>348</v>
      </c>
      <c r="H52412">
        <v>167</v>
      </c>
      <c r="I52412">
        <v>6481</v>
      </c>
      <c r="J52412">
        <v>3455</v>
      </c>
      <c r="K52412">
        <v>15.77</v>
      </c>
      <c r="L52412">
        <v>19</v>
      </c>
      <c r="M52412" t="s">
        <v>22</v>
      </c>
      <c r="N52412" t="s">
        <v>1464</v>
      </c>
      <c r="O52412" t="s">
        <v>1553</v>
      </c>
    </row>
    <row r="52413" spans="1:18" x14ac:dyDescent="0.3">
      <c r="A52413" t="s">
        <v>37</v>
      </c>
      <c r="B52413" t="s">
        <v>121755</v>
      </c>
      <c r="C52413" t="s">
        <v>20</v>
      </c>
      <c r="D52413" t="s">
        <v>121756</v>
      </c>
      <c r="E52413" s="1">
        <v>44717.902535023146</v>
      </c>
      <c r="F52413">
        <v>902</v>
      </c>
      <c r="G52413">
        <v>33</v>
      </c>
      <c r="H52413">
        <v>184</v>
      </c>
      <c r="I52413">
        <v>2210</v>
      </c>
      <c r="J52413">
        <v>1927</v>
      </c>
      <c r="K52413">
        <v>58.07</v>
      </c>
      <c r="L52413">
        <v>44</v>
      </c>
      <c r="M52413" t="s">
        <v>29</v>
      </c>
      <c r="N52413" t="s">
        <v>1629</v>
      </c>
      <c r="O52413" t="s">
        <v>8761</v>
      </c>
    </row>
    <row r="52414" spans="1:18" x14ac:dyDescent="0.3">
      <c r="A52414" t="s">
        <v>26</v>
      </c>
      <c r="B52414" t="s">
        <v>121757</v>
      </c>
      <c r="C52414" t="s">
        <v>39</v>
      </c>
      <c r="D52414" t="s">
        <v>121758</v>
      </c>
      <c r="E52414" s="1">
        <v>44288.565761631944</v>
      </c>
      <c r="F52414">
        <v>582</v>
      </c>
      <c r="G52414">
        <v>227</v>
      </c>
      <c r="H52414">
        <v>13</v>
      </c>
      <c r="I52414">
        <v>6551</v>
      </c>
      <c r="J52414">
        <v>3806</v>
      </c>
      <c r="K52414">
        <v>21.6</v>
      </c>
      <c r="L52414">
        <v>54</v>
      </c>
      <c r="M52414" t="s">
        <v>22</v>
      </c>
      <c r="N52414" t="s">
        <v>89</v>
      </c>
      <c r="O52414" t="s">
        <v>1337</v>
      </c>
    </row>
    <row r="52415" spans="1:18" x14ac:dyDescent="0.3">
      <c r="A52415" t="s">
        <v>18</v>
      </c>
      <c r="B52415" t="s">
        <v>121759</v>
      </c>
      <c r="C52415" t="s">
        <v>20</v>
      </c>
      <c r="D52415" t="s">
        <v>121760</v>
      </c>
      <c r="E52415" s="1">
        <v>45179.95888810185</v>
      </c>
      <c r="F52415">
        <v>637</v>
      </c>
      <c r="G52415">
        <v>299</v>
      </c>
      <c r="H52415">
        <v>69</v>
      </c>
      <c r="I52415">
        <v>3766</v>
      </c>
      <c r="J52415">
        <v>792</v>
      </c>
      <c r="K52415">
        <v>126.89</v>
      </c>
      <c r="L52415">
        <v>18</v>
      </c>
      <c r="M52415" t="s">
        <v>29</v>
      </c>
      <c r="N52415" t="s">
        <v>3807</v>
      </c>
      <c r="O52415" t="s">
        <v>1254</v>
      </c>
      <c r="P52415" t="s">
        <v>121761</v>
      </c>
    </row>
    <row r="52416" spans="1:18" x14ac:dyDescent="0.3">
      <c r="A52416" t="s">
        <v>37</v>
      </c>
      <c r="B52416" t="s">
        <v>121762</v>
      </c>
      <c r="C52416" t="s">
        <v>39</v>
      </c>
      <c r="D52416" t="s">
        <v>121763</v>
      </c>
      <c r="E52416" s="1">
        <v>44952.939737858796</v>
      </c>
      <c r="F52416">
        <v>452</v>
      </c>
      <c r="G52416">
        <v>241</v>
      </c>
      <c r="H52416">
        <v>53</v>
      </c>
      <c r="I52416">
        <v>3531</v>
      </c>
      <c r="J52416">
        <v>2365</v>
      </c>
      <c r="K52416">
        <v>31.54</v>
      </c>
      <c r="L52416">
        <v>63</v>
      </c>
      <c r="M52416" t="s">
        <v>22</v>
      </c>
      <c r="N52416" t="s">
        <v>1609</v>
      </c>
      <c r="O52416" t="s">
        <v>4187</v>
      </c>
    </row>
    <row r="52417" spans="1:18" x14ac:dyDescent="0.3">
      <c r="A52417" t="s">
        <v>43</v>
      </c>
      <c r="B52417" t="s">
        <v>121764</v>
      </c>
      <c r="C52417" t="s">
        <v>45</v>
      </c>
      <c r="D52417" t="s">
        <v>121765</v>
      </c>
      <c r="E52417" s="1">
        <v>45277.130592326386</v>
      </c>
      <c r="F52417">
        <v>580</v>
      </c>
      <c r="G52417">
        <v>326</v>
      </c>
      <c r="H52417">
        <v>2</v>
      </c>
      <c r="I52417">
        <v>4954</v>
      </c>
      <c r="J52417">
        <v>1521</v>
      </c>
      <c r="K52417">
        <v>59.7</v>
      </c>
      <c r="L52417">
        <v>44</v>
      </c>
      <c r="M52417" t="s">
        <v>22</v>
      </c>
      <c r="N52417" t="s">
        <v>158</v>
      </c>
      <c r="O52417" t="s">
        <v>6109</v>
      </c>
      <c r="Q52417" t="s">
        <v>25</v>
      </c>
    </row>
    <row r="52418" spans="1:18" x14ac:dyDescent="0.3">
      <c r="A52418" t="s">
        <v>26</v>
      </c>
      <c r="B52418" t="s">
        <v>121766</v>
      </c>
      <c r="C52418" t="s">
        <v>45</v>
      </c>
      <c r="D52418" t="s">
        <v>121767</v>
      </c>
      <c r="E52418" s="1">
        <v>44765.585486608798</v>
      </c>
      <c r="F52418">
        <v>974</v>
      </c>
      <c r="G52418">
        <v>181</v>
      </c>
      <c r="H52418">
        <v>44</v>
      </c>
      <c r="I52418">
        <v>3102</v>
      </c>
      <c r="J52418">
        <v>1656</v>
      </c>
      <c r="K52418">
        <v>72.400000000000006</v>
      </c>
      <c r="L52418">
        <v>43</v>
      </c>
      <c r="M52418" t="s">
        <v>29</v>
      </c>
      <c r="N52418" t="s">
        <v>247</v>
      </c>
      <c r="O52418" t="s">
        <v>1675</v>
      </c>
    </row>
    <row r="52419" spans="1:18" x14ac:dyDescent="0.3">
      <c r="A52419" t="s">
        <v>18</v>
      </c>
      <c r="B52419" t="s">
        <v>121768</v>
      </c>
      <c r="C52419" t="s">
        <v>20</v>
      </c>
      <c r="D52419" t="s">
        <v>121769</v>
      </c>
      <c r="E52419" s="1">
        <v>44831.647380300928</v>
      </c>
      <c r="F52419">
        <v>532</v>
      </c>
      <c r="G52419">
        <v>422</v>
      </c>
      <c r="H52419">
        <v>163</v>
      </c>
      <c r="I52419">
        <v>2833</v>
      </c>
      <c r="J52419">
        <v>2927</v>
      </c>
      <c r="K52419">
        <v>38.159999999999997</v>
      </c>
      <c r="L52419">
        <v>27</v>
      </c>
      <c r="M52419" t="s">
        <v>52</v>
      </c>
      <c r="N52419" t="s">
        <v>1247</v>
      </c>
      <c r="O52419" t="s">
        <v>1094</v>
      </c>
    </row>
    <row r="52420" spans="1:18" x14ac:dyDescent="0.3">
      <c r="A52420" t="s">
        <v>37</v>
      </c>
      <c r="B52420" t="s">
        <v>121770</v>
      </c>
      <c r="C52420" t="s">
        <v>45</v>
      </c>
      <c r="D52420" t="s">
        <v>121771</v>
      </c>
      <c r="E52420" s="1">
        <v>45238.93482289352</v>
      </c>
      <c r="F52420">
        <v>374</v>
      </c>
      <c r="G52420">
        <v>473</v>
      </c>
      <c r="H52420">
        <v>177</v>
      </c>
      <c r="I52420">
        <v>6657</v>
      </c>
      <c r="J52420">
        <v>1889</v>
      </c>
      <c r="K52420">
        <v>54.21</v>
      </c>
      <c r="L52420">
        <v>40</v>
      </c>
      <c r="M52420" t="s">
        <v>29</v>
      </c>
      <c r="N52420" t="s">
        <v>1705</v>
      </c>
      <c r="O52420" t="s">
        <v>2724</v>
      </c>
      <c r="Q52420" t="s">
        <v>32</v>
      </c>
    </row>
    <row r="52421" spans="1:18" x14ac:dyDescent="0.3">
      <c r="A52421" t="s">
        <v>18</v>
      </c>
      <c r="B52421" t="s">
        <v>121772</v>
      </c>
      <c r="C52421" t="s">
        <v>39</v>
      </c>
      <c r="D52421" t="s">
        <v>121773</v>
      </c>
      <c r="E52421" s="1">
        <v>44764.745109340278</v>
      </c>
      <c r="F52421">
        <v>404</v>
      </c>
      <c r="G52421">
        <v>350</v>
      </c>
      <c r="H52421">
        <v>161</v>
      </c>
      <c r="I52421">
        <v>4130</v>
      </c>
      <c r="J52421">
        <v>3328</v>
      </c>
      <c r="K52421">
        <v>27.49</v>
      </c>
      <c r="L52421">
        <v>42</v>
      </c>
      <c r="M52421" t="s">
        <v>52</v>
      </c>
      <c r="N52421" t="s">
        <v>2101</v>
      </c>
      <c r="O52421" t="s">
        <v>1514</v>
      </c>
      <c r="Q52421" t="s">
        <v>25</v>
      </c>
    </row>
    <row r="52422" spans="1:18" x14ac:dyDescent="0.3">
      <c r="A52422" t="s">
        <v>18</v>
      </c>
      <c r="B52422" t="s">
        <v>121774</v>
      </c>
      <c r="C52422" t="s">
        <v>39</v>
      </c>
      <c r="D52422" t="s">
        <v>121775</v>
      </c>
      <c r="E52422" s="1">
        <v>44701.371303657404</v>
      </c>
      <c r="F52422">
        <v>259</v>
      </c>
      <c r="G52422">
        <v>259</v>
      </c>
      <c r="H52422">
        <v>9</v>
      </c>
      <c r="I52422">
        <v>4580</v>
      </c>
      <c r="J52422">
        <v>1663</v>
      </c>
      <c r="K52422">
        <v>31.69</v>
      </c>
      <c r="L52422">
        <v>28</v>
      </c>
      <c r="M52422" t="s">
        <v>52</v>
      </c>
      <c r="N52422" t="s">
        <v>597</v>
      </c>
      <c r="O52422" t="s">
        <v>548</v>
      </c>
      <c r="Q52422" t="s">
        <v>72</v>
      </c>
      <c r="R52422" t="s">
        <v>121776</v>
      </c>
    </row>
    <row r="52423" spans="1:18" x14ac:dyDescent="0.3">
      <c r="A52423" t="s">
        <v>18</v>
      </c>
      <c r="B52423" t="s">
        <v>121777</v>
      </c>
      <c r="C52423" t="s">
        <v>20</v>
      </c>
      <c r="D52423" t="s">
        <v>121778</v>
      </c>
      <c r="E52423" s="1">
        <v>44601.285574745372</v>
      </c>
      <c r="F52423">
        <v>740</v>
      </c>
      <c r="G52423">
        <v>367</v>
      </c>
      <c r="H52423">
        <v>96</v>
      </c>
      <c r="I52423">
        <v>8213</v>
      </c>
      <c r="J52423">
        <v>4293</v>
      </c>
      <c r="K52423">
        <v>28.02</v>
      </c>
      <c r="L52423">
        <v>34</v>
      </c>
      <c r="M52423" t="s">
        <v>22</v>
      </c>
      <c r="N52423" t="s">
        <v>547</v>
      </c>
      <c r="O52423" t="s">
        <v>188</v>
      </c>
    </row>
    <row r="52424" spans="1:18" x14ac:dyDescent="0.3">
      <c r="A52424" t="s">
        <v>18</v>
      </c>
      <c r="B52424" t="s">
        <v>121779</v>
      </c>
      <c r="C52424" t="s">
        <v>45</v>
      </c>
      <c r="D52424" t="s">
        <v>121780</v>
      </c>
      <c r="E52424" s="1">
        <v>45319.892636041666</v>
      </c>
      <c r="F52424">
        <v>416</v>
      </c>
      <c r="G52424">
        <v>376</v>
      </c>
      <c r="H52424">
        <v>168</v>
      </c>
      <c r="I52424">
        <v>6031</v>
      </c>
      <c r="J52424">
        <v>1853</v>
      </c>
      <c r="K52424">
        <v>51.81</v>
      </c>
      <c r="L52424">
        <v>44</v>
      </c>
      <c r="M52424" t="s">
        <v>29</v>
      </c>
      <c r="N52424" t="s">
        <v>429</v>
      </c>
      <c r="O52424" t="s">
        <v>6342</v>
      </c>
      <c r="P52424" t="s">
        <v>121781</v>
      </c>
    </row>
    <row r="52425" spans="1:18" x14ac:dyDescent="0.3">
      <c r="A52425" t="s">
        <v>18</v>
      </c>
      <c r="B52425" t="s">
        <v>121782</v>
      </c>
      <c r="C52425" t="s">
        <v>20</v>
      </c>
      <c r="D52425" t="s">
        <v>121783</v>
      </c>
      <c r="E52425" s="1">
        <v>44826.319117673615</v>
      </c>
      <c r="F52425">
        <v>260</v>
      </c>
      <c r="G52425">
        <v>39</v>
      </c>
      <c r="H52425">
        <v>115</v>
      </c>
      <c r="I52425">
        <v>4479</v>
      </c>
      <c r="J52425">
        <v>1204</v>
      </c>
      <c r="K52425">
        <v>34.39</v>
      </c>
      <c r="L52425">
        <v>26</v>
      </c>
      <c r="M52425" t="s">
        <v>22</v>
      </c>
      <c r="N52425" t="s">
        <v>537</v>
      </c>
      <c r="O52425" t="s">
        <v>2456</v>
      </c>
    </row>
    <row r="52426" spans="1:18" x14ac:dyDescent="0.3">
      <c r="A52426" t="s">
        <v>37</v>
      </c>
      <c r="B52426" t="s">
        <v>121784</v>
      </c>
      <c r="C52426" t="s">
        <v>45</v>
      </c>
      <c r="D52426" t="s">
        <v>121785</v>
      </c>
      <c r="E52426" s="1">
        <v>44577.141270347223</v>
      </c>
      <c r="F52426">
        <v>118</v>
      </c>
      <c r="G52426">
        <v>488</v>
      </c>
      <c r="H52426">
        <v>27</v>
      </c>
      <c r="I52426">
        <v>3770</v>
      </c>
      <c r="J52426">
        <v>772</v>
      </c>
      <c r="K52426">
        <v>81.99</v>
      </c>
      <c r="L52426">
        <v>20</v>
      </c>
      <c r="M52426" t="s">
        <v>29</v>
      </c>
      <c r="N52426" t="s">
        <v>265</v>
      </c>
      <c r="O52426" t="s">
        <v>1326</v>
      </c>
      <c r="P52426" t="s">
        <v>121786</v>
      </c>
    </row>
    <row r="52427" spans="1:18" x14ac:dyDescent="0.3">
      <c r="A52427" t="s">
        <v>26</v>
      </c>
      <c r="B52427" t="s">
        <v>121787</v>
      </c>
      <c r="C52427" t="s">
        <v>20</v>
      </c>
      <c r="D52427" t="s">
        <v>121788</v>
      </c>
      <c r="E52427" s="1">
        <v>45150.568985902777</v>
      </c>
      <c r="F52427">
        <v>823</v>
      </c>
      <c r="G52427">
        <v>51</v>
      </c>
      <c r="H52427">
        <v>94</v>
      </c>
      <c r="I52427">
        <v>8753</v>
      </c>
      <c r="J52427">
        <v>2055</v>
      </c>
      <c r="K52427">
        <v>47.1</v>
      </c>
      <c r="L52427">
        <v>55</v>
      </c>
      <c r="M52427" t="s">
        <v>29</v>
      </c>
      <c r="N52427" t="s">
        <v>305</v>
      </c>
      <c r="O52427" t="s">
        <v>9820</v>
      </c>
      <c r="Q52427" t="s">
        <v>72</v>
      </c>
    </row>
    <row r="52428" spans="1:18" x14ac:dyDescent="0.3">
      <c r="A52428" t="s">
        <v>37</v>
      </c>
      <c r="B52428" t="s">
        <v>121789</v>
      </c>
      <c r="C52428" t="s">
        <v>20</v>
      </c>
      <c r="D52428" t="s">
        <v>121790</v>
      </c>
      <c r="E52428" s="1">
        <v>44910.617345729166</v>
      </c>
      <c r="F52428">
        <v>776</v>
      </c>
      <c r="G52428">
        <v>335</v>
      </c>
      <c r="H52428">
        <v>84</v>
      </c>
      <c r="I52428">
        <v>4067</v>
      </c>
      <c r="J52428">
        <v>2902</v>
      </c>
      <c r="K52428">
        <v>41.18</v>
      </c>
      <c r="L52428">
        <v>21</v>
      </c>
      <c r="M52428" t="s">
        <v>29</v>
      </c>
      <c r="N52428" t="s">
        <v>182</v>
      </c>
      <c r="O52428" t="s">
        <v>3021</v>
      </c>
    </row>
    <row r="52429" spans="1:18" x14ac:dyDescent="0.3">
      <c r="A52429" t="s">
        <v>26</v>
      </c>
      <c r="B52429" t="s">
        <v>121791</v>
      </c>
      <c r="C52429" t="s">
        <v>45</v>
      </c>
      <c r="D52429" t="s">
        <v>121792</v>
      </c>
      <c r="E52429" s="1">
        <v>44810.817746284723</v>
      </c>
      <c r="F52429">
        <v>894</v>
      </c>
      <c r="G52429">
        <v>59</v>
      </c>
      <c r="H52429">
        <v>195</v>
      </c>
      <c r="I52429">
        <v>8552</v>
      </c>
      <c r="J52429">
        <v>2317</v>
      </c>
      <c r="K52429">
        <v>49.55</v>
      </c>
      <c r="L52429">
        <v>30</v>
      </c>
      <c r="M52429" t="s">
        <v>29</v>
      </c>
      <c r="N52429" t="s">
        <v>317</v>
      </c>
      <c r="O52429" t="b">
        <v>1</v>
      </c>
      <c r="Q52429" t="s">
        <v>72</v>
      </c>
    </row>
    <row r="52430" spans="1:18" x14ac:dyDescent="0.3">
      <c r="A52430" t="s">
        <v>43</v>
      </c>
      <c r="B52430" t="s">
        <v>121793</v>
      </c>
      <c r="C52430" t="s">
        <v>20</v>
      </c>
      <c r="D52430" t="s">
        <v>121794</v>
      </c>
      <c r="E52430" s="1">
        <v>44619.021950844908</v>
      </c>
      <c r="F52430">
        <v>153</v>
      </c>
      <c r="G52430">
        <v>75</v>
      </c>
      <c r="H52430">
        <v>193</v>
      </c>
      <c r="I52430">
        <v>8019</v>
      </c>
      <c r="J52430">
        <v>2880</v>
      </c>
      <c r="K52430">
        <v>14.62</v>
      </c>
      <c r="L52430">
        <v>47</v>
      </c>
      <c r="M52430" t="s">
        <v>29</v>
      </c>
      <c r="N52430" t="s">
        <v>292</v>
      </c>
      <c r="O52430" t="s">
        <v>3651</v>
      </c>
      <c r="P52430" t="s">
        <v>121795</v>
      </c>
      <c r="Q52430" t="s">
        <v>25</v>
      </c>
    </row>
    <row r="52431" spans="1:18" x14ac:dyDescent="0.3">
      <c r="A52431" t="s">
        <v>37</v>
      </c>
      <c r="B52431" t="s">
        <v>121796</v>
      </c>
      <c r="C52431" t="s">
        <v>45</v>
      </c>
      <c r="D52431" t="s">
        <v>121797</v>
      </c>
      <c r="E52431" s="1">
        <v>44842.811552326391</v>
      </c>
      <c r="F52431">
        <v>727</v>
      </c>
      <c r="G52431">
        <v>191</v>
      </c>
      <c r="H52431">
        <v>178</v>
      </c>
      <c r="I52431">
        <v>3108</v>
      </c>
      <c r="J52431">
        <v>1986</v>
      </c>
      <c r="K52431">
        <v>55.19</v>
      </c>
      <c r="L52431">
        <v>54</v>
      </c>
      <c r="M52431" t="s">
        <v>29</v>
      </c>
      <c r="N52431" t="s">
        <v>235</v>
      </c>
      <c r="O52431" t="s">
        <v>2485</v>
      </c>
      <c r="Q52431" t="s">
        <v>32</v>
      </c>
    </row>
    <row r="52432" spans="1:18" x14ac:dyDescent="0.3">
      <c r="A52432" t="s">
        <v>37</v>
      </c>
      <c r="B52432" t="s">
        <v>121798</v>
      </c>
      <c r="C52432" t="s">
        <v>20</v>
      </c>
      <c r="D52432" t="s">
        <v>121799</v>
      </c>
      <c r="E52432" s="1">
        <v>44456.934885057868</v>
      </c>
      <c r="F52432">
        <v>997</v>
      </c>
      <c r="G52432">
        <v>291</v>
      </c>
      <c r="H52432">
        <v>96</v>
      </c>
      <c r="I52432">
        <v>6351</v>
      </c>
      <c r="J52432">
        <v>3466</v>
      </c>
      <c r="K52432">
        <v>39.93</v>
      </c>
      <c r="L52432">
        <v>20</v>
      </c>
      <c r="M52432" t="s">
        <v>22</v>
      </c>
      <c r="N52432" t="s">
        <v>1519</v>
      </c>
      <c r="O52432" t="s">
        <v>63</v>
      </c>
      <c r="Q52432" t="s">
        <v>32</v>
      </c>
    </row>
    <row r="52433" spans="1:18" x14ac:dyDescent="0.3">
      <c r="A52433" t="s">
        <v>18</v>
      </c>
      <c r="B52433" t="s">
        <v>121800</v>
      </c>
      <c r="C52433" t="s">
        <v>45</v>
      </c>
      <c r="D52433" t="s">
        <v>121801</v>
      </c>
      <c r="E52433" s="1">
        <v>44482.123221030095</v>
      </c>
      <c r="F52433">
        <v>845</v>
      </c>
      <c r="G52433">
        <v>170</v>
      </c>
      <c r="H52433">
        <v>183</v>
      </c>
      <c r="I52433">
        <v>2513</v>
      </c>
      <c r="J52433">
        <v>4563</v>
      </c>
      <c r="K52433">
        <v>26.25</v>
      </c>
      <c r="L52433">
        <v>20</v>
      </c>
      <c r="M52433" t="s">
        <v>29</v>
      </c>
      <c r="N52433" t="s">
        <v>3579</v>
      </c>
      <c r="O52433" t="s">
        <v>302</v>
      </c>
    </row>
    <row r="52434" spans="1:18" x14ac:dyDescent="0.3">
      <c r="A52434" t="s">
        <v>26</v>
      </c>
      <c r="B52434" t="s">
        <v>121802</v>
      </c>
      <c r="C52434" t="s">
        <v>39</v>
      </c>
      <c r="D52434" t="s">
        <v>121803</v>
      </c>
      <c r="E52434" s="1">
        <v>44880.585211689817</v>
      </c>
      <c r="F52434">
        <v>296</v>
      </c>
      <c r="G52434">
        <v>152</v>
      </c>
      <c r="H52434">
        <v>164</v>
      </c>
      <c r="I52434">
        <v>3507</v>
      </c>
      <c r="J52434">
        <v>3378</v>
      </c>
      <c r="K52434">
        <v>18.12</v>
      </c>
      <c r="L52434">
        <v>18</v>
      </c>
      <c r="M52434" t="s">
        <v>22</v>
      </c>
      <c r="N52434" t="s">
        <v>672</v>
      </c>
      <c r="O52434" t="s">
        <v>2222</v>
      </c>
      <c r="Q52434" t="s">
        <v>32</v>
      </c>
    </row>
    <row r="52435" spans="1:18" x14ac:dyDescent="0.3">
      <c r="A52435" t="s">
        <v>18</v>
      </c>
      <c r="B52435" t="s">
        <v>121804</v>
      </c>
      <c r="C52435" t="s">
        <v>45</v>
      </c>
      <c r="D52435" t="s">
        <v>121805</v>
      </c>
      <c r="E52435" s="1">
        <v>44418.648779340278</v>
      </c>
      <c r="F52435">
        <v>909</v>
      </c>
      <c r="G52435">
        <v>60</v>
      </c>
      <c r="H52435">
        <v>95</v>
      </c>
      <c r="I52435">
        <v>7119</v>
      </c>
      <c r="J52435">
        <v>4862</v>
      </c>
      <c r="K52435">
        <v>21.88</v>
      </c>
      <c r="L52435">
        <v>51</v>
      </c>
      <c r="M52435" t="s">
        <v>22</v>
      </c>
      <c r="N52435" t="s">
        <v>305</v>
      </c>
      <c r="O52435" t="s">
        <v>1461</v>
      </c>
      <c r="Q52435" t="s">
        <v>25</v>
      </c>
    </row>
    <row r="52436" spans="1:18" x14ac:dyDescent="0.3">
      <c r="A52436" t="s">
        <v>37</v>
      </c>
      <c r="B52436" t="s">
        <v>121806</v>
      </c>
      <c r="C52436" t="s">
        <v>20</v>
      </c>
      <c r="D52436" t="s">
        <v>121807</v>
      </c>
      <c r="E52436" s="1">
        <v>44808.53995233796</v>
      </c>
      <c r="F52436">
        <v>405</v>
      </c>
      <c r="G52436">
        <v>152</v>
      </c>
      <c r="H52436">
        <v>19</v>
      </c>
      <c r="I52436">
        <v>7473</v>
      </c>
      <c r="J52436">
        <v>4998</v>
      </c>
      <c r="K52436">
        <v>11.52</v>
      </c>
      <c r="L52436">
        <v>22</v>
      </c>
      <c r="M52436" t="s">
        <v>22</v>
      </c>
      <c r="N52436" t="s">
        <v>197</v>
      </c>
      <c r="O52436" t="s">
        <v>563</v>
      </c>
    </row>
    <row r="52437" spans="1:18" x14ac:dyDescent="0.3">
      <c r="A52437" t="s">
        <v>43</v>
      </c>
      <c r="B52437" t="s">
        <v>121808</v>
      </c>
      <c r="C52437" t="s">
        <v>39</v>
      </c>
      <c r="D52437" t="s">
        <v>121809</v>
      </c>
      <c r="E52437" s="1">
        <v>44467.747968402778</v>
      </c>
      <c r="F52437">
        <v>135</v>
      </c>
      <c r="G52437">
        <v>1</v>
      </c>
      <c r="H52437">
        <v>64</v>
      </c>
      <c r="I52437">
        <v>2470</v>
      </c>
      <c r="J52437">
        <v>2698</v>
      </c>
      <c r="K52437">
        <v>7.41</v>
      </c>
      <c r="L52437">
        <v>59</v>
      </c>
      <c r="M52437" t="s">
        <v>22</v>
      </c>
      <c r="N52437" t="s">
        <v>301</v>
      </c>
      <c r="O52437" t="s">
        <v>248</v>
      </c>
      <c r="Q52437" t="s">
        <v>32</v>
      </c>
      <c r="R52437" t="s">
        <v>121810</v>
      </c>
    </row>
    <row r="52438" spans="1:18" x14ac:dyDescent="0.3">
      <c r="A52438" t="s">
        <v>37</v>
      </c>
      <c r="B52438" t="s">
        <v>121811</v>
      </c>
      <c r="C52438" t="s">
        <v>39</v>
      </c>
      <c r="D52438" t="s">
        <v>121812</v>
      </c>
      <c r="E52438" s="1">
        <v>44923.847194421294</v>
      </c>
      <c r="F52438">
        <v>873</v>
      </c>
      <c r="G52438">
        <v>43</v>
      </c>
      <c r="H52438">
        <v>168</v>
      </c>
      <c r="I52438">
        <v>2000</v>
      </c>
      <c r="J52438">
        <v>2125</v>
      </c>
      <c r="K52438">
        <v>51.01</v>
      </c>
      <c r="L52438">
        <v>25</v>
      </c>
      <c r="M52438" t="s">
        <v>22</v>
      </c>
      <c r="N52438" t="s">
        <v>265</v>
      </c>
      <c r="O52438" t="s">
        <v>997</v>
      </c>
    </row>
    <row r="52439" spans="1:18" x14ac:dyDescent="0.3">
      <c r="A52439" t="s">
        <v>18</v>
      </c>
      <c r="B52439" t="s">
        <v>121813</v>
      </c>
      <c r="C52439" t="s">
        <v>45</v>
      </c>
      <c r="D52439" t="s">
        <v>121814</v>
      </c>
      <c r="E52439" s="1">
        <v>45045.968421064812</v>
      </c>
      <c r="F52439">
        <v>662</v>
      </c>
      <c r="G52439">
        <v>393</v>
      </c>
      <c r="H52439">
        <v>170</v>
      </c>
      <c r="I52439">
        <v>4614</v>
      </c>
      <c r="J52439">
        <v>3687</v>
      </c>
      <c r="K52439">
        <v>33.22</v>
      </c>
      <c r="L52439">
        <v>37</v>
      </c>
      <c r="M52439" t="s">
        <v>52</v>
      </c>
      <c r="N52439" t="s">
        <v>239</v>
      </c>
      <c r="O52439" t="s">
        <v>10554</v>
      </c>
    </row>
    <row r="52440" spans="1:18" x14ac:dyDescent="0.3">
      <c r="A52440" t="s">
        <v>37</v>
      </c>
      <c r="B52440" t="s">
        <v>121815</v>
      </c>
      <c r="C52440" t="s">
        <v>39</v>
      </c>
      <c r="D52440" t="s">
        <v>121816</v>
      </c>
      <c r="E52440" s="1">
        <v>44627.714960682868</v>
      </c>
      <c r="F52440">
        <v>745</v>
      </c>
      <c r="G52440">
        <v>141</v>
      </c>
      <c r="H52440">
        <v>193</v>
      </c>
      <c r="I52440">
        <v>4432</v>
      </c>
      <c r="J52440">
        <v>1613</v>
      </c>
      <c r="K52440">
        <v>66.89</v>
      </c>
      <c r="L52440">
        <v>48</v>
      </c>
      <c r="M52440" t="s">
        <v>29</v>
      </c>
      <c r="N52440" t="s">
        <v>235</v>
      </c>
      <c r="O52440" t="s">
        <v>1934</v>
      </c>
      <c r="Q52440" t="s">
        <v>72</v>
      </c>
    </row>
    <row r="52441" spans="1:18" x14ac:dyDescent="0.3">
      <c r="A52441" t="s">
        <v>26</v>
      </c>
      <c r="B52441" t="s">
        <v>121817</v>
      </c>
      <c r="C52441" t="s">
        <v>39</v>
      </c>
      <c r="D52441" t="s">
        <v>121818</v>
      </c>
      <c r="E52441" s="1">
        <v>44562.978756608798</v>
      </c>
      <c r="F52441">
        <v>19</v>
      </c>
      <c r="G52441">
        <v>66</v>
      </c>
      <c r="H52441">
        <v>160</v>
      </c>
      <c r="I52441">
        <v>4578</v>
      </c>
      <c r="J52441">
        <v>2925</v>
      </c>
      <c r="K52441">
        <v>8.3800000000000008</v>
      </c>
      <c r="L52441">
        <v>21</v>
      </c>
      <c r="M52441" t="s">
        <v>52</v>
      </c>
      <c r="N52441" t="s">
        <v>230</v>
      </c>
      <c r="O52441" t="s">
        <v>2403</v>
      </c>
    </row>
    <row r="52442" spans="1:18" x14ac:dyDescent="0.3">
      <c r="A52442" t="s">
        <v>26</v>
      </c>
      <c r="B52442" t="s">
        <v>121819</v>
      </c>
      <c r="C52442" t="s">
        <v>20</v>
      </c>
      <c r="D52442" t="s">
        <v>121820</v>
      </c>
      <c r="E52442" s="1">
        <v>44516.341387233799</v>
      </c>
      <c r="F52442">
        <v>319</v>
      </c>
      <c r="G52442">
        <v>421</v>
      </c>
      <c r="H52442">
        <v>63</v>
      </c>
      <c r="I52442">
        <v>4274</v>
      </c>
      <c r="J52442">
        <v>4185</v>
      </c>
      <c r="K52442">
        <v>19.190000000000001</v>
      </c>
      <c r="L52442">
        <v>55</v>
      </c>
      <c r="M52442" t="s">
        <v>29</v>
      </c>
      <c r="N52442" t="s">
        <v>256</v>
      </c>
      <c r="O52442" t="s">
        <v>14883</v>
      </c>
    </row>
    <row r="52443" spans="1:18" x14ac:dyDescent="0.3">
      <c r="A52443" t="s">
        <v>43</v>
      </c>
      <c r="B52443" t="s">
        <v>121821</v>
      </c>
      <c r="C52443" t="s">
        <v>45</v>
      </c>
      <c r="D52443" t="s">
        <v>121822</v>
      </c>
      <c r="E52443" s="1">
        <v>44451.805988229164</v>
      </c>
      <c r="F52443">
        <v>168</v>
      </c>
      <c r="G52443">
        <v>318</v>
      </c>
      <c r="H52443">
        <v>156</v>
      </c>
      <c r="I52443">
        <v>1962</v>
      </c>
      <c r="J52443">
        <v>1023</v>
      </c>
      <c r="K52443">
        <v>62.76</v>
      </c>
      <c r="L52443">
        <v>43</v>
      </c>
      <c r="M52443" t="s">
        <v>29</v>
      </c>
      <c r="N52443" t="s">
        <v>680</v>
      </c>
      <c r="O52443" t="s">
        <v>2330</v>
      </c>
      <c r="P52443" t="s">
        <v>121823</v>
      </c>
      <c r="Q52443" t="s">
        <v>32</v>
      </c>
    </row>
    <row r="52444" spans="1:18" x14ac:dyDescent="0.3">
      <c r="A52444" t="s">
        <v>26</v>
      </c>
      <c r="B52444" t="s">
        <v>121824</v>
      </c>
      <c r="C52444" t="s">
        <v>20</v>
      </c>
      <c r="D52444" t="s">
        <v>121825</v>
      </c>
      <c r="E52444" s="1">
        <v>44935.366268541664</v>
      </c>
      <c r="F52444">
        <v>287</v>
      </c>
      <c r="G52444">
        <v>474</v>
      </c>
      <c r="H52444">
        <v>164</v>
      </c>
      <c r="I52444">
        <v>6265</v>
      </c>
      <c r="J52444">
        <v>3843</v>
      </c>
      <c r="K52444">
        <v>24.07</v>
      </c>
      <c r="L52444">
        <v>30</v>
      </c>
      <c r="M52444" t="s">
        <v>22</v>
      </c>
      <c r="N52444" t="s">
        <v>448</v>
      </c>
      <c r="O52444" t="s">
        <v>714</v>
      </c>
    </row>
    <row r="52445" spans="1:18" x14ac:dyDescent="0.3">
      <c r="A52445" t="s">
        <v>18</v>
      </c>
      <c r="B52445" t="s">
        <v>121826</v>
      </c>
      <c r="C52445" t="s">
        <v>39</v>
      </c>
      <c r="D52445" t="s">
        <v>121827</v>
      </c>
      <c r="E52445" s="1">
        <v>45198.758679756946</v>
      </c>
      <c r="F52445">
        <v>795</v>
      </c>
      <c r="G52445">
        <v>300</v>
      </c>
      <c r="H52445">
        <v>31</v>
      </c>
      <c r="I52445">
        <v>9104</v>
      </c>
      <c r="J52445">
        <v>3245</v>
      </c>
      <c r="K52445">
        <v>34.700000000000003</v>
      </c>
      <c r="L52445">
        <v>48</v>
      </c>
      <c r="M52445" t="s">
        <v>29</v>
      </c>
      <c r="N52445" t="s">
        <v>192</v>
      </c>
      <c r="O52445" t="s">
        <v>248</v>
      </c>
    </row>
    <row r="52446" spans="1:18" x14ac:dyDescent="0.3">
      <c r="A52446" t="s">
        <v>26</v>
      </c>
      <c r="B52446" t="s">
        <v>121828</v>
      </c>
      <c r="C52446" t="s">
        <v>20</v>
      </c>
      <c r="D52446" t="s">
        <v>121829</v>
      </c>
      <c r="E52446" s="1">
        <v>44355.79730622685</v>
      </c>
      <c r="F52446">
        <v>657</v>
      </c>
      <c r="G52446">
        <v>269</v>
      </c>
      <c r="H52446">
        <v>176</v>
      </c>
      <c r="I52446">
        <v>3124</v>
      </c>
      <c r="J52446">
        <v>1295</v>
      </c>
      <c r="K52446">
        <v>85.1</v>
      </c>
      <c r="L52446">
        <v>34</v>
      </c>
      <c r="M52446" t="s">
        <v>29</v>
      </c>
      <c r="N52446" t="s">
        <v>562</v>
      </c>
      <c r="O52446" t="s">
        <v>6613</v>
      </c>
    </row>
    <row r="52447" spans="1:18" x14ac:dyDescent="0.3">
      <c r="A52447" t="s">
        <v>26</v>
      </c>
      <c r="B52447" t="s">
        <v>121830</v>
      </c>
      <c r="C52447" t="s">
        <v>39</v>
      </c>
      <c r="D52447" t="s">
        <v>121831</v>
      </c>
      <c r="E52447" s="1">
        <v>44341.217730995369</v>
      </c>
      <c r="F52447">
        <v>348</v>
      </c>
      <c r="G52447">
        <v>210</v>
      </c>
      <c r="H52447">
        <v>180</v>
      </c>
      <c r="I52447">
        <v>6258</v>
      </c>
      <c r="J52447">
        <v>4424</v>
      </c>
      <c r="K52447">
        <v>16.68</v>
      </c>
      <c r="L52447">
        <v>56</v>
      </c>
      <c r="M52447" t="s">
        <v>29</v>
      </c>
      <c r="N52447" t="s">
        <v>547</v>
      </c>
      <c r="O52447" t="s">
        <v>132</v>
      </c>
      <c r="Q52447" t="s">
        <v>25</v>
      </c>
    </row>
    <row r="52448" spans="1:18" x14ac:dyDescent="0.3">
      <c r="A52448" t="s">
        <v>37</v>
      </c>
      <c r="B52448" s="2" t="s">
        <v>121832</v>
      </c>
      <c r="C52448" t="s">
        <v>39</v>
      </c>
      <c r="D52448" t="s">
        <v>121833</v>
      </c>
      <c r="E52448" s="1">
        <v>44306.694645497686</v>
      </c>
      <c r="F52448">
        <v>640</v>
      </c>
      <c r="G52448">
        <v>105</v>
      </c>
      <c r="H52448">
        <v>25</v>
      </c>
      <c r="I52448">
        <v>4378</v>
      </c>
      <c r="J52448">
        <v>2923</v>
      </c>
      <c r="K52448">
        <v>26.34</v>
      </c>
      <c r="L52448">
        <v>18</v>
      </c>
      <c r="M52448" t="s">
        <v>52</v>
      </c>
      <c r="N52448" t="s">
        <v>834</v>
      </c>
      <c r="O52448" t="s">
        <v>590</v>
      </c>
      <c r="Q52448" t="s">
        <v>25</v>
      </c>
    </row>
    <row r="52449" spans="1:18" x14ac:dyDescent="0.3">
      <c r="A52449" t="s">
        <v>18</v>
      </c>
      <c r="B52449" t="s">
        <v>121834</v>
      </c>
      <c r="C52449" t="s">
        <v>20</v>
      </c>
      <c r="D52449" t="s">
        <v>121835</v>
      </c>
      <c r="E52449" s="1">
        <v>45085.756506701386</v>
      </c>
      <c r="F52449">
        <v>702</v>
      </c>
      <c r="G52449">
        <v>403</v>
      </c>
      <c r="H52449">
        <v>33</v>
      </c>
      <c r="I52449">
        <v>4650</v>
      </c>
      <c r="J52449">
        <v>4620</v>
      </c>
      <c r="K52449">
        <v>24.63</v>
      </c>
      <c r="L52449">
        <v>55</v>
      </c>
      <c r="M52449" t="s">
        <v>29</v>
      </c>
      <c r="N52449" t="s">
        <v>1435</v>
      </c>
      <c r="O52449" t="s">
        <v>3819</v>
      </c>
      <c r="Q52449" t="s">
        <v>32</v>
      </c>
    </row>
    <row r="52450" spans="1:18" x14ac:dyDescent="0.3">
      <c r="A52450" t="s">
        <v>26</v>
      </c>
      <c r="B52450" t="s">
        <v>121836</v>
      </c>
      <c r="C52450" t="s">
        <v>20</v>
      </c>
      <c r="D52450" t="s">
        <v>121837</v>
      </c>
      <c r="E52450" s="1">
        <v>44551.923758622688</v>
      </c>
      <c r="F52450">
        <v>161</v>
      </c>
      <c r="G52450">
        <v>304</v>
      </c>
      <c r="H52450">
        <v>52</v>
      </c>
      <c r="I52450">
        <v>7388</v>
      </c>
      <c r="J52450">
        <v>3287</v>
      </c>
      <c r="K52450">
        <v>15.73</v>
      </c>
      <c r="L52450">
        <v>49</v>
      </c>
      <c r="M52450" t="s">
        <v>29</v>
      </c>
      <c r="N52450" t="s">
        <v>978</v>
      </c>
      <c r="O52450" t="s">
        <v>2749</v>
      </c>
      <c r="Q52450" t="s">
        <v>32</v>
      </c>
      <c r="R52450" t="s">
        <v>121838</v>
      </c>
    </row>
    <row r="52451" spans="1:18" x14ac:dyDescent="0.3">
      <c r="A52451" t="s">
        <v>18</v>
      </c>
      <c r="B52451" t="s">
        <v>121839</v>
      </c>
      <c r="C52451" t="s">
        <v>39</v>
      </c>
      <c r="D52451" t="s">
        <v>121840</v>
      </c>
      <c r="E52451" s="1">
        <v>44705.459513993053</v>
      </c>
      <c r="F52451">
        <v>262</v>
      </c>
      <c r="G52451">
        <v>326</v>
      </c>
      <c r="H52451">
        <v>42</v>
      </c>
      <c r="I52451">
        <v>4850</v>
      </c>
      <c r="J52451">
        <v>3167</v>
      </c>
      <c r="K52451">
        <v>19.89</v>
      </c>
      <c r="L52451">
        <v>41</v>
      </c>
      <c r="M52451" t="s">
        <v>29</v>
      </c>
      <c r="N52451" t="s">
        <v>492</v>
      </c>
      <c r="O52451" t="s">
        <v>2490</v>
      </c>
      <c r="Q52451" t="s">
        <v>25</v>
      </c>
    </row>
    <row r="52452" spans="1:18" x14ac:dyDescent="0.3">
      <c r="A52452" t="s">
        <v>18</v>
      </c>
      <c r="B52452" t="s">
        <v>121841</v>
      </c>
      <c r="C52452" t="s">
        <v>39</v>
      </c>
      <c r="D52452" t="s">
        <v>121842</v>
      </c>
      <c r="E52452" s="1">
        <v>45108.748838425927</v>
      </c>
      <c r="F52452">
        <v>367</v>
      </c>
      <c r="G52452">
        <v>13</v>
      </c>
      <c r="H52452">
        <v>148</v>
      </c>
      <c r="I52452">
        <v>2813</v>
      </c>
      <c r="J52452">
        <v>1242</v>
      </c>
      <c r="K52452">
        <v>42.51</v>
      </c>
      <c r="L52452">
        <v>41</v>
      </c>
      <c r="M52452" t="s">
        <v>52</v>
      </c>
      <c r="N52452" t="s">
        <v>336</v>
      </c>
      <c r="O52452" t="s">
        <v>1587</v>
      </c>
    </row>
    <row r="52453" spans="1:18" x14ac:dyDescent="0.3">
      <c r="A52453" t="s">
        <v>18</v>
      </c>
      <c r="B52453" t="s">
        <v>121843</v>
      </c>
      <c r="C52453" t="s">
        <v>45</v>
      </c>
      <c r="D52453" t="s">
        <v>121844</v>
      </c>
      <c r="E52453" s="1">
        <v>45252.91538583333</v>
      </c>
      <c r="F52453">
        <v>810</v>
      </c>
      <c r="G52453">
        <v>379</v>
      </c>
      <c r="H52453">
        <v>39</v>
      </c>
      <c r="I52453">
        <v>2598</v>
      </c>
      <c r="J52453">
        <v>1019</v>
      </c>
      <c r="K52453">
        <v>120.51</v>
      </c>
      <c r="L52453">
        <v>62</v>
      </c>
      <c r="M52453" t="s">
        <v>29</v>
      </c>
      <c r="N52453" t="s">
        <v>1717</v>
      </c>
      <c r="O52453" t="s">
        <v>6002</v>
      </c>
    </row>
    <row r="52454" spans="1:18" x14ac:dyDescent="0.3">
      <c r="A52454" t="s">
        <v>26</v>
      </c>
      <c r="B52454" t="s">
        <v>121845</v>
      </c>
      <c r="C52454" t="s">
        <v>39</v>
      </c>
      <c r="D52454" t="s">
        <v>121846</v>
      </c>
      <c r="E52454" s="1">
        <v>44266.669736805554</v>
      </c>
      <c r="F52454">
        <v>392</v>
      </c>
      <c r="G52454">
        <v>465</v>
      </c>
      <c r="H52454">
        <v>71</v>
      </c>
      <c r="I52454">
        <v>6652</v>
      </c>
      <c r="J52454">
        <v>4952</v>
      </c>
      <c r="K52454">
        <v>18.739999999999998</v>
      </c>
      <c r="L52454">
        <v>62</v>
      </c>
      <c r="M52454" t="s">
        <v>29</v>
      </c>
      <c r="N52454" t="s">
        <v>437</v>
      </c>
      <c r="O52454" t="s">
        <v>7918</v>
      </c>
      <c r="P52454" t="s">
        <v>121847</v>
      </c>
      <c r="Q52454" t="s">
        <v>25</v>
      </c>
    </row>
    <row r="52455" spans="1:18" x14ac:dyDescent="0.3">
      <c r="A52455" t="s">
        <v>26</v>
      </c>
      <c r="B52455" t="s">
        <v>121848</v>
      </c>
      <c r="C52455" t="s">
        <v>45</v>
      </c>
      <c r="D52455" t="s">
        <v>121849</v>
      </c>
      <c r="E52455" s="1">
        <v>45169.55021332176</v>
      </c>
      <c r="F52455">
        <v>310</v>
      </c>
      <c r="G52455">
        <v>123</v>
      </c>
      <c r="H52455">
        <v>8</v>
      </c>
      <c r="I52455">
        <v>1539</v>
      </c>
      <c r="J52455">
        <v>944</v>
      </c>
      <c r="K52455">
        <v>46.72</v>
      </c>
      <c r="L52455">
        <v>38</v>
      </c>
      <c r="M52455" t="s">
        <v>29</v>
      </c>
      <c r="N52455" t="s">
        <v>1183</v>
      </c>
      <c r="O52455" t="s">
        <v>329</v>
      </c>
    </row>
    <row r="52456" spans="1:18" x14ac:dyDescent="0.3">
      <c r="A52456" t="s">
        <v>26</v>
      </c>
      <c r="B52456" t="s">
        <v>121850</v>
      </c>
      <c r="C52456" t="s">
        <v>45</v>
      </c>
      <c r="D52456" t="s">
        <v>121851</v>
      </c>
      <c r="E52456" s="1">
        <v>45248.907751458333</v>
      </c>
      <c r="F52456">
        <v>197</v>
      </c>
      <c r="G52456">
        <v>268</v>
      </c>
      <c r="H52456">
        <v>72</v>
      </c>
      <c r="I52456">
        <v>7090</v>
      </c>
      <c r="J52456">
        <v>1104</v>
      </c>
      <c r="K52456">
        <v>48.64</v>
      </c>
      <c r="L52456">
        <v>48</v>
      </c>
      <c r="M52456" t="s">
        <v>22</v>
      </c>
      <c r="N52456" t="s">
        <v>658</v>
      </c>
      <c r="O52456" t="s">
        <v>5451</v>
      </c>
    </row>
    <row r="52457" spans="1:18" x14ac:dyDescent="0.3">
      <c r="A52457" t="s">
        <v>18</v>
      </c>
      <c r="B52457" t="s">
        <v>121852</v>
      </c>
      <c r="C52457" t="s">
        <v>39</v>
      </c>
      <c r="D52457" t="s">
        <v>121853</v>
      </c>
      <c r="E52457" s="1">
        <v>44741.324942662039</v>
      </c>
      <c r="F52457">
        <v>383</v>
      </c>
      <c r="G52457">
        <v>263</v>
      </c>
      <c r="H52457">
        <v>66</v>
      </c>
      <c r="I52457">
        <v>8316</v>
      </c>
      <c r="J52457">
        <v>913</v>
      </c>
      <c r="K52457">
        <v>77.98</v>
      </c>
      <c r="L52457">
        <v>30</v>
      </c>
      <c r="M52457" t="s">
        <v>29</v>
      </c>
      <c r="N52457" t="s">
        <v>260</v>
      </c>
      <c r="O52457" t="s">
        <v>3736</v>
      </c>
    </row>
    <row r="52458" spans="1:18" x14ac:dyDescent="0.3">
      <c r="A52458" t="s">
        <v>18</v>
      </c>
      <c r="B52458" t="s">
        <v>121854</v>
      </c>
      <c r="C52458" t="s">
        <v>45</v>
      </c>
      <c r="D52458" t="s">
        <v>121855</v>
      </c>
      <c r="E52458" s="1">
        <v>44662.320331898147</v>
      </c>
      <c r="F52458">
        <v>132</v>
      </c>
      <c r="G52458">
        <v>230</v>
      </c>
      <c r="H52458">
        <v>192</v>
      </c>
      <c r="I52458">
        <v>6022</v>
      </c>
      <c r="J52458">
        <v>2243</v>
      </c>
      <c r="K52458">
        <v>24.7</v>
      </c>
      <c r="L52458">
        <v>19</v>
      </c>
      <c r="M52458" t="s">
        <v>29</v>
      </c>
      <c r="N52458" t="s">
        <v>1617</v>
      </c>
      <c r="O52458" t="s">
        <v>375</v>
      </c>
      <c r="Q52458" t="s">
        <v>32</v>
      </c>
    </row>
    <row r="52459" spans="1:18" x14ac:dyDescent="0.3">
      <c r="A52459" t="s">
        <v>26</v>
      </c>
      <c r="B52459" t="s">
        <v>121856</v>
      </c>
      <c r="C52459" t="s">
        <v>45</v>
      </c>
      <c r="D52459" t="s">
        <v>121857</v>
      </c>
      <c r="E52459" s="1">
        <v>45096.050266006947</v>
      </c>
      <c r="F52459">
        <v>181</v>
      </c>
      <c r="G52459">
        <v>283</v>
      </c>
      <c r="H52459">
        <v>48</v>
      </c>
      <c r="I52459">
        <v>3843</v>
      </c>
      <c r="J52459">
        <v>4494</v>
      </c>
      <c r="K52459">
        <v>11.39</v>
      </c>
      <c r="L52459">
        <v>53</v>
      </c>
      <c r="M52459" t="s">
        <v>52</v>
      </c>
      <c r="N52459" t="s">
        <v>1194</v>
      </c>
      <c r="O52459" t="s">
        <v>6054</v>
      </c>
      <c r="P52459" t="s">
        <v>121858</v>
      </c>
    </row>
    <row r="52460" spans="1:18" x14ac:dyDescent="0.3">
      <c r="A52460" t="s">
        <v>26</v>
      </c>
      <c r="B52460" t="s">
        <v>121859</v>
      </c>
      <c r="C52460" t="s">
        <v>45</v>
      </c>
      <c r="D52460" t="s">
        <v>121860</v>
      </c>
      <c r="E52460" s="1">
        <v>44315.662146180555</v>
      </c>
      <c r="F52460">
        <v>512</v>
      </c>
      <c r="G52460">
        <v>340</v>
      </c>
      <c r="H52460">
        <v>1</v>
      </c>
      <c r="I52460">
        <v>7766</v>
      </c>
      <c r="J52460">
        <v>2788</v>
      </c>
      <c r="K52460">
        <v>30.6</v>
      </c>
      <c r="L52460">
        <v>54</v>
      </c>
      <c r="M52460" t="s">
        <v>29</v>
      </c>
      <c r="N52460" t="s">
        <v>239</v>
      </c>
      <c r="O52460" t="s">
        <v>857</v>
      </c>
      <c r="Q52460" t="s">
        <v>32</v>
      </c>
    </row>
    <row r="52461" spans="1:18" x14ac:dyDescent="0.3">
      <c r="A52461" t="s">
        <v>26</v>
      </c>
      <c r="B52461" t="s">
        <v>121861</v>
      </c>
      <c r="C52461" t="s">
        <v>20</v>
      </c>
      <c r="D52461" t="s">
        <v>121862</v>
      </c>
      <c r="E52461" s="1">
        <v>44647.005329791667</v>
      </c>
      <c r="F52461">
        <v>460</v>
      </c>
      <c r="G52461">
        <v>447</v>
      </c>
      <c r="H52461">
        <v>36</v>
      </c>
      <c r="I52461">
        <v>8368</v>
      </c>
      <c r="J52461">
        <v>3856</v>
      </c>
      <c r="K52461">
        <v>24.46</v>
      </c>
      <c r="L52461">
        <v>23</v>
      </c>
      <c r="M52461" t="s">
        <v>22</v>
      </c>
      <c r="N52461" t="s">
        <v>1093</v>
      </c>
      <c r="O52461" t="s">
        <v>4430</v>
      </c>
      <c r="Q52461" t="s">
        <v>32</v>
      </c>
    </row>
    <row r="52462" spans="1:18" x14ac:dyDescent="0.3">
      <c r="A52462" t="s">
        <v>26</v>
      </c>
      <c r="B52462" t="s">
        <v>121863</v>
      </c>
      <c r="C52462" t="s">
        <v>39</v>
      </c>
      <c r="D52462" t="s">
        <v>121864</v>
      </c>
      <c r="E52462" s="1">
        <v>45151.812246481481</v>
      </c>
      <c r="F52462">
        <v>756</v>
      </c>
      <c r="G52462">
        <v>274</v>
      </c>
      <c r="H52462">
        <v>126</v>
      </c>
      <c r="I52462">
        <v>4381</v>
      </c>
      <c r="J52462">
        <v>2354</v>
      </c>
      <c r="K52462">
        <v>49.11</v>
      </c>
      <c r="L52462">
        <v>57</v>
      </c>
      <c r="M52462" t="s">
        <v>22</v>
      </c>
      <c r="N52462" t="s">
        <v>751</v>
      </c>
      <c r="O52462" t="s">
        <v>449</v>
      </c>
    </row>
    <row r="52463" spans="1:18" x14ac:dyDescent="0.3">
      <c r="A52463" t="s">
        <v>18</v>
      </c>
      <c r="B52463" t="s">
        <v>121865</v>
      </c>
      <c r="C52463" t="s">
        <v>20</v>
      </c>
      <c r="D52463" t="s">
        <v>121866</v>
      </c>
      <c r="E52463" s="1">
        <v>44755.801523541668</v>
      </c>
      <c r="F52463">
        <v>12</v>
      </c>
      <c r="G52463">
        <v>383</v>
      </c>
      <c r="H52463">
        <v>130</v>
      </c>
      <c r="I52463">
        <v>9098</v>
      </c>
      <c r="J52463">
        <v>1631</v>
      </c>
      <c r="K52463">
        <v>32.19</v>
      </c>
      <c r="L52463">
        <v>58</v>
      </c>
      <c r="M52463" t="s">
        <v>22</v>
      </c>
      <c r="N52463" t="s">
        <v>1390</v>
      </c>
      <c r="O52463" t="s">
        <v>857</v>
      </c>
      <c r="Q52463" t="s">
        <v>72</v>
      </c>
    </row>
    <row r="52464" spans="1:18" x14ac:dyDescent="0.3">
      <c r="A52464" t="s">
        <v>26</v>
      </c>
      <c r="B52464" t="s">
        <v>121867</v>
      </c>
      <c r="C52464" t="s">
        <v>20</v>
      </c>
      <c r="D52464" t="s">
        <v>121868</v>
      </c>
      <c r="E52464" s="1">
        <v>44373.931250798611</v>
      </c>
      <c r="F52464">
        <v>886</v>
      </c>
      <c r="G52464">
        <v>30</v>
      </c>
      <c r="H52464">
        <v>194</v>
      </c>
      <c r="I52464">
        <v>8775</v>
      </c>
      <c r="J52464">
        <v>4464</v>
      </c>
      <c r="K52464">
        <v>24.87</v>
      </c>
      <c r="L52464">
        <v>19</v>
      </c>
      <c r="M52464" t="s">
        <v>22</v>
      </c>
      <c r="N52464" t="s">
        <v>680</v>
      </c>
      <c r="O52464" t="s">
        <v>4350</v>
      </c>
      <c r="Q52464" t="s">
        <v>32</v>
      </c>
    </row>
    <row r="52465" spans="1:18" x14ac:dyDescent="0.3">
      <c r="A52465" t="s">
        <v>43</v>
      </c>
      <c r="B52465" t="s">
        <v>121869</v>
      </c>
      <c r="C52465" t="s">
        <v>20</v>
      </c>
      <c r="D52465" t="s">
        <v>121870</v>
      </c>
      <c r="E52465" s="1">
        <v>44739.83787145833</v>
      </c>
      <c r="F52465">
        <v>994</v>
      </c>
      <c r="G52465">
        <v>470</v>
      </c>
      <c r="H52465">
        <v>185</v>
      </c>
      <c r="I52465">
        <v>2311</v>
      </c>
      <c r="J52465">
        <v>2024</v>
      </c>
      <c r="K52465">
        <v>81.47</v>
      </c>
      <c r="L52465">
        <v>65</v>
      </c>
      <c r="M52465" t="s">
        <v>29</v>
      </c>
      <c r="N52465" t="s">
        <v>614</v>
      </c>
      <c r="O52465" t="s">
        <v>2187</v>
      </c>
      <c r="Q52465" t="s">
        <v>72</v>
      </c>
    </row>
    <row r="52466" spans="1:18" x14ac:dyDescent="0.3">
      <c r="A52466" t="s">
        <v>26</v>
      </c>
      <c r="B52466" t="s">
        <v>121871</v>
      </c>
      <c r="C52466" t="s">
        <v>39</v>
      </c>
      <c r="D52466" t="s">
        <v>121872</v>
      </c>
      <c r="E52466" s="1">
        <v>44287.845477627314</v>
      </c>
      <c r="F52466">
        <v>95</v>
      </c>
      <c r="G52466">
        <v>458</v>
      </c>
      <c r="H52466">
        <v>73</v>
      </c>
      <c r="I52466">
        <v>9983</v>
      </c>
      <c r="J52466">
        <v>4090</v>
      </c>
      <c r="K52466">
        <v>15.31</v>
      </c>
      <c r="L52466">
        <v>40</v>
      </c>
      <c r="M52466" t="s">
        <v>29</v>
      </c>
      <c r="N52466" t="s">
        <v>170</v>
      </c>
      <c r="O52466" t="s">
        <v>1007</v>
      </c>
      <c r="P52466" t="s">
        <v>121873</v>
      </c>
      <c r="Q52466" t="s">
        <v>72</v>
      </c>
    </row>
    <row r="52467" spans="1:18" x14ac:dyDescent="0.3">
      <c r="A52467" t="s">
        <v>43</v>
      </c>
      <c r="B52467" t="s">
        <v>121874</v>
      </c>
      <c r="C52467" t="s">
        <v>45</v>
      </c>
      <c r="D52467" t="s">
        <v>121875</v>
      </c>
      <c r="E52467" s="1">
        <v>44764.057077094905</v>
      </c>
      <c r="F52467">
        <v>374</v>
      </c>
      <c r="G52467">
        <v>418</v>
      </c>
      <c r="H52467">
        <v>18</v>
      </c>
      <c r="I52467">
        <v>4515</v>
      </c>
      <c r="J52467">
        <v>4292</v>
      </c>
      <c r="K52467">
        <v>18.87</v>
      </c>
      <c r="L52467">
        <v>33</v>
      </c>
      <c r="M52467" t="s">
        <v>22</v>
      </c>
      <c r="N52467" t="s">
        <v>1240</v>
      </c>
      <c r="O52467" t="s">
        <v>6002</v>
      </c>
    </row>
    <row r="52468" spans="1:18" x14ac:dyDescent="0.3">
      <c r="A52468" t="s">
        <v>37</v>
      </c>
      <c r="B52468" t="s">
        <v>121876</v>
      </c>
      <c r="C52468" t="s">
        <v>45</v>
      </c>
      <c r="D52468" t="s">
        <v>121877</v>
      </c>
      <c r="E52468" s="1">
        <v>44715.435134375002</v>
      </c>
      <c r="F52468">
        <v>847</v>
      </c>
      <c r="G52468">
        <v>309</v>
      </c>
      <c r="H52468">
        <v>70</v>
      </c>
      <c r="I52468">
        <v>7503</v>
      </c>
      <c r="J52468">
        <v>1674</v>
      </c>
      <c r="K52468">
        <v>73.239999999999995</v>
      </c>
      <c r="L52468">
        <v>31</v>
      </c>
      <c r="M52468" t="s">
        <v>22</v>
      </c>
      <c r="N52468" t="s">
        <v>62</v>
      </c>
      <c r="O52468" t="s">
        <v>2165</v>
      </c>
      <c r="R52468" t="s">
        <v>121878</v>
      </c>
    </row>
    <row r="52469" spans="1:18" x14ac:dyDescent="0.3">
      <c r="A52469" t="s">
        <v>18</v>
      </c>
      <c r="B52469" t="s">
        <v>121879</v>
      </c>
      <c r="C52469" t="s">
        <v>39</v>
      </c>
      <c r="D52469" t="s">
        <v>121880</v>
      </c>
      <c r="E52469" s="1">
        <v>44538.960166689816</v>
      </c>
      <c r="F52469">
        <v>835</v>
      </c>
      <c r="G52469">
        <v>409</v>
      </c>
      <c r="H52469">
        <v>104</v>
      </c>
      <c r="I52469">
        <v>3585</v>
      </c>
      <c r="J52469">
        <v>626</v>
      </c>
      <c r="K52469">
        <v>215.34</v>
      </c>
      <c r="L52469">
        <v>49</v>
      </c>
      <c r="M52469" t="s">
        <v>22</v>
      </c>
      <c r="N52469" t="s">
        <v>1282</v>
      </c>
      <c r="O52469" t="s">
        <v>1733</v>
      </c>
    </row>
    <row r="52470" spans="1:18" x14ac:dyDescent="0.3">
      <c r="A52470" t="s">
        <v>43</v>
      </c>
      <c r="B52470" t="s">
        <v>121881</v>
      </c>
      <c r="C52470" t="s">
        <v>39</v>
      </c>
      <c r="D52470" t="s">
        <v>121882</v>
      </c>
      <c r="E52470" s="1">
        <v>44615.125381238424</v>
      </c>
      <c r="F52470">
        <v>240</v>
      </c>
      <c r="G52470">
        <v>498</v>
      </c>
      <c r="H52470">
        <v>56</v>
      </c>
      <c r="I52470">
        <v>9584</v>
      </c>
      <c r="J52470">
        <v>4553</v>
      </c>
      <c r="K52470">
        <v>17.440000000000001</v>
      </c>
      <c r="L52470">
        <v>59</v>
      </c>
      <c r="M52470" t="s">
        <v>29</v>
      </c>
      <c r="N52470" t="s">
        <v>2674</v>
      </c>
      <c r="O52470" t="s">
        <v>3498</v>
      </c>
      <c r="Q52470" t="s">
        <v>72</v>
      </c>
    </row>
    <row r="52471" spans="1:18" x14ac:dyDescent="0.3">
      <c r="A52471" t="s">
        <v>43</v>
      </c>
      <c r="B52471" t="s">
        <v>121883</v>
      </c>
      <c r="C52471" t="s">
        <v>39</v>
      </c>
      <c r="D52471" t="s">
        <v>121884</v>
      </c>
      <c r="E52471" s="1">
        <v>44643.200651226849</v>
      </c>
      <c r="F52471">
        <v>879</v>
      </c>
      <c r="G52471">
        <v>268</v>
      </c>
      <c r="H52471">
        <v>13</v>
      </c>
      <c r="I52471">
        <v>5430</v>
      </c>
      <c r="J52471">
        <v>4899</v>
      </c>
      <c r="K52471">
        <v>23.68</v>
      </c>
      <c r="L52471">
        <v>30</v>
      </c>
      <c r="M52471" t="s">
        <v>29</v>
      </c>
      <c r="N52471" t="s">
        <v>127</v>
      </c>
      <c r="O52471" t="s">
        <v>3011</v>
      </c>
      <c r="P52471" t="s">
        <v>121885</v>
      </c>
      <c r="Q52471" t="s">
        <v>25</v>
      </c>
    </row>
    <row r="52472" spans="1:18" x14ac:dyDescent="0.3">
      <c r="A52472" t="s">
        <v>37</v>
      </c>
      <c r="B52472" t="s">
        <v>121886</v>
      </c>
      <c r="C52472" t="s">
        <v>20</v>
      </c>
      <c r="D52472" t="s">
        <v>121887</v>
      </c>
      <c r="E52472" s="1">
        <v>44297.167177754629</v>
      </c>
      <c r="F52472">
        <v>90</v>
      </c>
      <c r="G52472">
        <v>287</v>
      </c>
      <c r="H52472">
        <v>63</v>
      </c>
      <c r="I52472">
        <v>7856</v>
      </c>
      <c r="J52472">
        <v>1138</v>
      </c>
      <c r="K52472">
        <v>38.659999999999997</v>
      </c>